 <c r="K56129" t="s">
        <v>16</v>
      </c>
      <c r="L56129">
        <v>0</v>
      </c>
    </row>
    <row r="56130" spans="1:12" x14ac:dyDescent="0.25">
      <c r="A56130">
        <v>44372</v>
      </c>
      <c r="B56130">
        <v>44375</v>
      </c>
      <c r="C56130" t="s">
        <v>27</v>
      </c>
      <c r="D56130">
        <v>2021</v>
      </c>
      <c r="E56130">
        <v>3403208</v>
      </c>
      <c r="F56130">
        <v>2307</v>
      </c>
      <c r="G56130" t="s">
        <v>23</v>
      </c>
      <c r="H56130" t="s">
        <v>17</v>
      </c>
      <c r="I56130" t="s">
        <v>15</v>
      </c>
      <c r="J56130">
        <v>-1200</v>
      </c>
      <c r="K56130" t="s">
        <v>16</v>
      </c>
      <c r="L56130">
        <v>0</v>
      </c>
    </row>
    <row r="56131" spans="1:12" x14ac:dyDescent="0.25">
      <c r="A56131">
        <v>44372</v>
      </c>
      <c r="B56131">
        <v>44377</v>
      </c>
      <c r="C56131" t="s">
        <v>27</v>
      </c>
      <c r="D56131">
        <v>2021</v>
      </c>
      <c r="E56131">
        <v>3423909</v>
      </c>
      <c r="F56131">
        <v>2313</v>
      </c>
      <c r="G56131" t="s">
        <v>13</v>
      </c>
      <c r="H56131" t="s">
        <v>17</v>
      </c>
      <c r="I56131" t="s">
        <v>15</v>
      </c>
      <c r="J56131">
        <v>1600</v>
      </c>
      <c r="K56131" t="s">
        <v>16</v>
      </c>
      <c r="L56131">
        <v>0</v>
      </c>
    </row>
    <row r="56132" spans="1:12" x14ac:dyDescent="0.25">
      <c r="A56132">
        <v>44370</v>
      </c>
      <c r="B56132">
        <v>44377</v>
      </c>
      <c r="C56132" t="s">
        <v>27</v>
      </c>
      <c r="D56132">
        <v>2021</v>
      </c>
      <c r="E56132">
        <v>3424402</v>
      </c>
      <c r="F56132">
        <v>2314</v>
      </c>
      <c r="G56132" t="s">
        <v>13</v>
      </c>
      <c r="H56132" t="s">
        <v>17</v>
      </c>
      <c r="I56132" t="s">
        <v>15</v>
      </c>
      <c r="J56132">
        <v>1200</v>
      </c>
      <c r="K56132" t="s">
        <v>16</v>
      </c>
      <c r="L56132">
        <v>0</v>
      </c>
    </row>
    <row r="56133" spans="1:12" x14ac:dyDescent="0.25">
      <c r="A56133">
        <v>44372</v>
      </c>
      <c r="B56133">
        <v>44373</v>
      </c>
      <c r="C56133" t="s">
        <v>27</v>
      </c>
      <c r="D56133">
        <v>2021</v>
      </c>
      <c r="E56133">
        <v>3423909</v>
      </c>
      <c r="F56133">
        <v>2317</v>
      </c>
      <c r="G56133" t="s">
        <v>23</v>
      </c>
      <c r="H56133" t="s">
        <v>17</v>
      </c>
      <c r="I56133" t="s">
        <v>15</v>
      </c>
      <c r="J56133">
        <v>-1200</v>
      </c>
      <c r="K56133" t="s">
        <v>16</v>
      </c>
      <c r="L56133">
        <v>0</v>
      </c>
    </row>
    <row r="56134" spans="1:12" x14ac:dyDescent="0.25">
      <c r="A56134">
        <v>44371</v>
      </c>
      <c r="B56134">
        <v>44383</v>
      </c>
      <c r="C56134" t="s">
        <v>27</v>
      </c>
      <c r="D56134">
        <v>2021</v>
      </c>
      <c r="E56134">
        <v>3424402</v>
      </c>
      <c r="F56134">
        <v>2320</v>
      </c>
      <c r="G56134" t="s">
        <v>13</v>
      </c>
      <c r="H56134" t="s">
        <v>17</v>
      </c>
      <c r="I56134" t="s">
        <v>15</v>
      </c>
      <c r="J56134">
        <v>1600</v>
      </c>
      <c r="K56134" t="s">
        <v>16</v>
      </c>
      <c r="L56134">
        <v>0</v>
      </c>
    </row>
    <row r="56135" spans="1:12" x14ac:dyDescent="0.25">
      <c r="A56135">
        <v>44372</v>
      </c>
      <c r="B56135">
        <v>44371</v>
      </c>
      <c r="C56135" t="s">
        <v>27</v>
      </c>
      <c r="D56135">
        <v>2021</v>
      </c>
      <c r="E56135">
        <v>3423909</v>
      </c>
      <c r="F56135">
        <v>2321</v>
      </c>
      <c r="G56135" t="s">
        <v>23</v>
      </c>
      <c r="H56135" t="s">
        <v>17</v>
      </c>
      <c r="I56135" t="s">
        <v>15</v>
      </c>
      <c r="J56135">
        <v>-1600</v>
      </c>
      <c r="K56135" t="s">
        <v>16</v>
      </c>
      <c r="L56135">
        <v>0</v>
      </c>
    </row>
    <row r="56136" spans="1:12" x14ac:dyDescent="0.25">
      <c r="A56136">
        <v>44374</v>
      </c>
      <c r="B56136">
        <v>44382</v>
      </c>
      <c r="C56136" t="s">
        <v>27</v>
      </c>
      <c r="D56136">
        <v>2021</v>
      </c>
      <c r="E56136">
        <v>3423909</v>
      </c>
      <c r="F56136">
        <v>2323</v>
      </c>
      <c r="G56136" t="s">
        <v>13</v>
      </c>
      <c r="H56136" t="s">
        <v>17</v>
      </c>
      <c r="I56136" t="s">
        <v>15</v>
      </c>
      <c r="J56136">
        <v>1200</v>
      </c>
      <c r="K56136" t="s">
        <v>16</v>
      </c>
      <c r="L56136">
        <v>0</v>
      </c>
    </row>
    <row r="56137" spans="1:12" x14ac:dyDescent="0.25">
      <c r="A56137">
        <v>44374</v>
      </c>
      <c r="B56137">
        <v>44378</v>
      </c>
      <c r="C56137" t="s">
        <v>27</v>
      </c>
      <c r="D56137">
        <v>2021</v>
      </c>
      <c r="E56137">
        <v>3403208</v>
      </c>
      <c r="F56137">
        <v>2324</v>
      </c>
      <c r="G56137" t="s">
        <v>13</v>
      </c>
      <c r="H56137" t="s">
        <v>17</v>
      </c>
      <c r="I56137" t="s">
        <v>15</v>
      </c>
      <c r="J56137">
        <v>1600</v>
      </c>
      <c r="K56137" t="s">
        <v>16</v>
      </c>
      <c r="L56137">
        <v>0</v>
      </c>
    </row>
    <row r="56138" spans="1:12" x14ac:dyDescent="0.25">
      <c r="A56138">
        <v>44374</v>
      </c>
      <c r="B56138">
        <v>44373</v>
      </c>
      <c r="C56138" t="s">
        <v>27</v>
      </c>
      <c r="D56138">
        <v>2021</v>
      </c>
      <c r="E56138">
        <v>3424402</v>
      </c>
      <c r="F56138">
        <v>2325</v>
      </c>
      <c r="G56138" t="s">
        <v>23</v>
      </c>
      <c r="H56138" t="s">
        <v>17</v>
      </c>
      <c r="I56138" t="s">
        <v>15</v>
      </c>
      <c r="J56138">
        <v>-1200</v>
      </c>
      <c r="K56138" t="s">
        <v>16</v>
      </c>
      <c r="L56138">
        <v>0</v>
      </c>
    </row>
    <row r="56139" spans="1:12" x14ac:dyDescent="0.25">
      <c r="A56139">
        <v>44373</v>
      </c>
      <c r="B56139">
        <v>44386</v>
      </c>
      <c r="C56139" t="s">
        <v>27</v>
      </c>
      <c r="D56139">
        <v>2021</v>
      </c>
      <c r="E56139">
        <v>3403208</v>
      </c>
      <c r="F56139">
        <v>2327</v>
      </c>
      <c r="G56139" t="s">
        <v>23</v>
      </c>
      <c r="H56139" t="s">
        <v>17</v>
      </c>
      <c r="I56139" t="s">
        <v>15</v>
      </c>
      <c r="J56139">
        <v>-1200</v>
      </c>
      <c r="K56139" t="s">
        <v>16</v>
      </c>
      <c r="L56139">
        <v>0</v>
      </c>
    </row>
    <row r="56140" spans="1:12" x14ac:dyDescent="0.25">
      <c r="A56140">
        <v>44373</v>
      </c>
      <c r="B56140">
        <v>44378</v>
      </c>
      <c r="C56140" t="s">
        <v>27</v>
      </c>
      <c r="D56140">
        <v>2021</v>
      </c>
      <c r="E56140">
        <v>3424402</v>
      </c>
      <c r="F56140">
        <v>2329</v>
      </c>
      <c r="G56140" t="s">
        <v>23</v>
      </c>
      <c r="H56140" t="s">
        <v>17</v>
      </c>
      <c r="I56140" t="s">
        <v>15</v>
      </c>
      <c r="J56140">
        <v>-1200</v>
      </c>
      <c r="K56140" t="s">
        <v>16</v>
      </c>
      <c r="L56140">
        <v>0</v>
      </c>
    </row>
    <row r="56141" spans="1:12" x14ac:dyDescent="0.25">
      <c r="A56141">
        <v>44373</v>
      </c>
      <c r="B56141">
        <v>44383</v>
      </c>
      <c r="C56141" t="s">
        <v>27</v>
      </c>
      <c r="D56141">
        <v>2021</v>
      </c>
      <c r="E56141">
        <v>3424402</v>
      </c>
      <c r="F56141">
        <v>2330</v>
      </c>
      <c r="G56141" t="s">
        <v>23</v>
      </c>
      <c r="H56141" t="s">
        <v>17</v>
      </c>
      <c r="I56141" t="s">
        <v>15</v>
      </c>
      <c r="J56141">
        <v>-1200</v>
      </c>
      <c r="K56141" t="s">
        <v>16</v>
      </c>
      <c r="L56141">
        <v>0</v>
      </c>
    </row>
    <row r="56142" spans="1:12" x14ac:dyDescent="0.25">
      <c r="A56142">
        <v>44373</v>
      </c>
      <c r="B56142">
        <v>44383</v>
      </c>
      <c r="C56142" t="s">
        <v>27</v>
      </c>
      <c r="D56142">
        <v>2021</v>
      </c>
      <c r="E56142">
        <v>3423909</v>
      </c>
      <c r="F56142">
        <v>2332</v>
      </c>
      <c r="G56142" t="s">
        <v>13</v>
      </c>
      <c r="H56142" t="s">
        <v>17</v>
      </c>
      <c r="I56142" t="s">
        <v>15</v>
      </c>
      <c r="J56142">
        <v>1200</v>
      </c>
      <c r="K56142" t="s">
        <v>16</v>
      </c>
      <c r="L56142">
        <v>0</v>
      </c>
    </row>
    <row r="56143" spans="1:12" x14ac:dyDescent="0.25">
      <c r="A56143">
        <v>44373</v>
      </c>
      <c r="B56143">
        <v>44378</v>
      </c>
      <c r="C56143" t="s">
        <v>27</v>
      </c>
      <c r="D56143">
        <v>2021</v>
      </c>
      <c r="E56143">
        <v>3423909</v>
      </c>
      <c r="F56143">
        <v>2333</v>
      </c>
      <c r="G56143" t="s">
        <v>13</v>
      </c>
      <c r="H56143" t="s">
        <v>17</v>
      </c>
      <c r="I56143" t="s">
        <v>15</v>
      </c>
      <c r="J56143">
        <v>1600</v>
      </c>
      <c r="K56143" t="s">
        <v>16</v>
      </c>
      <c r="L56143">
        <v>0</v>
      </c>
    </row>
    <row r="56144" spans="1:12" x14ac:dyDescent="0.25">
      <c r="A56144">
        <v>44375</v>
      </c>
      <c r="B56144">
        <v>44388</v>
      </c>
      <c r="C56144" t="s">
        <v>27</v>
      </c>
      <c r="D56144">
        <v>2021</v>
      </c>
      <c r="E56144">
        <v>3424402</v>
      </c>
      <c r="F56144">
        <v>2339</v>
      </c>
      <c r="G56144" t="s">
        <v>23</v>
      </c>
      <c r="H56144" t="s">
        <v>17</v>
      </c>
      <c r="I56144" t="s">
        <v>15</v>
      </c>
      <c r="J56144">
        <v>-1200</v>
      </c>
      <c r="K56144" t="s">
        <v>16</v>
      </c>
      <c r="L56144">
        <v>0</v>
      </c>
    </row>
    <row r="56145" spans="1:12" x14ac:dyDescent="0.25">
      <c r="A56145">
        <v>44375</v>
      </c>
      <c r="B56145">
        <v>44378</v>
      </c>
      <c r="C56145" t="s">
        <v>27</v>
      </c>
      <c r="D56145">
        <v>2021</v>
      </c>
      <c r="E56145">
        <v>3403208</v>
      </c>
      <c r="F56145">
        <v>2346</v>
      </c>
      <c r="G56145" t="s">
        <v>23</v>
      </c>
      <c r="H56145" t="s">
        <v>17</v>
      </c>
      <c r="I56145" t="s">
        <v>15</v>
      </c>
      <c r="J56145">
        <v>-1600</v>
      </c>
      <c r="K56145" t="s">
        <v>16</v>
      </c>
      <c r="L56145">
        <v>0</v>
      </c>
    </row>
    <row r="56146" spans="1:12" x14ac:dyDescent="0.25">
      <c r="A56146">
        <v>44374</v>
      </c>
      <c r="B56146">
        <v>44385</v>
      </c>
      <c r="C56146" t="s">
        <v>27</v>
      </c>
      <c r="D56146">
        <v>2021</v>
      </c>
      <c r="E56146">
        <v>3403208</v>
      </c>
      <c r="F56146">
        <v>2349</v>
      </c>
      <c r="G56146" t="s">
        <v>13</v>
      </c>
      <c r="H56146" t="s">
        <v>17</v>
      </c>
      <c r="I56146" t="s">
        <v>15</v>
      </c>
      <c r="J56146">
        <v>1600</v>
      </c>
      <c r="K56146" t="s">
        <v>16</v>
      </c>
      <c r="L56146">
        <v>0</v>
      </c>
    </row>
    <row r="56147" spans="1:12" x14ac:dyDescent="0.25">
      <c r="A56147">
        <v>44376</v>
      </c>
      <c r="B56147">
        <v>44384</v>
      </c>
      <c r="C56147" t="s">
        <v>27</v>
      </c>
      <c r="D56147">
        <v>2021</v>
      </c>
      <c r="E56147">
        <v>3424402</v>
      </c>
      <c r="F56147">
        <v>2351</v>
      </c>
      <c r="G56147" t="s">
        <v>13</v>
      </c>
      <c r="H56147" t="s">
        <v>17</v>
      </c>
      <c r="I56147" t="s">
        <v>15</v>
      </c>
      <c r="J56147">
        <v>1600</v>
      </c>
      <c r="K56147" t="s">
        <v>16</v>
      </c>
      <c r="L56147">
        <v>0</v>
      </c>
    </row>
    <row r="56148" spans="1:12" x14ac:dyDescent="0.25">
      <c r="A56148">
        <v>44375</v>
      </c>
      <c r="B56148">
        <v>44378</v>
      </c>
      <c r="C56148" t="s">
        <v>27</v>
      </c>
      <c r="D56148">
        <v>2021</v>
      </c>
      <c r="E56148">
        <v>3424402</v>
      </c>
      <c r="F56148">
        <v>2301</v>
      </c>
      <c r="G56148" t="s">
        <v>23</v>
      </c>
      <c r="H56148" t="s">
        <v>17</v>
      </c>
      <c r="I56148" t="s">
        <v>15</v>
      </c>
      <c r="J56148">
        <v>-1800</v>
      </c>
      <c r="K56148" t="s">
        <v>16</v>
      </c>
      <c r="L56148">
        <v>0</v>
      </c>
    </row>
    <row r="56149" spans="1:12" x14ac:dyDescent="0.25">
      <c r="A56149">
        <v>44374</v>
      </c>
      <c r="B56149">
        <v>44381</v>
      </c>
      <c r="C56149" t="s">
        <v>27</v>
      </c>
      <c r="D56149">
        <v>2021</v>
      </c>
      <c r="E56149">
        <v>3424402</v>
      </c>
      <c r="F56149">
        <v>2350</v>
      </c>
      <c r="G56149" t="s">
        <v>13</v>
      </c>
      <c r="H56149" t="s">
        <v>14</v>
      </c>
      <c r="I56149" t="s">
        <v>15</v>
      </c>
      <c r="J56149">
        <v>1600</v>
      </c>
      <c r="K56149" t="s">
        <v>16</v>
      </c>
      <c r="L56149">
        <v>6741</v>
      </c>
    </row>
    <row r="56150" spans="1:12" x14ac:dyDescent="0.25">
      <c r="A56150">
        <v>44376</v>
      </c>
      <c r="B56150">
        <v>44377</v>
      </c>
      <c r="C56150" t="s">
        <v>27</v>
      </c>
      <c r="D56150">
        <v>2021</v>
      </c>
      <c r="E56150">
        <v>3423909</v>
      </c>
      <c r="F56150">
        <v>2338</v>
      </c>
      <c r="G56150" t="s">
        <v>13</v>
      </c>
      <c r="H56150" t="s">
        <v>14</v>
      </c>
      <c r="I56150" t="s">
        <v>15</v>
      </c>
      <c r="J56150">
        <v>1200</v>
      </c>
      <c r="K56150" t="s">
        <v>16</v>
      </c>
      <c r="L56150">
        <v>2623</v>
      </c>
    </row>
    <row r="56151" spans="1:12" x14ac:dyDescent="0.25">
      <c r="A56151">
        <v>44376</v>
      </c>
      <c r="B56151">
        <v>44374</v>
      </c>
      <c r="C56151" t="s">
        <v>27</v>
      </c>
      <c r="D56151">
        <v>2021</v>
      </c>
      <c r="E56151">
        <v>3403208</v>
      </c>
      <c r="F56151">
        <v>2317</v>
      </c>
      <c r="G56151" t="s">
        <v>13</v>
      </c>
      <c r="H56151" t="s">
        <v>17</v>
      </c>
      <c r="I56151" t="s">
        <v>15</v>
      </c>
      <c r="J56151">
        <v>1800</v>
      </c>
      <c r="K56151" t="s">
        <v>16</v>
      </c>
      <c r="L56151">
        <v>0</v>
      </c>
    </row>
    <row r="56152" spans="1:12" x14ac:dyDescent="0.25">
      <c r="A56152">
        <v>44375</v>
      </c>
      <c r="B56152">
        <v>44390</v>
      </c>
      <c r="C56152" t="s">
        <v>27</v>
      </c>
      <c r="D56152">
        <v>2021</v>
      </c>
      <c r="E56152">
        <v>3424402</v>
      </c>
      <c r="F56152">
        <v>2304</v>
      </c>
      <c r="G56152" t="s">
        <v>13</v>
      </c>
      <c r="H56152" t="s">
        <v>14</v>
      </c>
      <c r="I56152" t="s">
        <v>15</v>
      </c>
      <c r="J56152">
        <v>1200</v>
      </c>
      <c r="K56152" t="s">
        <v>16</v>
      </c>
      <c r="L56152">
        <v>9940</v>
      </c>
    </row>
    <row r="56153" spans="1:12" x14ac:dyDescent="0.25">
      <c r="A56153">
        <v>44378</v>
      </c>
      <c r="B56153">
        <v>44387</v>
      </c>
      <c r="C56153" t="s">
        <v>28</v>
      </c>
      <c r="D56153">
        <v>2021</v>
      </c>
      <c r="E56153">
        <v>3424402</v>
      </c>
      <c r="F56153">
        <v>2333</v>
      </c>
      <c r="G56153" t="s">
        <v>13</v>
      </c>
      <c r="H56153" t="s">
        <v>17</v>
      </c>
      <c r="I56153" t="s">
        <v>15</v>
      </c>
      <c r="J56153">
        <v>1800</v>
      </c>
      <c r="K56153" t="s">
        <v>16</v>
      </c>
      <c r="L56153">
        <v>0</v>
      </c>
    </row>
    <row r="56154" spans="1:12" x14ac:dyDescent="0.25">
      <c r="A56154">
        <v>44378</v>
      </c>
      <c r="B56154">
        <v>44381</v>
      </c>
      <c r="C56154" t="s">
        <v>28</v>
      </c>
      <c r="D56154">
        <v>2021</v>
      </c>
      <c r="E56154">
        <v>3403208</v>
      </c>
      <c r="F56154">
        <v>2335</v>
      </c>
      <c r="G56154" t="s">
        <v>13</v>
      </c>
      <c r="H56154" t="s">
        <v>14</v>
      </c>
      <c r="I56154" t="s">
        <v>15</v>
      </c>
      <c r="J56154">
        <v>1200</v>
      </c>
      <c r="K56154" t="s">
        <v>16</v>
      </c>
      <c r="L56154">
        <v>7871</v>
      </c>
    </row>
    <row r="56155" spans="1:12" x14ac:dyDescent="0.25">
      <c r="A56155">
        <v>44378</v>
      </c>
      <c r="B56155">
        <v>44382</v>
      </c>
      <c r="C56155" t="s">
        <v>28</v>
      </c>
      <c r="D56155">
        <v>2021</v>
      </c>
      <c r="E56155">
        <v>3424402</v>
      </c>
      <c r="F56155">
        <v>2346</v>
      </c>
      <c r="G56155" t="s">
        <v>13</v>
      </c>
      <c r="H56155" t="s">
        <v>17</v>
      </c>
      <c r="I56155" t="s">
        <v>15</v>
      </c>
      <c r="J56155">
        <v>1800</v>
      </c>
      <c r="K56155" t="s">
        <v>16</v>
      </c>
      <c r="L56155">
        <v>0</v>
      </c>
    </row>
    <row r="56156" spans="1:12" x14ac:dyDescent="0.25">
      <c r="A56156">
        <v>44378</v>
      </c>
      <c r="B56156">
        <v>44384</v>
      </c>
      <c r="C56156" t="s">
        <v>28</v>
      </c>
      <c r="D56156">
        <v>2021</v>
      </c>
      <c r="E56156">
        <v>3403208</v>
      </c>
      <c r="F56156">
        <v>2309</v>
      </c>
      <c r="G56156" t="s">
        <v>13</v>
      </c>
      <c r="H56156" t="s">
        <v>14</v>
      </c>
      <c r="I56156" t="s">
        <v>15</v>
      </c>
      <c r="J56156">
        <v>1200</v>
      </c>
      <c r="K56156" t="s">
        <v>16</v>
      </c>
      <c r="L56156">
        <v>4978</v>
      </c>
    </row>
    <row r="56157" spans="1:12" x14ac:dyDescent="0.25">
      <c r="A56157">
        <v>44377</v>
      </c>
      <c r="B56157">
        <v>44388</v>
      </c>
      <c r="C56157" t="s">
        <v>27</v>
      </c>
      <c r="D56157">
        <v>2021</v>
      </c>
      <c r="E56157">
        <v>3403208</v>
      </c>
      <c r="F56157">
        <v>2312</v>
      </c>
      <c r="G56157" t="s">
        <v>13</v>
      </c>
      <c r="H56157" t="s">
        <v>14</v>
      </c>
      <c r="I56157" t="s">
        <v>15</v>
      </c>
      <c r="J56157">
        <v>1800</v>
      </c>
      <c r="K56157" t="s">
        <v>16</v>
      </c>
      <c r="L56157">
        <v>3754</v>
      </c>
    </row>
    <row r="56158" spans="1:12" x14ac:dyDescent="0.25">
      <c r="A56158">
        <v>44377</v>
      </c>
      <c r="B56158">
        <v>44388</v>
      </c>
      <c r="C56158" t="s">
        <v>27</v>
      </c>
      <c r="D56158">
        <v>2021</v>
      </c>
      <c r="E56158">
        <v>3403208</v>
      </c>
      <c r="F56158">
        <v>2346</v>
      </c>
      <c r="G56158" t="s">
        <v>23</v>
      </c>
      <c r="H56158" t="s">
        <v>17</v>
      </c>
      <c r="I56158" t="s">
        <v>15</v>
      </c>
      <c r="J56158">
        <v>-1200</v>
      </c>
      <c r="K56158" t="s">
        <v>16</v>
      </c>
      <c r="L56158">
        <v>0</v>
      </c>
    </row>
    <row r="56159" spans="1:12" x14ac:dyDescent="0.25">
      <c r="A56159">
        <v>44376</v>
      </c>
      <c r="B56159">
        <v>44380</v>
      </c>
      <c r="C56159" t="s">
        <v>27</v>
      </c>
      <c r="D56159">
        <v>2021</v>
      </c>
      <c r="E56159">
        <v>3403208</v>
      </c>
      <c r="F56159">
        <v>2323</v>
      </c>
      <c r="G56159" t="s">
        <v>13</v>
      </c>
      <c r="H56159" t="s">
        <v>17</v>
      </c>
      <c r="I56159" t="s">
        <v>15</v>
      </c>
      <c r="J56159">
        <v>1200</v>
      </c>
      <c r="K56159" t="s">
        <v>16</v>
      </c>
      <c r="L56159">
        <v>0</v>
      </c>
    </row>
    <row r="56160" spans="1:12" x14ac:dyDescent="0.25">
      <c r="A56160">
        <v>44378</v>
      </c>
      <c r="B56160">
        <v>44380</v>
      </c>
      <c r="C56160" t="s">
        <v>28</v>
      </c>
      <c r="D56160">
        <v>2021</v>
      </c>
      <c r="E56160">
        <v>3403208</v>
      </c>
      <c r="F56160">
        <v>2346</v>
      </c>
      <c r="G56160" t="s">
        <v>13</v>
      </c>
      <c r="H56160" t="s">
        <v>17</v>
      </c>
      <c r="I56160" t="s">
        <v>15</v>
      </c>
      <c r="J56160">
        <v>1600</v>
      </c>
      <c r="K56160" t="s">
        <v>16</v>
      </c>
      <c r="L56160">
        <v>0</v>
      </c>
    </row>
    <row r="56161" spans="1:12" x14ac:dyDescent="0.25">
      <c r="A56161">
        <v>44376</v>
      </c>
      <c r="B56161">
        <v>44386</v>
      </c>
      <c r="C56161" t="s">
        <v>27</v>
      </c>
      <c r="D56161">
        <v>2021</v>
      </c>
      <c r="E56161">
        <v>3403208</v>
      </c>
      <c r="F56161">
        <v>2342</v>
      </c>
      <c r="G56161" t="s">
        <v>23</v>
      </c>
      <c r="H56161" t="s">
        <v>14</v>
      </c>
      <c r="I56161" t="s">
        <v>15</v>
      </c>
      <c r="J56161">
        <v>-1600</v>
      </c>
      <c r="K56161" t="s">
        <v>16</v>
      </c>
      <c r="L56161">
        <v>4870</v>
      </c>
    </row>
    <row r="56162" spans="1:12" x14ac:dyDescent="0.25">
      <c r="A56162">
        <v>44377</v>
      </c>
      <c r="B56162">
        <v>44386</v>
      </c>
      <c r="C56162" t="s">
        <v>27</v>
      </c>
      <c r="D56162">
        <v>2021</v>
      </c>
      <c r="E56162">
        <v>3403208</v>
      </c>
      <c r="F56162">
        <v>2302</v>
      </c>
      <c r="G56162" t="s">
        <v>13</v>
      </c>
      <c r="H56162" t="s">
        <v>17</v>
      </c>
      <c r="I56162" t="s">
        <v>15</v>
      </c>
      <c r="J56162">
        <v>1800</v>
      </c>
      <c r="K56162" t="s">
        <v>16</v>
      </c>
      <c r="L56162">
        <v>0</v>
      </c>
    </row>
    <row r="56163" spans="1:12" x14ac:dyDescent="0.25">
      <c r="A56163">
        <v>44377</v>
      </c>
      <c r="B56163">
        <v>44383</v>
      </c>
      <c r="C56163" t="s">
        <v>27</v>
      </c>
      <c r="D56163">
        <v>2021</v>
      </c>
      <c r="E56163">
        <v>3423909</v>
      </c>
      <c r="F56163">
        <v>2315</v>
      </c>
      <c r="G56163" t="s">
        <v>13</v>
      </c>
      <c r="H56163" t="s">
        <v>14</v>
      </c>
      <c r="I56163" t="s">
        <v>15</v>
      </c>
      <c r="J56163">
        <v>1600</v>
      </c>
      <c r="K56163" t="s">
        <v>16</v>
      </c>
      <c r="L56163">
        <v>6038</v>
      </c>
    </row>
    <row r="56164" spans="1:12" x14ac:dyDescent="0.25">
      <c r="A56164">
        <v>44378</v>
      </c>
      <c r="B56164">
        <v>44382</v>
      </c>
      <c r="C56164" t="s">
        <v>28</v>
      </c>
      <c r="D56164">
        <v>2021</v>
      </c>
      <c r="E56164">
        <v>3424402</v>
      </c>
      <c r="F56164">
        <v>2345</v>
      </c>
      <c r="G56164" t="s">
        <v>23</v>
      </c>
      <c r="H56164" t="s">
        <v>14</v>
      </c>
      <c r="I56164" t="s">
        <v>15</v>
      </c>
      <c r="J56164">
        <v>-1800</v>
      </c>
      <c r="K56164" t="s">
        <v>16</v>
      </c>
      <c r="L56164">
        <v>5719</v>
      </c>
    </row>
    <row r="56165" spans="1:12" x14ac:dyDescent="0.25">
      <c r="A56165">
        <v>44376</v>
      </c>
      <c r="B56165">
        <v>44384</v>
      </c>
      <c r="C56165" t="s">
        <v>27</v>
      </c>
      <c r="D56165">
        <v>2021</v>
      </c>
      <c r="E56165">
        <v>3403208</v>
      </c>
      <c r="F56165">
        <v>2303</v>
      </c>
      <c r="G56165" t="s">
        <v>23</v>
      </c>
      <c r="H56165" t="s">
        <v>17</v>
      </c>
      <c r="I56165" t="s">
        <v>15</v>
      </c>
      <c r="J56165">
        <v>-1600</v>
      </c>
      <c r="K56165" t="s">
        <v>16</v>
      </c>
      <c r="L56165">
        <v>0</v>
      </c>
    </row>
    <row r="56166" spans="1:12" x14ac:dyDescent="0.25">
      <c r="A56166">
        <v>44379</v>
      </c>
      <c r="B56166">
        <v>44384</v>
      </c>
      <c r="C56166" t="s">
        <v>28</v>
      </c>
      <c r="D56166">
        <v>2021</v>
      </c>
      <c r="E56166">
        <v>3423909</v>
      </c>
      <c r="F56166">
        <v>2322</v>
      </c>
      <c r="G56166" t="s">
        <v>23</v>
      </c>
      <c r="H56166" t="s">
        <v>14</v>
      </c>
      <c r="I56166" t="s">
        <v>15</v>
      </c>
      <c r="J56166">
        <v>-1600</v>
      </c>
      <c r="K56166" t="s">
        <v>16</v>
      </c>
      <c r="L56166">
        <v>7839</v>
      </c>
    </row>
    <row r="56167" spans="1:12" x14ac:dyDescent="0.25">
      <c r="A56167">
        <v>44377</v>
      </c>
      <c r="B56167">
        <v>44385</v>
      </c>
      <c r="C56167" t="s">
        <v>27</v>
      </c>
      <c r="D56167">
        <v>2021</v>
      </c>
      <c r="E56167">
        <v>3424402</v>
      </c>
      <c r="F56167">
        <v>2320</v>
      </c>
      <c r="G56167" t="s">
        <v>23</v>
      </c>
      <c r="H56167" t="s">
        <v>17</v>
      </c>
      <c r="I56167" t="s">
        <v>15</v>
      </c>
      <c r="J56167">
        <v>-1200</v>
      </c>
      <c r="K56167" t="s">
        <v>16</v>
      </c>
      <c r="L56167">
        <v>0</v>
      </c>
    </row>
    <row r="56168" spans="1:12" x14ac:dyDescent="0.25">
      <c r="A56168">
        <v>44378</v>
      </c>
      <c r="B56168">
        <v>44386</v>
      </c>
      <c r="C56168" t="s">
        <v>28</v>
      </c>
      <c r="D56168">
        <v>2021</v>
      </c>
      <c r="E56168">
        <v>3403208</v>
      </c>
      <c r="F56168">
        <v>2314</v>
      </c>
      <c r="G56168" t="s">
        <v>23</v>
      </c>
      <c r="H56168" t="s">
        <v>17</v>
      </c>
      <c r="I56168" t="s">
        <v>15</v>
      </c>
      <c r="J56168">
        <v>-1200</v>
      </c>
      <c r="K56168" t="s">
        <v>16</v>
      </c>
      <c r="L56168">
        <v>0</v>
      </c>
    </row>
    <row r="56169" spans="1:12" x14ac:dyDescent="0.25">
      <c r="A56169">
        <v>44377</v>
      </c>
      <c r="B56169">
        <v>44381</v>
      </c>
      <c r="C56169" t="s">
        <v>27</v>
      </c>
      <c r="D56169">
        <v>2021</v>
      </c>
      <c r="E56169">
        <v>3423909</v>
      </c>
      <c r="F56169">
        <v>2338</v>
      </c>
      <c r="G56169" t="s">
        <v>23</v>
      </c>
      <c r="H56169" t="s">
        <v>14</v>
      </c>
      <c r="I56169" t="s">
        <v>15</v>
      </c>
      <c r="J56169">
        <v>-1600</v>
      </c>
      <c r="K56169" t="s">
        <v>16</v>
      </c>
      <c r="L56169">
        <v>5874</v>
      </c>
    </row>
    <row r="56170" spans="1:12" x14ac:dyDescent="0.25">
      <c r="A56170">
        <v>44378</v>
      </c>
      <c r="B56170">
        <v>44384</v>
      </c>
      <c r="C56170" t="s">
        <v>28</v>
      </c>
      <c r="D56170">
        <v>2021</v>
      </c>
      <c r="E56170">
        <v>3424402</v>
      </c>
      <c r="F56170">
        <v>2340</v>
      </c>
      <c r="G56170" t="s">
        <v>13</v>
      </c>
      <c r="H56170" t="s">
        <v>14</v>
      </c>
      <c r="I56170" t="s">
        <v>15</v>
      </c>
      <c r="J56170">
        <v>1800</v>
      </c>
      <c r="K56170" t="s">
        <v>16</v>
      </c>
      <c r="L56170">
        <v>4813</v>
      </c>
    </row>
    <row r="56171" spans="1:12" x14ac:dyDescent="0.25">
      <c r="A56171">
        <v>44377</v>
      </c>
      <c r="B56171">
        <v>44387</v>
      </c>
      <c r="C56171" t="s">
        <v>27</v>
      </c>
      <c r="D56171">
        <v>2021</v>
      </c>
      <c r="E56171">
        <v>3403208</v>
      </c>
      <c r="F56171">
        <v>2320</v>
      </c>
      <c r="G56171" t="s">
        <v>13</v>
      </c>
      <c r="H56171" t="s">
        <v>17</v>
      </c>
      <c r="I56171" t="s">
        <v>15</v>
      </c>
      <c r="J56171">
        <v>1600</v>
      </c>
      <c r="K56171" t="s">
        <v>16</v>
      </c>
      <c r="L56171">
        <v>0</v>
      </c>
    </row>
    <row r="56172" spans="1:12" x14ac:dyDescent="0.25">
      <c r="A56172">
        <v>44379</v>
      </c>
      <c r="B56172">
        <v>44386</v>
      </c>
      <c r="C56172" t="s">
        <v>28</v>
      </c>
      <c r="D56172">
        <v>2021</v>
      </c>
      <c r="E56172">
        <v>3424402</v>
      </c>
      <c r="F56172">
        <v>2310</v>
      </c>
      <c r="G56172" t="s">
        <v>13</v>
      </c>
      <c r="H56172" t="s">
        <v>14</v>
      </c>
      <c r="I56172" t="s">
        <v>15</v>
      </c>
      <c r="J56172">
        <v>1600</v>
      </c>
      <c r="K56172" t="s">
        <v>16</v>
      </c>
      <c r="L56172">
        <v>7660</v>
      </c>
    </row>
    <row r="56173" spans="1:12" x14ac:dyDescent="0.25">
      <c r="A56173">
        <v>44377</v>
      </c>
      <c r="B56173">
        <v>44384</v>
      </c>
      <c r="C56173" t="s">
        <v>27</v>
      </c>
      <c r="D56173">
        <v>2021</v>
      </c>
      <c r="E56173">
        <v>3403208</v>
      </c>
      <c r="F56173">
        <v>2321</v>
      </c>
      <c r="G56173" t="s">
        <v>13</v>
      </c>
      <c r="H56173" t="s">
        <v>17</v>
      </c>
      <c r="I56173" t="s">
        <v>15</v>
      </c>
      <c r="J56173">
        <v>1800</v>
      </c>
      <c r="K56173" t="s">
        <v>16</v>
      </c>
      <c r="L56173">
        <v>0</v>
      </c>
    </row>
    <row r="56174" spans="1:12" x14ac:dyDescent="0.25">
      <c r="A56174">
        <v>44377</v>
      </c>
      <c r="B56174">
        <v>44380</v>
      </c>
      <c r="C56174" t="s">
        <v>27</v>
      </c>
      <c r="D56174">
        <v>2021</v>
      </c>
      <c r="E56174">
        <v>3403208</v>
      </c>
      <c r="F56174">
        <v>2302</v>
      </c>
      <c r="G56174" t="s">
        <v>13</v>
      </c>
      <c r="H56174" t="s">
        <v>17</v>
      </c>
      <c r="I56174" t="s">
        <v>15</v>
      </c>
      <c r="J56174">
        <v>1800</v>
      </c>
      <c r="K56174" t="s">
        <v>16</v>
      </c>
      <c r="L56174">
        <v>0</v>
      </c>
    </row>
    <row r="56175" spans="1:12" x14ac:dyDescent="0.25">
      <c r="A56175">
        <v>44377</v>
      </c>
      <c r="B56175">
        <v>44381</v>
      </c>
      <c r="C56175" t="s">
        <v>27</v>
      </c>
      <c r="D56175">
        <v>2021</v>
      </c>
      <c r="E56175">
        <v>3423909</v>
      </c>
      <c r="F56175">
        <v>2343</v>
      </c>
      <c r="G56175" t="s">
        <v>13</v>
      </c>
      <c r="H56175" t="s">
        <v>14</v>
      </c>
      <c r="I56175" t="s">
        <v>15</v>
      </c>
      <c r="J56175">
        <v>1600</v>
      </c>
      <c r="K56175" t="s">
        <v>16</v>
      </c>
      <c r="L56175">
        <v>4729</v>
      </c>
    </row>
    <row r="56176" spans="1:12" x14ac:dyDescent="0.25">
      <c r="A56176">
        <v>44377</v>
      </c>
      <c r="B56176">
        <v>44377</v>
      </c>
      <c r="C56176" t="s">
        <v>27</v>
      </c>
      <c r="D56176">
        <v>2021</v>
      </c>
      <c r="E56176">
        <v>3424402</v>
      </c>
      <c r="F56176">
        <v>2332</v>
      </c>
      <c r="G56176" t="s">
        <v>13</v>
      </c>
      <c r="H56176" t="s">
        <v>17</v>
      </c>
      <c r="I56176" t="s">
        <v>15</v>
      </c>
      <c r="J56176">
        <v>1200</v>
      </c>
      <c r="K56176" t="s">
        <v>16</v>
      </c>
      <c r="L56176">
        <v>0</v>
      </c>
    </row>
    <row r="56177" spans="1:12" x14ac:dyDescent="0.25">
      <c r="A56177">
        <v>44379</v>
      </c>
      <c r="B56177">
        <v>44386</v>
      </c>
      <c r="C56177" t="s">
        <v>28</v>
      </c>
      <c r="D56177">
        <v>2021</v>
      </c>
      <c r="E56177">
        <v>3403208</v>
      </c>
      <c r="F56177">
        <v>2339</v>
      </c>
      <c r="G56177" t="s">
        <v>13</v>
      </c>
      <c r="H56177" t="s">
        <v>17</v>
      </c>
      <c r="I56177" t="s">
        <v>15</v>
      </c>
      <c r="J56177">
        <v>1800</v>
      </c>
      <c r="K56177" t="s">
        <v>16</v>
      </c>
      <c r="L56177">
        <v>0</v>
      </c>
    </row>
    <row r="56178" spans="1:12" x14ac:dyDescent="0.25">
      <c r="A56178">
        <v>44353</v>
      </c>
      <c r="B56178">
        <v>44355</v>
      </c>
      <c r="C56178" t="s">
        <v>27</v>
      </c>
      <c r="D56178">
        <v>2021</v>
      </c>
      <c r="E56178">
        <v>3403208</v>
      </c>
      <c r="F56178">
        <v>2314</v>
      </c>
      <c r="G56178" t="s">
        <v>13</v>
      </c>
      <c r="H56178" t="s">
        <v>17</v>
      </c>
      <c r="I56178" t="s">
        <v>15</v>
      </c>
      <c r="J56178">
        <v>1600</v>
      </c>
      <c r="K56178" t="s">
        <v>16</v>
      </c>
      <c r="L56178">
        <v>0</v>
      </c>
    </row>
    <row r="56179" spans="1:12" x14ac:dyDescent="0.25">
      <c r="A56179">
        <v>44352</v>
      </c>
      <c r="B56179">
        <v>44350</v>
      </c>
      <c r="C56179" t="s">
        <v>27</v>
      </c>
      <c r="D56179">
        <v>2021</v>
      </c>
      <c r="E56179">
        <v>3403208</v>
      </c>
      <c r="F56179">
        <v>2328</v>
      </c>
      <c r="G56179" t="s">
        <v>13</v>
      </c>
      <c r="H56179" t="s">
        <v>14</v>
      </c>
      <c r="I56179" t="s">
        <v>15</v>
      </c>
      <c r="J56179">
        <v>1600</v>
      </c>
      <c r="K56179" t="s">
        <v>16</v>
      </c>
      <c r="L56179">
        <v>9407</v>
      </c>
    </row>
    <row r="56180" spans="1:12" x14ac:dyDescent="0.25">
      <c r="A56180">
        <v>44352</v>
      </c>
      <c r="B56180">
        <v>44350</v>
      </c>
      <c r="C56180" t="s">
        <v>27</v>
      </c>
      <c r="D56180">
        <v>2021</v>
      </c>
      <c r="E56180">
        <v>3403208</v>
      </c>
      <c r="F56180">
        <v>2315</v>
      </c>
      <c r="G56180" t="s">
        <v>23</v>
      </c>
      <c r="H56180" t="s">
        <v>14</v>
      </c>
      <c r="I56180" t="s">
        <v>15</v>
      </c>
      <c r="J56180">
        <v>-1600</v>
      </c>
      <c r="K56180" t="s">
        <v>16</v>
      </c>
      <c r="L56180">
        <v>3510</v>
      </c>
    </row>
    <row r="56181" spans="1:12" x14ac:dyDescent="0.25">
      <c r="A56181">
        <v>44353</v>
      </c>
      <c r="B56181">
        <v>44366</v>
      </c>
      <c r="C56181" t="s">
        <v>27</v>
      </c>
      <c r="D56181">
        <v>2021</v>
      </c>
      <c r="E56181">
        <v>3423909</v>
      </c>
      <c r="F56181">
        <v>2341</v>
      </c>
      <c r="G56181" t="s">
        <v>23</v>
      </c>
      <c r="H56181" t="s">
        <v>14</v>
      </c>
      <c r="I56181" t="s">
        <v>15</v>
      </c>
      <c r="J56181">
        <v>-1200</v>
      </c>
      <c r="K56181" t="s">
        <v>16</v>
      </c>
      <c r="L56181">
        <v>9921</v>
      </c>
    </row>
    <row r="56182" spans="1:12" x14ac:dyDescent="0.25">
      <c r="A56182">
        <v>44353</v>
      </c>
      <c r="B56182">
        <v>44354</v>
      </c>
      <c r="C56182" t="s">
        <v>27</v>
      </c>
      <c r="D56182">
        <v>2021</v>
      </c>
      <c r="E56182">
        <v>3424402</v>
      </c>
      <c r="F56182">
        <v>2343</v>
      </c>
      <c r="G56182" t="s">
        <v>23</v>
      </c>
      <c r="H56182" t="s">
        <v>14</v>
      </c>
      <c r="I56182" t="s">
        <v>15</v>
      </c>
      <c r="J56182">
        <v>-1800</v>
      </c>
      <c r="K56182" t="s">
        <v>16</v>
      </c>
      <c r="L56182">
        <v>4046</v>
      </c>
    </row>
    <row r="56183" spans="1:12" x14ac:dyDescent="0.25">
      <c r="A56183">
        <v>44353</v>
      </c>
      <c r="B56183">
        <v>44353</v>
      </c>
      <c r="C56183" t="s">
        <v>27</v>
      </c>
      <c r="D56183">
        <v>2021</v>
      </c>
      <c r="E56183">
        <v>3424402</v>
      </c>
      <c r="F56183">
        <v>2327</v>
      </c>
      <c r="G56183" t="s">
        <v>13</v>
      </c>
      <c r="H56183" t="s">
        <v>17</v>
      </c>
      <c r="I56183" t="s">
        <v>15</v>
      </c>
      <c r="J56183">
        <v>1800</v>
      </c>
      <c r="K56183" t="s">
        <v>16</v>
      </c>
      <c r="L56183">
        <v>0</v>
      </c>
    </row>
    <row r="56184" spans="1:12" x14ac:dyDescent="0.25">
      <c r="A56184">
        <v>44353</v>
      </c>
      <c r="B56184">
        <v>44354</v>
      </c>
      <c r="C56184" t="s">
        <v>27</v>
      </c>
      <c r="D56184">
        <v>2021</v>
      </c>
      <c r="E56184">
        <v>3424402</v>
      </c>
      <c r="F56184">
        <v>2321</v>
      </c>
      <c r="G56184" t="s">
        <v>13</v>
      </c>
      <c r="H56184" t="s">
        <v>17</v>
      </c>
      <c r="I56184" t="s">
        <v>15</v>
      </c>
      <c r="J56184">
        <v>1600</v>
      </c>
      <c r="K56184" t="s">
        <v>16</v>
      </c>
      <c r="L56184">
        <v>0</v>
      </c>
    </row>
    <row r="56185" spans="1:12" x14ac:dyDescent="0.25">
      <c r="A56185">
        <v>44354</v>
      </c>
      <c r="B56185">
        <v>44355</v>
      </c>
      <c r="C56185" t="s">
        <v>27</v>
      </c>
      <c r="D56185">
        <v>2021</v>
      </c>
      <c r="E56185">
        <v>3424402</v>
      </c>
      <c r="F56185">
        <v>2330</v>
      </c>
      <c r="G56185" t="s">
        <v>23</v>
      </c>
      <c r="H56185" t="s">
        <v>17</v>
      </c>
      <c r="I56185" t="s">
        <v>15</v>
      </c>
      <c r="J56185">
        <v>-1600</v>
      </c>
      <c r="K56185" t="s">
        <v>16</v>
      </c>
      <c r="L56185">
        <v>0</v>
      </c>
    </row>
    <row r="56186" spans="1:12" x14ac:dyDescent="0.25">
      <c r="A56186">
        <v>44353</v>
      </c>
      <c r="B56186">
        <v>44364</v>
      </c>
      <c r="C56186" t="s">
        <v>27</v>
      </c>
      <c r="D56186">
        <v>2021</v>
      </c>
      <c r="E56186">
        <v>3403208</v>
      </c>
      <c r="F56186">
        <v>2344</v>
      </c>
      <c r="G56186" t="s">
        <v>13</v>
      </c>
      <c r="H56186" t="s">
        <v>14</v>
      </c>
      <c r="I56186" t="s">
        <v>15</v>
      </c>
      <c r="J56186">
        <v>1600</v>
      </c>
      <c r="K56186" t="s">
        <v>16</v>
      </c>
      <c r="L56186">
        <v>9071</v>
      </c>
    </row>
    <row r="56187" spans="1:12" x14ac:dyDescent="0.25">
      <c r="A56187">
        <v>44354</v>
      </c>
      <c r="B56187">
        <v>44357</v>
      </c>
      <c r="C56187" t="s">
        <v>27</v>
      </c>
      <c r="D56187">
        <v>2021</v>
      </c>
      <c r="E56187">
        <v>3403208</v>
      </c>
      <c r="F56187">
        <v>2330</v>
      </c>
      <c r="G56187" t="s">
        <v>23</v>
      </c>
      <c r="H56187" t="s">
        <v>17</v>
      </c>
      <c r="I56187" t="s">
        <v>15</v>
      </c>
      <c r="J56187">
        <v>-1200</v>
      </c>
      <c r="K56187" t="s">
        <v>16</v>
      </c>
      <c r="L56187">
        <v>0</v>
      </c>
    </row>
    <row r="56188" spans="1:12" x14ac:dyDescent="0.25">
      <c r="A56188">
        <v>44353</v>
      </c>
      <c r="B56188">
        <v>44359</v>
      </c>
      <c r="C56188" t="s">
        <v>27</v>
      </c>
      <c r="D56188">
        <v>2021</v>
      </c>
      <c r="E56188">
        <v>3423909</v>
      </c>
      <c r="F56188">
        <v>2303</v>
      </c>
      <c r="G56188" t="s">
        <v>13</v>
      </c>
      <c r="H56188" t="s">
        <v>17</v>
      </c>
      <c r="I56188" t="s">
        <v>15</v>
      </c>
      <c r="J56188">
        <v>1200</v>
      </c>
      <c r="K56188" t="s">
        <v>16</v>
      </c>
      <c r="L56188">
        <v>0</v>
      </c>
    </row>
    <row r="56189" spans="1:12" x14ac:dyDescent="0.25">
      <c r="A56189">
        <v>44354</v>
      </c>
      <c r="B56189">
        <v>44365</v>
      </c>
      <c r="C56189" t="s">
        <v>27</v>
      </c>
      <c r="D56189">
        <v>2021</v>
      </c>
      <c r="E56189">
        <v>3424402</v>
      </c>
      <c r="F56189">
        <v>2322</v>
      </c>
      <c r="G56189" t="s">
        <v>23</v>
      </c>
      <c r="H56189" t="s">
        <v>14</v>
      </c>
      <c r="I56189" t="s">
        <v>15</v>
      </c>
      <c r="J56189">
        <v>-1800</v>
      </c>
      <c r="K56189" t="s">
        <v>16</v>
      </c>
      <c r="L56189">
        <v>6556</v>
      </c>
    </row>
    <row r="56190" spans="1:12" x14ac:dyDescent="0.25">
      <c r="A56190">
        <v>44355</v>
      </c>
      <c r="B56190">
        <v>44363</v>
      </c>
      <c r="C56190" t="s">
        <v>27</v>
      </c>
      <c r="D56190">
        <v>2021</v>
      </c>
      <c r="E56190">
        <v>3424402</v>
      </c>
      <c r="F56190">
        <v>2324</v>
      </c>
      <c r="G56190" t="s">
        <v>23</v>
      </c>
      <c r="H56190" t="s">
        <v>17</v>
      </c>
      <c r="I56190" t="s">
        <v>15</v>
      </c>
      <c r="J56190">
        <v>-1600</v>
      </c>
      <c r="K56190" t="s">
        <v>16</v>
      </c>
      <c r="L56190">
        <v>0</v>
      </c>
    </row>
    <row r="56191" spans="1:12" x14ac:dyDescent="0.25">
      <c r="A56191">
        <v>44355</v>
      </c>
      <c r="B56191">
        <v>44353</v>
      </c>
      <c r="C56191" t="s">
        <v>27</v>
      </c>
      <c r="D56191">
        <v>2021</v>
      </c>
      <c r="E56191">
        <v>3403208</v>
      </c>
      <c r="F56191">
        <v>2312</v>
      </c>
      <c r="G56191" t="s">
        <v>13</v>
      </c>
      <c r="H56191" t="s">
        <v>14</v>
      </c>
      <c r="I56191" t="s">
        <v>15</v>
      </c>
      <c r="J56191">
        <v>1800</v>
      </c>
      <c r="K56191" t="s">
        <v>16</v>
      </c>
      <c r="L56191">
        <v>5849</v>
      </c>
    </row>
    <row r="56192" spans="1:12" x14ac:dyDescent="0.25">
      <c r="A56192">
        <v>44356</v>
      </c>
      <c r="B56192">
        <v>44359</v>
      </c>
      <c r="C56192" t="s">
        <v>27</v>
      </c>
      <c r="D56192">
        <v>2021</v>
      </c>
      <c r="E56192">
        <v>3423909</v>
      </c>
      <c r="F56192">
        <v>2316</v>
      </c>
      <c r="G56192" t="s">
        <v>13</v>
      </c>
      <c r="H56192" t="s">
        <v>14</v>
      </c>
      <c r="I56192" t="s">
        <v>15</v>
      </c>
      <c r="J56192">
        <v>1600</v>
      </c>
      <c r="K56192" t="s">
        <v>16</v>
      </c>
      <c r="L56192">
        <v>9716</v>
      </c>
    </row>
    <row r="56193" spans="1:12" x14ac:dyDescent="0.25">
      <c r="A56193">
        <v>44357</v>
      </c>
      <c r="B56193">
        <v>44358</v>
      </c>
      <c r="C56193" t="s">
        <v>27</v>
      </c>
      <c r="D56193">
        <v>2021</v>
      </c>
      <c r="E56193">
        <v>3403208</v>
      </c>
      <c r="F56193">
        <v>2336</v>
      </c>
      <c r="G56193" t="s">
        <v>13</v>
      </c>
      <c r="H56193" t="s">
        <v>14</v>
      </c>
      <c r="I56193" t="s">
        <v>15</v>
      </c>
      <c r="J56193">
        <v>1600</v>
      </c>
      <c r="K56193" t="s">
        <v>16</v>
      </c>
      <c r="L56193">
        <v>9031</v>
      </c>
    </row>
    <row r="56194" spans="1:12" x14ac:dyDescent="0.25">
      <c r="A56194">
        <v>44355</v>
      </c>
      <c r="B56194">
        <v>44363</v>
      </c>
      <c r="C56194" t="s">
        <v>27</v>
      </c>
      <c r="D56194">
        <v>2021</v>
      </c>
      <c r="E56194">
        <v>3424402</v>
      </c>
      <c r="F56194">
        <v>2311</v>
      </c>
      <c r="G56194" t="s">
        <v>13</v>
      </c>
      <c r="H56194" t="s">
        <v>14</v>
      </c>
      <c r="I56194" t="s">
        <v>15</v>
      </c>
      <c r="J56194">
        <v>1600</v>
      </c>
      <c r="K56194" t="s">
        <v>16</v>
      </c>
      <c r="L56194">
        <v>3792</v>
      </c>
    </row>
    <row r="56195" spans="1:12" x14ac:dyDescent="0.25">
      <c r="A56195">
        <v>44355</v>
      </c>
      <c r="B56195">
        <v>44367</v>
      </c>
      <c r="C56195" t="s">
        <v>27</v>
      </c>
      <c r="D56195">
        <v>2021</v>
      </c>
      <c r="E56195">
        <v>3423909</v>
      </c>
      <c r="F56195">
        <v>2304</v>
      </c>
      <c r="G56195" t="s">
        <v>13</v>
      </c>
      <c r="H56195" t="s">
        <v>14</v>
      </c>
      <c r="I56195" t="s">
        <v>15</v>
      </c>
      <c r="J56195">
        <v>1200</v>
      </c>
      <c r="K56195" t="s">
        <v>16</v>
      </c>
      <c r="L56195">
        <v>7064</v>
      </c>
    </row>
    <row r="56196" spans="1:12" x14ac:dyDescent="0.25">
      <c r="A56196">
        <v>44357</v>
      </c>
      <c r="B56196">
        <v>44359</v>
      </c>
      <c r="C56196" t="s">
        <v>27</v>
      </c>
      <c r="D56196">
        <v>2021</v>
      </c>
      <c r="E56196">
        <v>3403208</v>
      </c>
      <c r="F56196">
        <v>2339</v>
      </c>
      <c r="G56196" t="s">
        <v>23</v>
      </c>
      <c r="H56196" t="s">
        <v>17</v>
      </c>
      <c r="I56196" t="s">
        <v>15</v>
      </c>
      <c r="J56196">
        <v>-1600</v>
      </c>
      <c r="K56196" t="s">
        <v>16</v>
      </c>
      <c r="L56196">
        <v>0</v>
      </c>
    </row>
    <row r="56197" spans="1:12" x14ac:dyDescent="0.25">
      <c r="A56197">
        <v>44355</v>
      </c>
      <c r="B56197">
        <v>44355</v>
      </c>
      <c r="C56197" t="s">
        <v>27</v>
      </c>
      <c r="D56197">
        <v>2021</v>
      </c>
      <c r="E56197">
        <v>3423909</v>
      </c>
      <c r="F56197">
        <v>2315</v>
      </c>
      <c r="G56197" t="s">
        <v>23</v>
      </c>
      <c r="H56197" t="s">
        <v>14</v>
      </c>
      <c r="I56197" t="s">
        <v>15</v>
      </c>
      <c r="J56197">
        <v>-1200</v>
      </c>
      <c r="K56197" t="s">
        <v>16</v>
      </c>
      <c r="L56197">
        <v>3383</v>
      </c>
    </row>
    <row r="56198" spans="1:12" x14ac:dyDescent="0.25">
      <c r="A56198">
        <v>44355</v>
      </c>
      <c r="B56198">
        <v>44364</v>
      </c>
      <c r="C56198" t="s">
        <v>27</v>
      </c>
      <c r="D56198">
        <v>2021</v>
      </c>
      <c r="E56198">
        <v>3424402</v>
      </c>
      <c r="F56198">
        <v>2339</v>
      </c>
      <c r="G56198" t="s">
        <v>23</v>
      </c>
      <c r="H56198" t="s">
        <v>17</v>
      </c>
      <c r="I56198" t="s">
        <v>15</v>
      </c>
      <c r="J56198">
        <v>-1800</v>
      </c>
      <c r="K56198" t="s">
        <v>16</v>
      </c>
      <c r="L56198">
        <v>0</v>
      </c>
    </row>
    <row r="56199" spans="1:12" x14ac:dyDescent="0.25">
      <c r="A56199">
        <v>44357</v>
      </c>
      <c r="B56199">
        <v>44366</v>
      </c>
      <c r="C56199" t="s">
        <v>27</v>
      </c>
      <c r="D56199">
        <v>2021</v>
      </c>
      <c r="E56199">
        <v>3424402</v>
      </c>
      <c r="F56199">
        <v>2325</v>
      </c>
      <c r="G56199" t="s">
        <v>13</v>
      </c>
      <c r="H56199" t="s">
        <v>17</v>
      </c>
      <c r="I56199" t="s">
        <v>15</v>
      </c>
      <c r="J56199">
        <v>1200</v>
      </c>
      <c r="K56199" t="s">
        <v>16</v>
      </c>
      <c r="L56199">
        <v>0</v>
      </c>
    </row>
    <row r="56200" spans="1:12" x14ac:dyDescent="0.25">
      <c r="A56200">
        <v>44356</v>
      </c>
      <c r="B56200">
        <v>44358</v>
      </c>
      <c r="C56200" t="s">
        <v>27</v>
      </c>
      <c r="D56200">
        <v>2021</v>
      </c>
      <c r="E56200">
        <v>3403208</v>
      </c>
      <c r="F56200">
        <v>2351</v>
      </c>
      <c r="G56200" t="s">
        <v>13</v>
      </c>
      <c r="H56200" t="s">
        <v>17</v>
      </c>
      <c r="I56200" t="s">
        <v>15</v>
      </c>
      <c r="J56200">
        <v>1600</v>
      </c>
      <c r="K56200" t="s">
        <v>16</v>
      </c>
      <c r="L56200">
        <v>0</v>
      </c>
    </row>
    <row r="56201" spans="1:12" x14ac:dyDescent="0.25">
      <c r="A56201">
        <v>44357</v>
      </c>
      <c r="B56201">
        <v>44357</v>
      </c>
      <c r="C56201" t="s">
        <v>27</v>
      </c>
      <c r="D56201">
        <v>2021</v>
      </c>
      <c r="E56201">
        <v>3403208</v>
      </c>
      <c r="F56201">
        <v>2329</v>
      </c>
      <c r="G56201" t="s">
        <v>13</v>
      </c>
      <c r="H56201" t="s">
        <v>17</v>
      </c>
      <c r="I56201" t="s">
        <v>15</v>
      </c>
      <c r="J56201">
        <v>1800</v>
      </c>
      <c r="K56201" t="s">
        <v>16</v>
      </c>
      <c r="L56201">
        <v>0</v>
      </c>
    </row>
    <row r="56202" spans="1:12" x14ac:dyDescent="0.25">
      <c r="A56202">
        <v>44356</v>
      </c>
      <c r="B56202">
        <v>44365</v>
      </c>
      <c r="C56202" t="s">
        <v>27</v>
      </c>
      <c r="D56202">
        <v>2021</v>
      </c>
      <c r="E56202">
        <v>3403208</v>
      </c>
      <c r="F56202">
        <v>2333</v>
      </c>
      <c r="G56202" t="s">
        <v>13</v>
      </c>
      <c r="H56202" t="s">
        <v>17</v>
      </c>
      <c r="I56202" t="s">
        <v>15</v>
      </c>
      <c r="J56202">
        <v>1600</v>
      </c>
      <c r="K56202" t="s">
        <v>16</v>
      </c>
      <c r="L56202">
        <v>0</v>
      </c>
    </row>
    <row r="56203" spans="1:12" x14ac:dyDescent="0.25">
      <c r="A56203">
        <v>44356</v>
      </c>
      <c r="B56203">
        <v>44364</v>
      </c>
      <c r="C56203" t="s">
        <v>27</v>
      </c>
      <c r="D56203">
        <v>2021</v>
      </c>
      <c r="E56203">
        <v>3423909</v>
      </c>
      <c r="F56203">
        <v>2346</v>
      </c>
      <c r="G56203" t="s">
        <v>13</v>
      </c>
      <c r="H56203" t="s">
        <v>17</v>
      </c>
      <c r="I56203" t="s">
        <v>15</v>
      </c>
      <c r="J56203">
        <v>1200</v>
      </c>
      <c r="K56203" t="s">
        <v>16</v>
      </c>
      <c r="L56203">
        <v>0</v>
      </c>
    </row>
    <row r="56204" spans="1:12" x14ac:dyDescent="0.25">
      <c r="A56204">
        <v>44358</v>
      </c>
      <c r="B56204">
        <v>44356</v>
      </c>
      <c r="C56204" t="s">
        <v>27</v>
      </c>
      <c r="D56204">
        <v>2021</v>
      </c>
      <c r="E56204">
        <v>3423909</v>
      </c>
      <c r="F56204">
        <v>2339</v>
      </c>
      <c r="G56204" t="s">
        <v>13</v>
      </c>
      <c r="H56204" t="s">
        <v>17</v>
      </c>
      <c r="I56204" t="s">
        <v>15</v>
      </c>
      <c r="J56204">
        <v>1200</v>
      </c>
      <c r="K56204" t="s">
        <v>16</v>
      </c>
      <c r="L56204">
        <v>0</v>
      </c>
    </row>
    <row r="56205" spans="1:12" x14ac:dyDescent="0.25">
      <c r="A56205">
        <v>44357</v>
      </c>
      <c r="B56205">
        <v>44358</v>
      </c>
      <c r="C56205" t="s">
        <v>27</v>
      </c>
      <c r="D56205">
        <v>2021</v>
      </c>
      <c r="E56205">
        <v>3424402</v>
      </c>
      <c r="F56205">
        <v>2343</v>
      </c>
      <c r="G56205" t="s">
        <v>13</v>
      </c>
      <c r="H56205" t="s">
        <v>14</v>
      </c>
      <c r="I56205" t="s">
        <v>15</v>
      </c>
      <c r="J56205">
        <v>1200</v>
      </c>
      <c r="K56205" t="s">
        <v>16</v>
      </c>
      <c r="L56205">
        <v>7844</v>
      </c>
    </row>
    <row r="56206" spans="1:12" x14ac:dyDescent="0.25">
      <c r="A56206">
        <v>44356</v>
      </c>
      <c r="B56206">
        <v>44361</v>
      </c>
      <c r="C56206" t="s">
        <v>27</v>
      </c>
      <c r="D56206">
        <v>2021</v>
      </c>
      <c r="E56206">
        <v>3423909</v>
      </c>
      <c r="F56206">
        <v>2309</v>
      </c>
      <c r="G56206" t="s">
        <v>13</v>
      </c>
      <c r="H56206" t="s">
        <v>14</v>
      </c>
      <c r="I56206" t="s">
        <v>15</v>
      </c>
      <c r="J56206">
        <v>1600</v>
      </c>
      <c r="K56206" t="s">
        <v>16</v>
      </c>
      <c r="L56206">
        <v>3296</v>
      </c>
    </row>
    <row r="56207" spans="1:12" x14ac:dyDescent="0.25">
      <c r="A56207">
        <v>44359</v>
      </c>
      <c r="B56207">
        <v>44371</v>
      </c>
      <c r="C56207" t="s">
        <v>27</v>
      </c>
      <c r="D56207">
        <v>2021</v>
      </c>
      <c r="E56207">
        <v>3423909</v>
      </c>
      <c r="F56207">
        <v>2329</v>
      </c>
      <c r="G56207" t="s">
        <v>13</v>
      </c>
      <c r="H56207" t="s">
        <v>17</v>
      </c>
      <c r="I56207" t="s">
        <v>15</v>
      </c>
      <c r="J56207">
        <v>1800</v>
      </c>
      <c r="K56207" t="s">
        <v>16</v>
      </c>
      <c r="L56207">
        <v>0</v>
      </c>
    </row>
    <row r="56208" spans="1:12" x14ac:dyDescent="0.25">
      <c r="A56208">
        <v>44359</v>
      </c>
      <c r="B56208">
        <v>44363</v>
      </c>
      <c r="C56208" t="s">
        <v>27</v>
      </c>
      <c r="D56208">
        <v>2021</v>
      </c>
      <c r="E56208">
        <v>3424402</v>
      </c>
      <c r="F56208">
        <v>2314</v>
      </c>
      <c r="G56208" t="s">
        <v>23</v>
      </c>
      <c r="H56208" t="s">
        <v>17</v>
      </c>
      <c r="I56208" t="s">
        <v>15</v>
      </c>
      <c r="J56208">
        <v>-1200</v>
      </c>
      <c r="K56208" t="s">
        <v>16</v>
      </c>
      <c r="L56208">
        <v>0</v>
      </c>
    </row>
    <row r="56209" spans="1:12" x14ac:dyDescent="0.25">
      <c r="A56209">
        <v>44358</v>
      </c>
      <c r="B56209">
        <v>44360</v>
      </c>
      <c r="C56209" t="s">
        <v>27</v>
      </c>
      <c r="D56209">
        <v>2021</v>
      </c>
      <c r="E56209">
        <v>3403208</v>
      </c>
      <c r="F56209">
        <v>2345</v>
      </c>
      <c r="G56209" t="s">
        <v>23</v>
      </c>
      <c r="H56209" t="s">
        <v>14</v>
      </c>
      <c r="I56209" t="s">
        <v>15</v>
      </c>
      <c r="J56209">
        <v>-1200</v>
      </c>
      <c r="K56209" t="s">
        <v>16</v>
      </c>
      <c r="L56209">
        <v>9106</v>
      </c>
    </row>
    <row r="56210" spans="1:12" x14ac:dyDescent="0.25">
      <c r="A56210">
        <v>44358</v>
      </c>
      <c r="B56210">
        <v>44367</v>
      </c>
      <c r="C56210" t="s">
        <v>27</v>
      </c>
      <c r="D56210">
        <v>2021</v>
      </c>
      <c r="E56210">
        <v>3424402</v>
      </c>
      <c r="F56210">
        <v>2307</v>
      </c>
      <c r="G56210" t="s">
        <v>13</v>
      </c>
      <c r="H56210" t="s">
        <v>17</v>
      </c>
      <c r="I56210" t="s">
        <v>15</v>
      </c>
      <c r="J56210">
        <v>1800</v>
      </c>
      <c r="K56210" t="s">
        <v>16</v>
      </c>
      <c r="L56210">
        <v>0</v>
      </c>
    </row>
    <row r="56211" spans="1:12" x14ac:dyDescent="0.25">
      <c r="A56211">
        <v>44357</v>
      </c>
      <c r="B56211">
        <v>44357</v>
      </c>
      <c r="C56211" t="s">
        <v>27</v>
      </c>
      <c r="D56211">
        <v>2021</v>
      </c>
      <c r="E56211">
        <v>3423909</v>
      </c>
      <c r="F56211">
        <v>2321</v>
      </c>
      <c r="G56211" t="s">
        <v>23</v>
      </c>
      <c r="H56211" t="s">
        <v>17</v>
      </c>
      <c r="I56211" t="s">
        <v>15</v>
      </c>
      <c r="J56211">
        <v>-1200</v>
      </c>
      <c r="K56211" t="s">
        <v>16</v>
      </c>
      <c r="L56211">
        <v>0</v>
      </c>
    </row>
    <row r="56212" spans="1:12" x14ac:dyDescent="0.25">
      <c r="A56212">
        <v>44357</v>
      </c>
      <c r="B56212">
        <v>44372</v>
      </c>
      <c r="C56212" t="s">
        <v>27</v>
      </c>
      <c r="D56212">
        <v>2021</v>
      </c>
      <c r="E56212">
        <v>3424402</v>
      </c>
      <c r="F56212">
        <v>2346</v>
      </c>
      <c r="G56212" t="s">
        <v>23</v>
      </c>
      <c r="H56212" t="s">
        <v>17</v>
      </c>
      <c r="I56212" t="s">
        <v>15</v>
      </c>
      <c r="J56212">
        <v>-1600</v>
      </c>
      <c r="K56212" t="s">
        <v>16</v>
      </c>
      <c r="L56212">
        <v>0</v>
      </c>
    </row>
    <row r="56213" spans="1:12" x14ac:dyDescent="0.25">
      <c r="A56213">
        <v>44357</v>
      </c>
      <c r="B56213">
        <v>44366</v>
      </c>
      <c r="C56213" t="s">
        <v>27</v>
      </c>
      <c r="D56213">
        <v>2021</v>
      </c>
      <c r="E56213">
        <v>3424402</v>
      </c>
      <c r="F56213">
        <v>2304</v>
      </c>
      <c r="G56213" t="s">
        <v>13</v>
      </c>
      <c r="H56213" t="s">
        <v>14</v>
      </c>
      <c r="I56213" t="s">
        <v>15</v>
      </c>
      <c r="J56213">
        <v>1800</v>
      </c>
      <c r="K56213" t="s">
        <v>16</v>
      </c>
      <c r="L56213">
        <v>5323</v>
      </c>
    </row>
    <row r="56214" spans="1:12" x14ac:dyDescent="0.25">
      <c r="A56214">
        <v>44359</v>
      </c>
      <c r="B56214">
        <v>44361</v>
      </c>
      <c r="C56214" t="s">
        <v>27</v>
      </c>
      <c r="D56214">
        <v>2021</v>
      </c>
      <c r="E56214">
        <v>3424402</v>
      </c>
      <c r="F56214">
        <v>2330</v>
      </c>
      <c r="G56214" t="s">
        <v>13</v>
      </c>
      <c r="H56214" t="s">
        <v>17</v>
      </c>
      <c r="I56214" t="s">
        <v>15</v>
      </c>
      <c r="J56214">
        <v>1800</v>
      </c>
      <c r="K56214" t="s">
        <v>16</v>
      </c>
      <c r="L56214">
        <v>0</v>
      </c>
    </row>
    <row r="56215" spans="1:12" x14ac:dyDescent="0.25">
      <c r="A56215">
        <v>44357</v>
      </c>
      <c r="B56215">
        <v>44358</v>
      </c>
      <c r="C56215" t="s">
        <v>27</v>
      </c>
      <c r="D56215">
        <v>2021</v>
      </c>
      <c r="E56215">
        <v>3424402</v>
      </c>
      <c r="F56215">
        <v>2324</v>
      </c>
      <c r="G56215" t="s">
        <v>13</v>
      </c>
      <c r="H56215" t="s">
        <v>17</v>
      </c>
      <c r="I56215" t="s">
        <v>15</v>
      </c>
      <c r="J56215">
        <v>1600</v>
      </c>
      <c r="K56215" t="s">
        <v>16</v>
      </c>
      <c r="L56215">
        <v>0</v>
      </c>
    </row>
    <row r="56216" spans="1:12" x14ac:dyDescent="0.25">
      <c r="A56216">
        <v>44357</v>
      </c>
      <c r="B56216">
        <v>44363</v>
      </c>
      <c r="C56216" t="s">
        <v>27</v>
      </c>
      <c r="D56216">
        <v>2021</v>
      </c>
      <c r="E56216">
        <v>3424402</v>
      </c>
      <c r="F56216">
        <v>2313</v>
      </c>
      <c r="G56216" t="s">
        <v>23</v>
      </c>
      <c r="H56216" t="s">
        <v>17</v>
      </c>
      <c r="I56216" t="s">
        <v>15</v>
      </c>
      <c r="J56216">
        <v>-1800</v>
      </c>
      <c r="K56216" t="s">
        <v>16</v>
      </c>
      <c r="L56216">
        <v>0</v>
      </c>
    </row>
    <row r="56217" spans="1:12" x14ac:dyDescent="0.25">
      <c r="A56217">
        <v>44358</v>
      </c>
      <c r="B56217">
        <v>44366</v>
      </c>
      <c r="C56217" t="s">
        <v>27</v>
      </c>
      <c r="D56217">
        <v>2021</v>
      </c>
      <c r="E56217">
        <v>3423909</v>
      </c>
      <c r="F56217">
        <v>2324</v>
      </c>
      <c r="G56217" t="s">
        <v>13</v>
      </c>
      <c r="H56217" t="s">
        <v>17</v>
      </c>
      <c r="I56217" t="s">
        <v>15</v>
      </c>
      <c r="J56217">
        <v>1600</v>
      </c>
      <c r="K56217" t="s">
        <v>16</v>
      </c>
      <c r="L56217">
        <v>0</v>
      </c>
    </row>
    <row r="56218" spans="1:12" x14ac:dyDescent="0.25">
      <c r="A56218">
        <v>44359</v>
      </c>
      <c r="B56218">
        <v>44359</v>
      </c>
      <c r="C56218" t="s">
        <v>27</v>
      </c>
      <c r="D56218">
        <v>2021</v>
      </c>
      <c r="E56218">
        <v>3403208</v>
      </c>
      <c r="F56218">
        <v>2321</v>
      </c>
      <c r="G56218" t="s">
        <v>13</v>
      </c>
      <c r="H56218" t="s">
        <v>17</v>
      </c>
      <c r="I56218" t="s">
        <v>15</v>
      </c>
      <c r="J56218">
        <v>1200</v>
      </c>
      <c r="K56218" t="s">
        <v>16</v>
      </c>
      <c r="L56218">
        <v>0</v>
      </c>
    </row>
    <row r="56219" spans="1:12" x14ac:dyDescent="0.25">
      <c r="A56219">
        <v>44360</v>
      </c>
      <c r="B56219">
        <v>44365</v>
      </c>
      <c r="C56219" t="s">
        <v>27</v>
      </c>
      <c r="D56219">
        <v>2021</v>
      </c>
      <c r="E56219">
        <v>3423909</v>
      </c>
      <c r="F56219">
        <v>2303</v>
      </c>
      <c r="G56219" t="s">
        <v>23</v>
      </c>
      <c r="H56219" t="s">
        <v>17</v>
      </c>
      <c r="I56219" t="s">
        <v>15</v>
      </c>
      <c r="J56219">
        <v>-1200</v>
      </c>
      <c r="K56219" t="s">
        <v>16</v>
      </c>
      <c r="L56219">
        <v>0</v>
      </c>
    </row>
    <row r="56220" spans="1:12" x14ac:dyDescent="0.25">
      <c r="A56220">
        <v>44359</v>
      </c>
      <c r="B56220">
        <v>44371</v>
      </c>
      <c r="C56220" t="s">
        <v>27</v>
      </c>
      <c r="D56220">
        <v>2021</v>
      </c>
      <c r="E56220">
        <v>3423909</v>
      </c>
      <c r="F56220">
        <v>2322</v>
      </c>
      <c r="G56220" t="s">
        <v>13</v>
      </c>
      <c r="H56220" t="s">
        <v>14</v>
      </c>
      <c r="I56220" t="s">
        <v>15</v>
      </c>
      <c r="J56220">
        <v>1200</v>
      </c>
      <c r="K56220" t="s">
        <v>16</v>
      </c>
      <c r="L56220">
        <v>3793</v>
      </c>
    </row>
    <row r="56221" spans="1:12" x14ac:dyDescent="0.25">
      <c r="A56221">
        <v>44358</v>
      </c>
      <c r="B56221">
        <v>44370</v>
      </c>
      <c r="C56221" t="s">
        <v>27</v>
      </c>
      <c r="D56221">
        <v>2021</v>
      </c>
      <c r="E56221">
        <v>3423909</v>
      </c>
      <c r="F56221">
        <v>2342</v>
      </c>
      <c r="G56221" t="s">
        <v>13</v>
      </c>
      <c r="H56221" t="s">
        <v>14</v>
      </c>
      <c r="I56221" t="s">
        <v>15</v>
      </c>
      <c r="J56221">
        <v>1600</v>
      </c>
      <c r="K56221" t="s">
        <v>16</v>
      </c>
      <c r="L56221">
        <v>8554</v>
      </c>
    </row>
    <row r="56222" spans="1:12" x14ac:dyDescent="0.25">
      <c r="A56222">
        <v>44360</v>
      </c>
      <c r="B56222">
        <v>44358</v>
      </c>
      <c r="C56222" t="s">
        <v>27</v>
      </c>
      <c r="D56222">
        <v>2021</v>
      </c>
      <c r="E56222">
        <v>3403208</v>
      </c>
      <c r="F56222">
        <v>2336</v>
      </c>
      <c r="G56222" t="s">
        <v>23</v>
      </c>
      <c r="H56222" t="s">
        <v>14</v>
      </c>
      <c r="I56222" t="s">
        <v>15</v>
      </c>
      <c r="J56222">
        <v>-1800</v>
      </c>
      <c r="K56222" t="s">
        <v>16</v>
      </c>
      <c r="L56222">
        <v>6725</v>
      </c>
    </row>
    <row r="56223" spans="1:12" x14ac:dyDescent="0.25">
      <c r="A56223">
        <v>44358</v>
      </c>
      <c r="B56223">
        <v>44361</v>
      </c>
      <c r="C56223" t="s">
        <v>27</v>
      </c>
      <c r="D56223">
        <v>2021</v>
      </c>
      <c r="E56223">
        <v>3424402</v>
      </c>
      <c r="F56223">
        <v>2301</v>
      </c>
      <c r="G56223" t="s">
        <v>13</v>
      </c>
      <c r="H56223" t="s">
        <v>17</v>
      </c>
      <c r="I56223" t="s">
        <v>15</v>
      </c>
      <c r="J56223">
        <v>1600</v>
      </c>
      <c r="K56223" t="s">
        <v>16</v>
      </c>
      <c r="L56223">
        <v>0</v>
      </c>
    </row>
    <row r="56224" spans="1:12" x14ac:dyDescent="0.25">
      <c r="A56224">
        <v>44358</v>
      </c>
      <c r="B56224">
        <v>44369</v>
      </c>
      <c r="C56224" t="s">
        <v>27</v>
      </c>
      <c r="D56224">
        <v>2021</v>
      </c>
      <c r="E56224">
        <v>3423909</v>
      </c>
      <c r="F56224">
        <v>2302</v>
      </c>
      <c r="G56224" t="s">
        <v>23</v>
      </c>
      <c r="H56224" t="s">
        <v>17</v>
      </c>
      <c r="I56224" t="s">
        <v>15</v>
      </c>
      <c r="J56224">
        <v>-1600</v>
      </c>
      <c r="K56224" t="s">
        <v>16</v>
      </c>
      <c r="L56224">
        <v>0</v>
      </c>
    </row>
    <row r="56225" spans="1:12" x14ac:dyDescent="0.25">
      <c r="A56225">
        <v>44361</v>
      </c>
      <c r="B56225">
        <v>44366</v>
      </c>
      <c r="C56225" t="s">
        <v>27</v>
      </c>
      <c r="D56225">
        <v>2021</v>
      </c>
      <c r="E56225">
        <v>3403208</v>
      </c>
      <c r="F56225">
        <v>2303</v>
      </c>
      <c r="G56225" t="s">
        <v>23</v>
      </c>
      <c r="H56225" t="s">
        <v>17</v>
      </c>
      <c r="I56225" t="s">
        <v>15</v>
      </c>
      <c r="J56225">
        <v>-1200</v>
      </c>
      <c r="K56225" t="s">
        <v>16</v>
      </c>
      <c r="L56225">
        <v>0</v>
      </c>
    </row>
    <row r="56226" spans="1:12" x14ac:dyDescent="0.25">
      <c r="A56226">
        <v>44361</v>
      </c>
      <c r="B56226">
        <v>44369</v>
      </c>
      <c r="C56226" t="s">
        <v>27</v>
      </c>
      <c r="D56226">
        <v>2021</v>
      </c>
      <c r="E56226">
        <v>3423909</v>
      </c>
      <c r="F56226">
        <v>2307</v>
      </c>
      <c r="G56226" t="s">
        <v>23</v>
      </c>
      <c r="H56226" t="s">
        <v>17</v>
      </c>
      <c r="I56226" t="s">
        <v>15</v>
      </c>
      <c r="J56226">
        <v>-1200</v>
      </c>
      <c r="K56226" t="s">
        <v>16</v>
      </c>
      <c r="L56226">
        <v>0</v>
      </c>
    </row>
    <row r="56227" spans="1:12" x14ac:dyDescent="0.25">
      <c r="A56227">
        <v>44359</v>
      </c>
      <c r="B56227">
        <v>44363</v>
      </c>
      <c r="C56227" t="s">
        <v>27</v>
      </c>
      <c r="D56227">
        <v>2021</v>
      </c>
      <c r="E56227">
        <v>3403208</v>
      </c>
      <c r="F56227">
        <v>2313</v>
      </c>
      <c r="G56227" t="s">
        <v>13</v>
      </c>
      <c r="H56227" t="s">
        <v>17</v>
      </c>
      <c r="I56227" t="s">
        <v>15</v>
      </c>
      <c r="J56227">
        <v>1600</v>
      </c>
      <c r="K56227" t="s">
        <v>16</v>
      </c>
      <c r="L56227">
        <v>0</v>
      </c>
    </row>
    <row r="56228" spans="1:12" x14ac:dyDescent="0.25">
      <c r="A56228">
        <v>44360</v>
      </c>
      <c r="B56228">
        <v>44363</v>
      </c>
      <c r="C56228" t="s">
        <v>27</v>
      </c>
      <c r="D56228">
        <v>2021</v>
      </c>
      <c r="E56228">
        <v>3424402</v>
      </c>
      <c r="F56228">
        <v>2314</v>
      </c>
      <c r="G56228" t="s">
        <v>23</v>
      </c>
      <c r="H56228" t="s">
        <v>17</v>
      </c>
      <c r="I56228" t="s">
        <v>15</v>
      </c>
      <c r="J56228">
        <v>-1800</v>
      </c>
      <c r="K56228" t="s">
        <v>16</v>
      </c>
      <c r="L56228">
        <v>0</v>
      </c>
    </row>
    <row r="56229" spans="1:12" x14ac:dyDescent="0.25">
      <c r="A56229">
        <v>44361</v>
      </c>
      <c r="B56229">
        <v>44369</v>
      </c>
      <c r="C56229" t="s">
        <v>27</v>
      </c>
      <c r="D56229">
        <v>2021</v>
      </c>
      <c r="E56229">
        <v>3424402</v>
      </c>
      <c r="F56229">
        <v>2317</v>
      </c>
      <c r="G56229" t="s">
        <v>13</v>
      </c>
      <c r="H56229" t="s">
        <v>17</v>
      </c>
      <c r="I56229" t="s">
        <v>15</v>
      </c>
      <c r="J56229">
        <v>1200</v>
      </c>
      <c r="K56229" t="s">
        <v>16</v>
      </c>
      <c r="L56229">
        <v>0</v>
      </c>
    </row>
    <row r="56230" spans="1:12" x14ac:dyDescent="0.25">
      <c r="A56230">
        <v>44359</v>
      </c>
      <c r="B56230">
        <v>44363</v>
      </c>
      <c r="C56230" t="s">
        <v>27</v>
      </c>
      <c r="D56230">
        <v>2021</v>
      </c>
      <c r="E56230">
        <v>3403208</v>
      </c>
      <c r="F56230">
        <v>2320</v>
      </c>
      <c r="G56230" t="s">
        <v>23</v>
      </c>
      <c r="H56230" t="s">
        <v>17</v>
      </c>
      <c r="I56230" t="s">
        <v>15</v>
      </c>
      <c r="J56230">
        <v>-1600</v>
      </c>
      <c r="K56230" t="s">
        <v>16</v>
      </c>
      <c r="L56230">
        <v>0</v>
      </c>
    </row>
    <row r="56231" spans="1:12" x14ac:dyDescent="0.25">
      <c r="A56231">
        <v>44359</v>
      </c>
      <c r="B56231">
        <v>44372</v>
      </c>
      <c r="C56231" t="s">
        <v>27</v>
      </c>
      <c r="D56231">
        <v>2021</v>
      </c>
      <c r="E56231">
        <v>3423909</v>
      </c>
      <c r="F56231">
        <v>2321</v>
      </c>
      <c r="G56231" t="s">
        <v>13</v>
      </c>
      <c r="H56231" t="s">
        <v>17</v>
      </c>
      <c r="I56231" t="s">
        <v>15</v>
      </c>
      <c r="J56231">
        <v>1800</v>
      </c>
      <c r="K56231" t="s">
        <v>16</v>
      </c>
      <c r="L56231">
        <v>0</v>
      </c>
    </row>
    <row r="56232" spans="1:12" x14ac:dyDescent="0.25">
      <c r="A56232">
        <v>44359</v>
      </c>
      <c r="B56232">
        <v>44363</v>
      </c>
      <c r="C56232" t="s">
        <v>27</v>
      </c>
      <c r="D56232">
        <v>2021</v>
      </c>
      <c r="E56232">
        <v>3403208</v>
      </c>
      <c r="F56232">
        <v>2323</v>
      </c>
      <c r="G56232" t="s">
        <v>13</v>
      </c>
      <c r="H56232" t="s">
        <v>17</v>
      </c>
      <c r="I56232" t="s">
        <v>15</v>
      </c>
      <c r="J56232">
        <v>1800</v>
      </c>
      <c r="K56232" t="s">
        <v>16</v>
      </c>
      <c r="L56232">
        <v>0</v>
      </c>
    </row>
    <row r="56233" spans="1:12" x14ac:dyDescent="0.25">
      <c r="A56233">
        <v>44360</v>
      </c>
      <c r="B56233">
        <v>44368</v>
      </c>
      <c r="C56233" t="s">
        <v>27</v>
      </c>
      <c r="D56233">
        <v>2021</v>
      </c>
      <c r="E56233">
        <v>3423909</v>
      </c>
      <c r="F56233">
        <v>2324</v>
      </c>
      <c r="G56233" t="s">
        <v>23</v>
      </c>
      <c r="H56233" t="s">
        <v>17</v>
      </c>
      <c r="I56233" t="s">
        <v>15</v>
      </c>
      <c r="J56233">
        <v>-1600</v>
      </c>
      <c r="K56233" t="s">
        <v>16</v>
      </c>
      <c r="L56233">
        <v>0</v>
      </c>
    </row>
    <row r="56234" spans="1:12" x14ac:dyDescent="0.25">
      <c r="A56234">
        <v>44361</v>
      </c>
      <c r="B56234">
        <v>44371</v>
      </c>
      <c r="C56234" t="s">
        <v>27</v>
      </c>
      <c r="D56234">
        <v>2021</v>
      </c>
      <c r="E56234">
        <v>3424402</v>
      </c>
      <c r="F56234">
        <v>2325</v>
      </c>
      <c r="G56234" t="s">
        <v>13</v>
      </c>
      <c r="H56234" t="s">
        <v>17</v>
      </c>
      <c r="I56234" t="s">
        <v>15</v>
      </c>
      <c r="J56234">
        <v>1800</v>
      </c>
      <c r="K56234" t="s">
        <v>16</v>
      </c>
      <c r="L56234">
        <v>0</v>
      </c>
    </row>
    <row r="56235" spans="1:12" x14ac:dyDescent="0.25">
      <c r="A56235">
        <v>44361</v>
      </c>
      <c r="B56235">
        <v>44360</v>
      </c>
      <c r="C56235" t="s">
        <v>27</v>
      </c>
      <c r="D56235">
        <v>2021</v>
      </c>
      <c r="E56235">
        <v>3403208</v>
      </c>
      <c r="F56235">
        <v>2327</v>
      </c>
      <c r="G56235" t="s">
        <v>23</v>
      </c>
      <c r="H56235" t="s">
        <v>17</v>
      </c>
      <c r="I56235" t="s">
        <v>15</v>
      </c>
      <c r="J56235">
        <v>-1200</v>
      </c>
      <c r="K56235" t="s">
        <v>16</v>
      </c>
      <c r="L56235">
        <v>0</v>
      </c>
    </row>
    <row r="56236" spans="1:12" x14ac:dyDescent="0.25">
      <c r="A56236">
        <v>44361</v>
      </c>
      <c r="B56236">
        <v>44366</v>
      </c>
      <c r="C56236" t="s">
        <v>27</v>
      </c>
      <c r="D56236">
        <v>2021</v>
      </c>
      <c r="E56236">
        <v>3403208</v>
      </c>
      <c r="F56236">
        <v>2329</v>
      </c>
      <c r="G56236" t="s">
        <v>13</v>
      </c>
      <c r="H56236" t="s">
        <v>17</v>
      </c>
      <c r="I56236" t="s">
        <v>15</v>
      </c>
      <c r="J56236">
        <v>1200</v>
      </c>
      <c r="K56236" t="s">
        <v>16</v>
      </c>
      <c r="L56236">
        <v>0</v>
      </c>
    </row>
    <row r="56237" spans="1:12" x14ac:dyDescent="0.25">
      <c r="A56237">
        <v>44363</v>
      </c>
      <c r="B56237">
        <v>44366</v>
      </c>
      <c r="C56237" t="s">
        <v>27</v>
      </c>
      <c r="D56237">
        <v>2021</v>
      </c>
      <c r="E56237">
        <v>3423909</v>
      </c>
      <c r="F56237">
        <v>2330</v>
      </c>
      <c r="G56237" t="s">
        <v>13</v>
      </c>
      <c r="H56237" t="s">
        <v>17</v>
      </c>
      <c r="I56237" t="s">
        <v>15</v>
      </c>
      <c r="J56237">
        <v>1800</v>
      </c>
      <c r="K56237" t="s">
        <v>16</v>
      </c>
      <c r="L56237">
        <v>0</v>
      </c>
    </row>
    <row r="56238" spans="1:12" x14ac:dyDescent="0.25">
      <c r="A56238">
        <v>44363</v>
      </c>
      <c r="B56238">
        <v>44364</v>
      </c>
      <c r="C56238" t="s">
        <v>27</v>
      </c>
      <c r="D56238">
        <v>2021</v>
      </c>
      <c r="E56238">
        <v>3424402</v>
      </c>
      <c r="F56238">
        <v>2332</v>
      </c>
      <c r="G56238" t="s">
        <v>13</v>
      </c>
      <c r="H56238" t="s">
        <v>17</v>
      </c>
      <c r="I56238" t="s">
        <v>15</v>
      </c>
      <c r="J56238">
        <v>1800</v>
      </c>
      <c r="K56238" t="s">
        <v>16</v>
      </c>
      <c r="L56238">
        <v>0</v>
      </c>
    </row>
    <row r="56239" spans="1:12" x14ac:dyDescent="0.25">
      <c r="A56239">
        <v>44361</v>
      </c>
      <c r="B56239">
        <v>44370</v>
      </c>
      <c r="C56239" t="s">
        <v>27</v>
      </c>
      <c r="D56239">
        <v>2021</v>
      </c>
      <c r="E56239">
        <v>3424402</v>
      </c>
      <c r="F56239">
        <v>2333</v>
      </c>
      <c r="G56239" t="s">
        <v>13</v>
      </c>
      <c r="H56239" t="s">
        <v>17</v>
      </c>
      <c r="I56239" t="s">
        <v>15</v>
      </c>
      <c r="J56239">
        <v>1200</v>
      </c>
      <c r="K56239" t="s">
        <v>16</v>
      </c>
      <c r="L56239">
        <v>0</v>
      </c>
    </row>
    <row r="56240" spans="1:12" x14ac:dyDescent="0.25">
      <c r="A56240">
        <v>44363</v>
      </c>
      <c r="B56240">
        <v>44370</v>
      </c>
      <c r="C56240" t="s">
        <v>27</v>
      </c>
      <c r="D56240">
        <v>2021</v>
      </c>
      <c r="E56240">
        <v>3424402</v>
      </c>
      <c r="F56240">
        <v>2339</v>
      </c>
      <c r="G56240" t="s">
        <v>13</v>
      </c>
      <c r="H56240" t="s">
        <v>17</v>
      </c>
      <c r="I56240" t="s">
        <v>15</v>
      </c>
      <c r="J56240">
        <v>1600</v>
      </c>
      <c r="K56240" t="s">
        <v>16</v>
      </c>
      <c r="L56240">
        <v>0</v>
      </c>
    </row>
    <row r="56241" spans="1:12" x14ac:dyDescent="0.25">
      <c r="A56241">
        <v>44363</v>
      </c>
      <c r="B56241">
        <v>44370</v>
      </c>
      <c r="C56241" t="s">
        <v>27</v>
      </c>
      <c r="D56241">
        <v>2021</v>
      </c>
      <c r="E56241">
        <v>3403208</v>
      </c>
      <c r="F56241">
        <v>2346</v>
      </c>
      <c r="G56241" t="s">
        <v>23</v>
      </c>
      <c r="H56241" t="s">
        <v>17</v>
      </c>
      <c r="I56241" t="s">
        <v>15</v>
      </c>
      <c r="J56241">
        <v>-1800</v>
      </c>
      <c r="K56241" t="s">
        <v>16</v>
      </c>
      <c r="L56241">
        <v>0</v>
      </c>
    </row>
    <row r="56242" spans="1:12" x14ac:dyDescent="0.25">
      <c r="A56242">
        <v>44363</v>
      </c>
      <c r="B56242">
        <v>44364</v>
      </c>
      <c r="C56242" t="s">
        <v>27</v>
      </c>
      <c r="D56242">
        <v>2021</v>
      </c>
      <c r="E56242">
        <v>3423909</v>
      </c>
      <c r="F56242">
        <v>2349</v>
      </c>
      <c r="G56242" t="s">
        <v>13</v>
      </c>
      <c r="H56242" t="s">
        <v>17</v>
      </c>
      <c r="I56242" t="s">
        <v>15</v>
      </c>
      <c r="J56242">
        <v>1800</v>
      </c>
      <c r="K56242" t="s">
        <v>16</v>
      </c>
      <c r="L56242">
        <v>0</v>
      </c>
    </row>
    <row r="56243" spans="1:12" x14ac:dyDescent="0.25">
      <c r="A56243">
        <v>44363</v>
      </c>
      <c r="B56243">
        <v>44373</v>
      </c>
      <c r="C56243" t="s">
        <v>27</v>
      </c>
      <c r="D56243">
        <v>2021</v>
      </c>
      <c r="E56243">
        <v>3423909</v>
      </c>
      <c r="F56243">
        <v>2351</v>
      </c>
      <c r="G56243" t="s">
        <v>23</v>
      </c>
      <c r="H56243" t="s">
        <v>17</v>
      </c>
      <c r="I56243" t="s">
        <v>15</v>
      </c>
      <c r="J56243">
        <v>-1800</v>
      </c>
      <c r="K56243" t="s">
        <v>16</v>
      </c>
      <c r="L56243">
        <v>0</v>
      </c>
    </row>
    <row r="56244" spans="1:12" x14ac:dyDescent="0.25">
      <c r="A56244">
        <v>44362</v>
      </c>
      <c r="B56244">
        <v>44369</v>
      </c>
      <c r="C56244" t="s">
        <v>27</v>
      </c>
      <c r="D56244">
        <v>2021</v>
      </c>
      <c r="E56244">
        <v>3403208</v>
      </c>
      <c r="F56244">
        <v>2330</v>
      </c>
      <c r="G56244" t="s">
        <v>23</v>
      </c>
      <c r="H56244" t="s">
        <v>17</v>
      </c>
      <c r="I56244" t="s">
        <v>15</v>
      </c>
      <c r="J56244">
        <v>-1600</v>
      </c>
      <c r="K56244" t="s">
        <v>16</v>
      </c>
      <c r="L56244">
        <v>0</v>
      </c>
    </row>
    <row r="56245" spans="1:12" x14ac:dyDescent="0.25">
      <c r="A56245">
        <v>44361</v>
      </c>
      <c r="B56245">
        <v>44368</v>
      </c>
      <c r="C56245" t="s">
        <v>27</v>
      </c>
      <c r="D56245">
        <v>2021</v>
      </c>
      <c r="E56245">
        <v>3423909</v>
      </c>
      <c r="F56245">
        <v>2311</v>
      </c>
      <c r="G56245" t="s">
        <v>23</v>
      </c>
      <c r="H56245" t="s">
        <v>14</v>
      </c>
      <c r="I56245" t="s">
        <v>15</v>
      </c>
      <c r="J56245">
        <v>-1600</v>
      </c>
      <c r="K56245" t="s">
        <v>16</v>
      </c>
      <c r="L56245">
        <v>7654</v>
      </c>
    </row>
    <row r="56246" spans="1:12" x14ac:dyDescent="0.25">
      <c r="A56246">
        <v>44363</v>
      </c>
      <c r="B56246">
        <v>44368</v>
      </c>
      <c r="C56246" t="s">
        <v>27</v>
      </c>
      <c r="D56246">
        <v>2021</v>
      </c>
      <c r="E56246">
        <v>3424402</v>
      </c>
      <c r="F56246">
        <v>2314</v>
      </c>
      <c r="G56246" t="s">
        <v>13</v>
      </c>
      <c r="H56246" t="s">
        <v>17</v>
      </c>
      <c r="I56246" t="s">
        <v>15</v>
      </c>
      <c r="J56246">
        <v>1200</v>
      </c>
      <c r="K56246" t="s">
        <v>16</v>
      </c>
      <c r="L56246">
        <v>0</v>
      </c>
    </row>
    <row r="56247" spans="1:12" x14ac:dyDescent="0.25">
      <c r="A56247">
        <v>44364</v>
      </c>
      <c r="B56247">
        <v>44369</v>
      </c>
      <c r="C56247" t="s">
        <v>27</v>
      </c>
      <c r="D56247">
        <v>2021</v>
      </c>
      <c r="E56247">
        <v>3423909</v>
      </c>
      <c r="F56247">
        <v>2333</v>
      </c>
      <c r="G56247" t="s">
        <v>23</v>
      </c>
      <c r="H56247" t="s">
        <v>17</v>
      </c>
      <c r="I56247" t="s">
        <v>15</v>
      </c>
      <c r="J56247">
        <v>-1600</v>
      </c>
      <c r="K56247" t="s">
        <v>16</v>
      </c>
      <c r="L56247">
        <v>0</v>
      </c>
    </row>
    <row r="56248" spans="1:12" x14ac:dyDescent="0.25">
      <c r="A56248">
        <v>44363</v>
      </c>
      <c r="B56248">
        <v>44365</v>
      </c>
      <c r="C56248" t="s">
        <v>27</v>
      </c>
      <c r="D56248">
        <v>2021</v>
      </c>
      <c r="E56248">
        <v>3423909</v>
      </c>
      <c r="F56248">
        <v>2334</v>
      </c>
      <c r="G56248" t="s">
        <v>13</v>
      </c>
      <c r="H56248" t="s">
        <v>14</v>
      </c>
      <c r="I56248" t="s">
        <v>15</v>
      </c>
      <c r="J56248">
        <v>1800</v>
      </c>
      <c r="K56248" t="s">
        <v>16</v>
      </c>
      <c r="L56248">
        <v>6091</v>
      </c>
    </row>
    <row r="56249" spans="1:12" x14ac:dyDescent="0.25">
      <c r="A56249">
        <v>44364</v>
      </c>
      <c r="B56249">
        <v>44366</v>
      </c>
      <c r="C56249" t="s">
        <v>27</v>
      </c>
      <c r="D56249">
        <v>2021</v>
      </c>
      <c r="E56249">
        <v>3423909</v>
      </c>
      <c r="F56249">
        <v>2338</v>
      </c>
      <c r="G56249" t="s">
        <v>13</v>
      </c>
      <c r="H56249" t="s">
        <v>14</v>
      </c>
      <c r="I56249" t="s">
        <v>15</v>
      </c>
      <c r="J56249">
        <v>1800</v>
      </c>
      <c r="K56249" t="s">
        <v>16</v>
      </c>
      <c r="L56249">
        <v>3756</v>
      </c>
    </row>
    <row r="56250" spans="1:12" x14ac:dyDescent="0.25">
      <c r="A56250">
        <v>44348</v>
      </c>
      <c r="B56250">
        <v>44356</v>
      </c>
      <c r="C56250" t="s">
        <v>27</v>
      </c>
      <c r="D56250">
        <v>2021</v>
      </c>
      <c r="E56250">
        <v>3424402</v>
      </c>
      <c r="F56250">
        <v>2320</v>
      </c>
      <c r="G56250" t="s">
        <v>13</v>
      </c>
      <c r="H56250" t="s">
        <v>17</v>
      </c>
      <c r="I56250" t="s">
        <v>15</v>
      </c>
      <c r="J56250">
        <v>1800</v>
      </c>
      <c r="K56250" t="s">
        <v>16</v>
      </c>
      <c r="L56250">
        <v>0</v>
      </c>
    </row>
    <row r="56251" spans="1:12" x14ac:dyDescent="0.25">
      <c r="A56251">
        <v>44348</v>
      </c>
      <c r="B56251">
        <v>44350</v>
      </c>
      <c r="C56251" t="s">
        <v>27</v>
      </c>
      <c r="D56251">
        <v>2021</v>
      </c>
      <c r="E56251">
        <v>3423909</v>
      </c>
      <c r="F56251">
        <v>2309</v>
      </c>
      <c r="G56251" t="s">
        <v>23</v>
      </c>
      <c r="H56251" t="s">
        <v>14</v>
      </c>
      <c r="I56251" t="s">
        <v>15</v>
      </c>
      <c r="J56251">
        <v>-1600</v>
      </c>
      <c r="K56251" t="s">
        <v>16</v>
      </c>
      <c r="L56251">
        <v>7750</v>
      </c>
    </row>
    <row r="56252" spans="1:12" x14ac:dyDescent="0.25">
      <c r="A56252">
        <v>44350</v>
      </c>
      <c r="B56252">
        <v>44349</v>
      </c>
      <c r="C56252" t="s">
        <v>27</v>
      </c>
      <c r="D56252">
        <v>2021</v>
      </c>
      <c r="E56252">
        <v>3424402</v>
      </c>
      <c r="F56252">
        <v>2302</v>
      </c>
      <c r="G56252" t="s">
        <v>23</v>
      </c>
      <c r="H56252" t="s">
        <v>17</v>
      </c>
      <c r="I56252" t="s">
        <v>15</v>
      </c>
      <c r="J56252">
        <v>-1600</v>
      </c>
      <c r="K56252" t="s">
        <v>16</v>
      </c>
      <c r="L56252">
        <v>0</v>
      </c>
    </row>
    <row r="56253" spans="1:12" x14ac:dyDescent="0.25">
      <c r="A56253">
        <v>44348</v>
      </c>
      <c r="B56253">
        <v>44351</v>
      </c>
      <c r="C56253" t="s">
        <v>27</v>
      </c>
      <c r="D56253">
        <v>2021</v>
      </c>
      <c r="E56253">
        <v>3403208</v>
      </c>
      <c r="F56253">
        <v>2303</v>
      </c>
      <c r="G56253" t="s">
        <v>13</v>
      </c>
      <c r="H56253" t="s">
        <v>17</v>
      </c>
      <c r="I56253" t="s">
        <v>15</v>
      </c>
      <c r="J56253">
        <v>1200</v>
      </c>
      <c r="K56253" t="s">
        <v>16</v>
      </c>
      <c r="L56253">
        <v>0</v>
      </c>
    </row>
    <row r="56254" spans="1:12" x14ac:dyDescent="0.25">
      <c r="A56254">
        <v>44348</v>
      </c>
      <c r="B56254">
        <v>44355</v>
      </c>
      <c r="C56254" t="s">
        <v>27</v>
      </c>
      <c r="D56254">
        <v>2021</v>
      </c>
      <c r="E56254">
        <v>3423909</v>
      </c>
      <c r="F56254">
        <v>2314</v>
      </c>
      <c r="G56254" t="s">
        <v>13</v>
      </c>
      <c r="H56254" t="s">
        <v>17</v>
      </c>
      <c r="I56254" t="s">
        <v>15</v>
      </c>
      <c r="J56254">
        <v>1600</v>
      </c>
      <c r="K56254" t="s">
        <v>16</v>
      </c>
      <c r="L56254">
        <v>0</v>
      </c>
    </row>
    <row r="56255" spans="1:12" x14ac:dyDescent="0.25">
      <c r="A56255">
        <v>44348</v>
      </c>
      <c r="B56255">
        <v>44357</v>
      </c>
      <c r="C56255" t="s">
        <v>27</v>
      </c>
      <c r="D56255">
        <v>2021</v>
      </c>
      <c r="E56255">
        <v>3423909</v>
      </c>
      <c r="F56255">
        <v>2315</v>
      </c>
      <c r="G56255" t="s">
        <v>13</v>
      </c>
      <c r="H56255" t="s">
        <v>14</v>
      </c>
      <c r="I56255" t="s">
        <v>15</v>
      </c>
      <c r="J56255">
        <v>1200</v>
      </c>
      <c r="K56255" t="s">
        <v>16</v>
      </c>
      <c r="L56255">
        <v>5906</v>
      </c>
    </row>
    <row r="56256" spans="1:12" x14ac:dyDescent="0.25">
      <c r="A56256">
        <v>44350</v>
      </c>
      <c r="B56256">
        <v>44356</v>
      </c>
      <c r="C56256" t="s">
        <v>27</v>
      </c>
      <c r="D56256">
        <v>2021</v>
      </c>
      <c r="E56256">
        <v>3403208</v>
      </c>
      <c r="F56256">
        <v>2332</v>
      </c>
      <c r="G56256" t="s">
        <v>13</v>
      </c>
      <c r="H56256" t="s">
        <v>17</v>
      </c>
      <c r="I56256" t="s">
        <v>15</v>
      </c>
      <c r="J56256">
        <v>1200</v>
      </c>
      <c r="K56256" t="s">
        <v>16</v>
      </c>
      <c r="L56256">
        <v>0</v>
      </c>
    </row>
    <row r="56257" spans="1:12" x14ac:dyDescent="0.25">
      <c r="A56257">
        <v>44349</v>
      </c>
      <c r="B56257">
        <v>44359</v>
      </c>
      <c r="C56257" t="s">
        <v>27</v>
      </c>
      <c r="D56257">
        <v>2021</v>
      </c>
      <c r="E56257">
        <v>3423909</v>
      </c>
      <c r="F56257">
        <v>2334</v>
      </c>
      <c r="G56257" t="s">
        <v>13</v>
      </c>
      <c r="H56257" t="s">
        <v>14</v>
      </c>
      <c r="I56257" t="s">
        <v>15</v>
      </c>
      <c r="J56257">
        <v>1800</v>
      </c>
      <c r="K56257" t="s">
        <v>16</v>
      </c>
      <c r="L56257">
        <v>3982</v>
      </c>
    </row>
    <row r="56258" spans="1:12" x14ac:dyDescent="0.25">
      <c r="A56258">
        <v>44349</v>
      </c>
      <c r="B56258">
        <v>44357</v>
      </c>
      <c r="C56258" t="s">
        <v>27</v>
      </c>
      <c r="D56258">
        <v>2021</v>
      </c>
      <c r="E56258">
        <v>3423909</v>
      </c>
      <c r="F56258">
        <v>2324</v>
      </c>
      <c r="G56258" t="s">
        <v>13</v>
      </c>
      <c r="H56258" t="s">
        <v>17</v>
      </c>
      <c r="I56258" t="s">
        <v>15</v>
      </c>
      <c r="J56258">
        <v>1800</v>
      </c>
      <c r="K56258" t="s">
        <v>16</v>
      </c>
      <c r="L56258">
        <v>0</v>
      </c>
    </row>
    <row r="56259" spans="1:12" x14ac:dyDescent="0.25">
      <c r="A56259">
        <v>44350</v>
      </c>
      <c r="B56259">
        <v>44361</v>
      </c>
      <c r="C56259" t="s">
        <v>27</v>
      </c>
      <c r="D56259">
        <v>2021</v>
      </c>
      <c r="E56259">
        <v>3424402</v>
      </c>
      <c r="F56259">
        <v>2328</v>
      </c>
      <c r="G56259" t="s">
        <v>13</v>
      </c>
      <c r="H56259" t="s">
        <v>14</v>
      </c>
      <c r="I56259" t="s">
        <v>15</v>
      </c>
      <c r="J56259">
        <v>1800</v>
      </c>
      <c r="K56259" t="s">
        <v>16</v>
      </c>
      <c r="L56259">
        <v>3903</v>
      </c>
    </row>
    <row r="56260" spans="1:12" x14ac:dyDescent="0.25">
      <c r="A56260">
        <v>44350</v>
      </c>
      <c r="B56260">
        <v>44363</v>
      </c>
      <c r="C56260" t="s">
        <v>27</v>
      </c>
      <c r="D56260">
        <v>2021</v>
      </c>
      <c r="E56260">
        <v>3403208</v>
      </c>
      <c r="F56260">
        <v>2311</v>
      </c>
      <c r="G56260" t="s">
        <v>13</v>
      </c>
      <c r="H56260" t="s">
        <v>14</v>
      </c>
      <c r="I56260" t="s">
        <v>15</v>
      </c>
      <c r="J56260">
        <v>1200</v>
      </c>
      <c r="K56260" t="s">
        <v>16</v>
      </c>
      <c r="L56260">
        <v>8294</v>
      </c>
    </row>
    <row r="56261" spans="1:12" x14ac:dyDescent="0.25">
      <c r="A56261">
        <v>44350</v>
      </c>
      <c r="B56261">
        <v>44353</v>
      </c>
      <c r="C56261" t="s">
        <v>27</v>
      </c>
      <c r="D56261">
        <v>2021</v>
      </c>
      <c r="E56261">
        <v>3423909</v>
      </c>
      <c r="F56261">
        <v>2310</v>
      </c>
      <c r="G56261" t="s">
        <v>13</v>
      </c>
      <c r="H56261" t="s">
        <v>14</v>
      </c>
      <c r="I56261" t="s">
        <v>15</v>
      </c>
      <c r="J56261">
        <v>1200</v>
      </c>
      <c r="K56261" t="s">
        <v>16</v>
      </c>
      <c r="L56261">
        <v>3151</v>
      </c>
    </row>
    <row r="56262" spans="1:12" x14ac:dyDescent="0.25">
      <c r="A56262">
        <v>44350</v>
      </c>
      <c r="B56262">
        <v>44355</v>
      </c>
      <c r="C56262" t="s">
        <v>27</v>
      </c>
      <c r="D56262">
        <v>2021</v>
      </c>
      <c r="E56262">
        <v>3423909</v>
      </c>
      <c r="F56262">
        <v>2307</v>
      </c>
      <c r="G56262" t="s">
        <v>23</v>
      </c>
      <c r="H56262" t="s">
        <v>17</v>
      </c>
      <c r="I56262" t="s">
        <v>15</v>
      </c>
      <c r="J56262">
        <v>-1800</v>
      </c>
      <c r="K56262" t="s">
        <v>16</v>
      </c>
      <c r="L56262">
        <v>0</v>
      </c>
    </row>
    <row r="56263" spans="1:12" x14ac:dyDescent="0.25">
      <c r="A56263">
        <v>44349</v>
      </c>
      <c r="B56263">
        <v>44355</v>
      </c>
      <c r="C56263" t="s">
        <v>27</v>
      </c>
      <c r="D56263">
        <v>2021</v>
      </c>
      <c r="E56263">
        <v>3423909</v>
      </c>
      <c r="F56263">
        <v>2349</v>
      </c>
      <c r="G56263" t="s">
        <v>23</v>
      </c>
      <c r="H56263" t="s">
        <v>17</v>
      </c>
      <c r="I56263" t="s">
        <v>15</v>
      </c>
      <c r="J56263">
        <v>-1200</v>
      </c>
      <c r="K56263" t="s">
        <v>16</v>
      </c>
      <c r="L56263">
        <v>0</v>
      </c>
    </row>
    <row r="56264" spans="1:12" x14ac:dyDescent="0.25">
      <c r="A56264">
        <v>44357</v>
      </c>
      <c r="B56264">
        <v>44360</v>
      </c>
      <c r="C56264" t="s">
        <v>27</v>
      </c>
      <c r="D56264">
        <v>2021</v>
      </c>
      <c r="E56264">
        <v>3403208</v>
      </c>
      <c r="F56264">
        <v>2318</v>
      </c>
      <c r="G56264" t="s">
        <v>23</v>
      </c>
      <c r="H56264" t="s">
        <v>14</v>
      </c>
      <c r="I56264" t="s">
        <v>15</v>
      </c>
      <c r="J56264">
        <v>-1600</v>
      </c>
      <c r="K56264" t="s">
        <v>16</v>
      </c>
      <c r="L56264">
        <v>4633</v>
      </c>
    </row>
    <row r="56265" spans="1:12" x14ac:dyDescent="0.25">
      <c r="A56265">
        <v>44358</v>
      </c>
      <c r="B56265">
        <v>44365</v>
      </c>
      <c r="C56265" t="s">
        <v>27</v>
      </c>
      <c r="D56265">
        <v>2021</v>
      </c>
      <c r="E56265">
        <v>3424402</v>
      </c>
      <c r="F56265">
        <v>2307</v>
      </c>
      <c r="G56265" t="s">
        <v>13</v>
      </c>
      <c r="H56265" t="s">
        <v>17</v>
      </c>
      <c r="I56265" t="s">
        <v>15</v>
      </c>
      <c r="J56265">
        <v>1200</v>
      </c>
      <c r="K56265" t="s">
        <v>16</v>
      </c>
      <c r="L56265">
        <v>0</v>
      </c>
    </row>
    <row r="56266" spans="1:12" x14ac:dyDescent="0.25">
      <c r="A56266">
        <v>44357</v>
      </c>
      <c r="B56266">
        <v>44371</v>
      </c>
      <c r="C56266" t="s">
        <v>27</v>
      </c>
      <c r="D56266">
        <v>2021</v>
      </c>
      <c r="E56266">
        <v>3403208</v>
      </c>
      <c r="F56266">
        <v>2302</v>
      </c>
      <c r="G56266" t="s">
        <v>13</v>
      </c>
      <c r="H56266" t="s">
        <v>17</v>
      </c>
      <c r="I56266" t="s">
        <v>15</v>
      </c>
      <c r="J56266">
        <v>1600</v>
      </c>
      <c r="K56266" t="s">
        <v>16</v>
      </c>
      <c r="L56266">
        <v>0</v>
      </c>
    </row>
    <row r="56267" spans="1:12" x14ac:dyDescent="0.25">
      <c r="A56267">
        <v>44359</v>
      </c>
      <c r="B56267">
        <v>44363</v>
      </c>
      <c r="C56267" t="s">
        <v>27</v>
      </c>
      <c r="D56267">
        <v>2021</v>
      </c>
      <c r="E56267">
        <v>3403208</v>
      </c>
      <c r="F56267">
        <v>2316</v>
      </c>
      <c r="G56267" t="s">
        <v>23</v>
      </c>
      <c r="H56267" t="s">
        <v>14</v>
      </c>
      <c r="I56267" t="s">
        <v>15</v>
      </c>
      <c r="J56267">
        <v>-1800</v>
      </c>
      <c r="K56267" t="s">
        <v>16</v>
      </c>
      <c r="L56267">
        <v>3852</v>
      </c>
    </row>
    <row r="56268" spans="1:12" x14ac:dyDescent="0.25">
      <c r="A56268">
        <v>44360</v>
      </c>
      <c r="B56268">
        <v>44363</v>
      </c>
      <c r="C56268" t="s">
        <v>27</v>
      </c>
      <c r="D56268">
        <v>2021</v>
      </c>
      <c r="E56268">
        <v>3424402</v>
      </c>
      <c r="F56268">
        <v>2344</v>
      </c>
      <c r="G56268" t="s">
        <v>13</v>
      </c>
      <c r="H56268" t="s">
        <v>14</v>
      </c>
      <c r="I56268" t="s">
        <v>15</v>
      </c>
      <c r="J56268">
        <v>1200</v>
      </c>
      <c r="K56268" t="s">
        <v>16</v>
      </c>
      <c r="L56268">
        <v>9218</v>
      </c>
    </row>
    <row r="56269" spans="1:12" x14ac:dyDescent="0.25">
      <c r="A56269">
        <v>44359</v>
      </c>
      <c r="B56269">
        <v>44362</v>
      </c>
      <c r="C56269" t="s">
        <v>27</v>
      </c>
      <c r="D56269">
        <v>2021</v>
      </c>
      <c r="E56269">
        <v>3423909</v>
      </c>
      <c r="F56269">
        <v>2309</v>
      </c>
      <c r="G56269" t="s">
        <v>13</v>
      </c>
      <c r="H56269" t="s">
        <v>14</v>
      </c>
      <c r="I56269" t="s">
        <v>15</v>
      </c>
      <c r="J56269">
        <v>1600</v>
      </c>
      <c r="K56269" t="s">
        <v>16</v>
      </c>
      <c r="L56269">
        <v>3821</v>
      </c>
    </row>
    <row r="56270" spans="1:12" x14ac:dyDescent="0.25">
      <c r="A56270">
        <v>44358</v>
      </c>
      <c r="B56270">
        <v>44370</v>
      </c>
      <c r="C56270" t="s">
        <v>27</v>
      </c>
      <c r="D56270">
        <v>2021</v>
      </c>
      <c r="E56270">
        <v>3423909</v>
      </c>
      <c r="F56270">
        <v>2334</v>
      </c>
      <c r="G56270" t="s">
        <v>13</v>
      </c>
      <c r="H56270" t="s">
        <v>14</v>
      </c>
      <c r="I56270" t="s">
        <v>15</v>
      </c>
      <c r="J56270">
        <v>1600</v>
      </c>
      <c r="K56270" t="s">
        <v>16</v>
      </c>
      <c r="L56270">
        <v>5774</v>
      </c>
    </row>
    <row r="56271" spans="1:12" x14ac:dyDescent="0.25">
      <c r="A56271">
        <v>44360</v>
      </c>
      <c r="B56271">
        <v>44367</v>
      </c>
      <c r="C56271" t="s">
        <v>27</v>
      </c>
      <c r="D56271">
        <v>2021</v>
      </c>
      <c r="E56271">
        <v>3423909</v>
      </c>
      <c r="F56271">
        <v>2326</v>
      </c>
      <c r="G56271" t="s">
        <v>13</v>
      </c>
      <c r="H56271" t="s">
        <v>14</v>
      </c>
      <c r="I56271" t="s">
        <v>15</v>
      </c>
      <c r="J56271">
        <v>1600</v>
      </c>
      <c r="K56271" t="s">
        <v>16</v>
      </c>
      <c r="L56271">
        <v>5912</v>
      </c>
    </row>
    <row r="56272" spans="1:12" x14ac:dyDescent="0.25">
      <c r="A56272">
        <v>44359</v>
      </c>
      <c r="B56272">
        <v>44357</v>
      </c>
      <c r="C56272" t="s">
        <v>27</v>
      </c>
      <c r="D56272">
        <v>2021</v>
      </c>
      <c r="E56272">
        <v>3403208</v>
      </c>
      <c r="F56272">
        <v>2332</v>
      </c>
      <c r="G56272" t="s">
        <v>13</v>
      </c>
      <c r="H56272" t="s">
        <v>17</v>
      </c>
      <c r="I56272" t="s">
        <v>15</v>
      </c>
      <c r="J56272">
        <v>1200</v>
      </c>
      <c r="K56272" t="s">
        <v>16</v>
      </c>
      <c r="L56272">
        <v>0</v>
      </c>
    </row>
    <row r="56273" spans="1:12" x14ac:dyDescent="0.25">
      <c r="A56273">
        <v>44362</v>
      </c>
      <c r="B56273">
        <v>44369</v>
      </c>
      <c r="C56273" t="s">
        <v>27</v>
      </c>
      <c r="D56273">
        <v>2021</v>
      </c>
      <c r="E56273">
        <v>3424402</v>
      </c>
      <c r="F56273">
        <v>2335</v>
      </c>
      <c r="G56273" t="s">
        <v>13</v>
      </c>
      <c r="H56273" t="s">
        <v>14</v>
      </c>
      <c r="I56273" t="s">
        <v>15</v>
      </c>
      <c r="J56273">
        <v>1800</v>
      </c>
      <c r="K56273" t="s">
        <v>16</v>
      </c>
      <c r="L56273">
        <v>6822</v>
      </c>
    </row>
    <row r="56274" spans="1:12" x14ac:dyDescent="0.25">
      <c r="A56274">
        <v>44365</v>
      </c>
      <c r="B56274">
        <v>44371</v>
      </c>
      <c r="C56274" t="s">
        <v>27</v>
      </c>
      <c r="D56274">
        <v>2021</v>
      </c>
      <c r="E56274">
        <v>3403208</v>
      </c>
      <c r="F56274">
        <v>2312</v>
      </c>
      <c r="G56274" t="s">
        <v>23</v>
      </c>
      <c r="H56274" t="s">
        <v>14</v>
      </c>
      <c r="I56274" t="s">
        <v>15</v>
      </c>
      <c r="J56274">
        <v>-1200</v>
      </c>
      <c r="K56274" t="s">
        <v>16</v>
      </c>
      <c r="L56274">
        <v>4464</v>
      </c>
    </row>
    <row r="56275" spans="1:12" x14ac:dyDescent="0.25">
      <c r="A56275">
        <v>44364</v>
      </c>
      <c r="B56275">
        <v>44367</v>
      </c>
      <c r="C56275" t="s">
        <v>27</v>
      </c>
      <c r="D56275">
        <v>2021</v>
      </c>
      <c r="E56275">
        <v>3424402</v>
      </c>
      <c r="F56275">
        <v>2320</v>
      </c>
      <c r="G56275" t="s">
        <v>13</v>
      </c>
      <c r="H56275" t="s">
        <v>17</v>
      </c>
      <c r="I56275" t="s">
        <v>15</v>
      </c>
      <c r="J56275">
        <v>1600</v>
      </c>
      <c r="K56275" t="s">
        <v>16</v>
      </c>
      <c r="L56275">
        <v>0</v>
      </c>
    </row>
    <row r="56276" spans="1:12" x14ac:dyDescent="0.25">
      <c r="A56276">
        <v>44363</v>
      </c>
      <c r="B56276">
        <v>44369</v>
      </c>
      <c r="C56276" t="s">
        <v>27</v>
      </c>
      <c r="D56276">
        <v>2021</v>
      </c>
      <c r="E56276">
        <v>3424402</v>
      </c>
      <c r="F56276">
        <v>2318</v>
      </c>
      <c r="G56276" t="s">
        <v>13</v>
      </c>
      <c r="H56276" t="s">
        <v>14</v>
      </c>
      <c r="I56276" t="s">
        <v>15</v>
      </c>
      <c r="J56276">
        <v>1800</v>
      </c>
      <c r="K56276" t="s">
        <v>16</v>
      </c>
      <c r="L56276">
        <v>4785</v>
      </c>
    </row>
    <row r="56277" spans="1:12" x14ac:dyDescent="0.25">
      <c r="A56277">
        <v>44363</v>
      </c>
      <c r="B56277">
        <v>44364</v>
      </c>
      <c r="C56277" t="s">
        <v>27</v>
      </c>
      <c r="D56277">
        <v>2021</v>
      </c>
      <c r="E56277">
        <v>3424402</v>
      </c>
      <c r="F56277">
        <v>2347</v>
      </c>
      <c r="G56277" t="s">
        <v>13</v>
      </c>
      <c r="H56277" t="s">
        <v>14</v>
      </c>
      <c r="I56277" t="s">
        <v>15</v>
      </c>
      <c r="J56277">
        <v>1800</v>
      </c>
      <c r="K56277" t="s">
        <v>16</v>
      </c>
      <c r="L56277">
        <v>3935</v>
      </c>
    </row>
    <row r="56278" spans="1:12" x14ac:dyDescent="0.25">
      <c r="A56278">
        <v>44367</v>
      </c>
      <c r="B56278">
        <v>44375</v>
      </c>
      <c r="C56278" t="s">
        <v>27</v>
      </c>
      <c r="D56278">
        <v>2021</v>
      </c>
      <c r="E56278">
        <v>3424402</v>
      </c>
      <c r="F56278">
        <v>2308</v>
      </c>
      <c r="G56278" t="s">
        <v>13</v>
      </c>
      <c r="H56278" t="s">
        <v>14</v>
      </c>
      <c r="I56278" t="s">
        <v>15</v>
      </c>
      <c r="J56278">
        <v>1800</v>
      </c>
      <c r="K56278" t="s">
        <v>16</v>
      </c>
      <c r="L56278">
        <v>4487</v>
      </c>
    </row>
    <row r="56279" spans="1:12" x14ac:dyDescent="0.25">
      <c r="A56279">
        <v>44370</v>
      </c>
      <c r="B56279">
        <v>44384</v>
      </c>
      <c r="C56279" t="s">
        <v>27</v>
      </c>
      <c r="D56279">
        <v>2021</v>
      </c>
      <c r="E56279">
        <v>3403208</v>
      </c>
      <c r="F56279">
        <v>2319</v>
      </c>
      <c r="G56279" t="s">
        <v>13</v>
      </c>
      <c r="H56279" t="s">
        <v>14</v>
      </c>
      <c r="I56279" t="s">
        <v>15</v>
      </c>
      <c r="J56279">
        <v>1200</v>
      </c>
      <c r="K56279" t="s">
        <v>16</v>
      </c>
      <c r="L56279">
        <v>5146</v>
      </c>
    </row>
    <row r="56280" spans="1:12" x14ac:dyDescent="0.25">
      <c r="A56280">
        <v>44372</v>
      </c>
      <c r="B56280">
        <v>44377</v>
      </c>
      <c r="C56280" t="s">
        <v>27</v>
      </c>
      <c r="D56280">
        <v>2021</v>
      </c>
      <c r="E56280">
        <v>3424402</v>
      </c>
      <c r="F56280">
        <v>2335</v>
      </c>
      <c r="G56280" t="s">
        <v>23</v>
      </c>
      <c r="H56280" t="s">
        <v>14</v>
      </c>
      <c r="I56280" t="s">
        <v>15</v>
      </c>
      <c r="J56280">
        <v>-1200</v>
      </c>
      <c r="K56280" t="s">
        <v>16</v>
      </c>
      <c r="L56280">
        <v>5765</v>
      </c>
    </row>
    <row r="56281" spans="1:12" x14ac:dyDescent="0.25">
      <c r="A56281">
        <v>44371</v>
      </c>
      <c r="B56281">
        <v>44372</v>
      </c>
      <c r="C56281" t="s">
        <v>27</v>
      </c>
      <c r="D56281">
        <v>2021</v>
      </c>
      <c r="E56281">
        <v>3424402</v>
      </c>
      <c r="F56281">
        <v>2345</v>
      </c>
      <c r="G56281" t="s">
        <v>13</v>
      </c>
      <c r="H56281" t="s">
        <v>14</v>
      </c>
      <c r="I56281" t="s">
        <v>15</v>
      </c>
      <c r="J56281">
        <v>1200</v>
      </c>
      <c r="K56281" t="s">
        <v>16</v>
      </c>
      <c r="L56281">
        <v>4583</v>
      </c>
    </row>
    <row r="56282" spans="1:12" x14ac:dyDescent="0.25">
      <c r="A56282">
        <v>44371</v>
      </c>
      <c r="B56282">
        <v>44375</v>
      </c>
      <c r="C56282" t="s">
        <v>27</v>
      </c>
      <c r="D56282">
        <v>2021</v>
      </c>
      <c r="E56282">
        <v>3423909</v>
      </c>
      <c r="F56282">
        <v>2301</v>
      </c>
      <c r="G56282" t="s">
        <v>23</v>
      </c>
      <c r="H56282" t="s">
        <v>17</v>
      </c>
      <c r="I56282" t="s">
        <v>15</v>
      </c>
      <c r="J56282">
        <v>-1800</v>
      </c>
      <c r="K56282" t="s">
        <v>16</v>
      </c>
      <c r="L56282">
        <v>0</v>
      </c>
    </row>
    <row r="56283" spans="1:12" x14ac:dyDescent="0.25">
      <c r="A56283">
        <v>44373</v>
      </c>
      <c r="B56283">
        <v>44376</v>
      </c>
      <c r="C56283" t="s">
        <v>27</v>
      </c>
      <c r="D56283">
        <v>2021</v>
      </c>
      <c r="E56283">
        <v>3423909</v>
      </c>
      <c r="F56283">
        <v>2323</v>
      </c>
      <c r="G56283" t="s">
        <v>13</v>
      </c>
      <c r="H56283" t="s">
        <v>17</v>
      </c>
      <c r="I56283" t="s">
        <v>15</v>
      </c>
      <c r="J56283">
        <v>1800</v>
      </c>
      <c r="K56283" t="s">
        <v>16</v>
      </c>
      <c r="L56283">
        <v>0</v>
      </c>
    </row>
    <row r="56284" spans="1:12" x14ac:dyDescent="0.25">
      <c r="A56284">
        <v>44372</v>
      </c>
      <c r="B56284">
        <v>44377</v>
      </c>
      <c r="C56284" t="s">
        <v>27</v>
      </c>
      <c r="D56284">
        <v>2021</v>
      </c>
      <c r="E56284">
        <v>3424402</v>
      </c>
      <c r="F56284">
        <v>2301</v>
      </c>
      <c r="G56284" t="s">
        <v>13</v>
      </c>
      <c r="H56284" t="s">
        <v>17</v>
      </c>
      <c r="I56284" t="s">
        <v>15</v>
      </c>
      <c r="J56284">
        <v>1800</v>
      </c>
      <c r="K56284" t="s">
        <v>16</v>
      </c>
      <c r="L56284">
        <v>0</v>
      </c>
    </row>
    <row r="56285" spans="1:12" x14ac:dyDescent="0.25">
      <c r="A56285">
        <v>44372</v>
      </c>
      <c r="B56285">
        <v>44376</v>
      </c>
      <c r="C56285" t="s">
        <v>27</v>
      </c>
      <c r="D56285">
        <v>2021</v>
      </c>
      <c r="E56285">
        <v>3423909</v>
      </c>
      <c r="F56285">
        <v>2302</v>
      </c>
      <c r="G56285" t="s">
        <v>23</v>
      </c>
      <c r="H56285" t="s">
        <v>17</v>
      </c>
      <c r="I56285" t="s">
        <v>15</v>
      </c>
      <c r="J56285">
        <v>-1800</v>
      </c>
      <c r="K56285" t="s">
        <v>16</v>
      </c>
      <c r="L56285">
        <v>0</v>
      </c>
    </row>
    <row r="56286" spans="1:12" x14ac:dyDescent="0.25">
      <c r="A56286">
        <v>44372</v>
      </c>
      <c r="B56286">
        <v>44381</v>
      </c>
      <c r="C56286" t="s">
        <v>27</v>
      </c>
      <c r="D56286">
        <v>2021</v>
      </c>
      <c r="E56286">
        <v>3424402</v>
      </c>
      <c r="F56286">
        <v>2303</v>
      </c>
      <c r="G56286" t="s">
        <v>13</v>
      </c>
      <c r="H56286" t="s">
        <v>17</v>
      </c>
      <c r="I56286" t="s">
        <v>15</v>
      </c>
      <c r="J56286">
        <v>1600</v>
      </c>
      <c r="K56286" t="s">
        <v>16</v>
      </c>
      <c r="L56286">
        <v>0</v>
      </c>
    </row>
    <row r="56287" spans="1:12" x14ac:dyDescent="0.25">
      <c r="A56287">
        <v>44373</v>
      </c>
      <c r="B56287">
        <v>44376</v>
      </c>
      <c r="C56287" t="s">
        <v>27</v>
      </c>
      <c r="D56287">
        <v>2021</v>
      </c>
      <c r="E56287">
        <v>3403208</v>
      </c>
      <c r="F56287">
        <v>2307</v>
      </c>
      <c r="G56287" t="s">
        <v>23</v>
      </c>
      <c r="H56287" t="s">
        <v>17</v>
      </c>
      <c r="I56287" t="s">
        <v>15</v>
      </c>
      <c r="J56287">
        <v>-1200</v>
      </c>
      <c r="K56287" t="s">
        <v>16</v>
      </c>
      <c r="L56287">
        <v>0</v>
      </c>
    </row>
    <row r="56288" spans="1:12" x14ac:dyDescent="0.25">
      <c r="A56288">
        <v>44372</v>
      </c>
      <c r="B56288">
        <v>44379</v>
      </c>
      <c r="C56288" t="s">
        <v>27</v>
      </c>
      <c r="D56288">
        <v>2021</v>
      </c>
      <c r="E56288">
        <v>3423909</v>
      </c>
      <c r="F56288">
        <v>2313</v>
      </c>
      <c r="G56288" t="s">
        <v>13</v>
      </c>
      <c r="H56288" t="s">
        <v>17</v>
      </c>
      <c r="I56288" t="s">
        <v>15</v>
      </c>
      <c r="J56288">
        <v>1600</v>
      </c>
      <c r="K56288" t="s">
        <v>16</v>
      </c>
      <c r="L56288">
        <v>0</v>
      </c>
    </row>
    <row r="56289" spans="1:12" x14ac:dyDescent="0.25">
      <c r="A56289">
        <v>44372</v>
      </c>
      <c r="B56289">
        <v>44376</v>
      </c>
      <c r="C56289" t="s">
        <v>27</v>
      </c>
      <c r="D56289">
        <v>2021</v>
      </c>
      <c r="E56289">
        <v>3423909</v>
      </c>
      <c r="F56289">
        <v>2314</v>
      </c>
      <c r="G56289" t="s">
        <v>23</v>
      </c>
      <c r="H56289" t="s">
        <v>17</v>
      </c>
      <c r="I56289" t="s">
        <v>15</v>
      </c>
      <c r="J56289">
        <v>-1200</v>
      </c>
      <c r="K56289" t="s">
        <v>16</v>
      </c>
      <c r="L56289">
        <v>0</v>
      </c>
    </row>
    <row r="56290" spans="1:12" x14ac:dyDescent="0.25">
      <c r="A56290">
        <v>44372</v>
      </c>
      <c r="B56290">
        <v>44380</v>
      </c>
      <c r="C56290" t="s">
        <v>27</v>
      </c>
      <c r="D56290">
        <v>2021</v>
      </c>
      <c r="E56290">
        <v>3423909</v>
      </c>
      <c r="F56290">
        <v>2317</v>
      </c>
      <c r="G56290" t="s">
        <v>23</v>
      </c>
      <c r="H56290" t="s">
        <v>17</v>
      </c>
      <c r="I56290" t="s">
        <v>15</v>
      </c>
      <c r="J56290">
        <v>-1800</v>
      </c>
      <c r="K56290" t="s">
        <v>16</v>
      </c>
      <c r="L56290">
        <v>0</v>
      </c>
    </row>
    <row r="56291" spans="1:12" x14ac:dyDescent="0.25">
      <c r="A56291">
        <v>44372</v>
      </c>
      <c r="B56291">
        <v>44371</v>
      </c>
      <c r="C56291" t="s">
        <v>27</v>
      </c>
      <c r="D56291">
        <v>2021</v>
      </c>
      <c r="E56291">
        <v>3424402</v>
      </c>
      <c r="F56291">
        <v>2320</v>
      </c>
      <c r="G56291" t="s">
        <v>23</v>
      </c>
      <c r="H56291" t="s">
        <v>17</v>
      </c>
      <c r="I56291" t="s">
        <v>15</v>
      </c>
      <c r="J56291">
        <v>-1800</v>
      </c>
      <c r="K56291" t="s">
        <v>16</v>
      </c>
      <c r="L56291">
        <v>0</v>
      </c>
    </row>
    <row r="56292" spans="1:12" x14ac:dyDescent="0.25">
      <c r="A56292">
        <v>44372</v>
      </c>
      <c r="B56292">
        <v>44381</v>
      </c>
      <c r="C56292" t="s">
        <v>27</v>
      </c>
      <c r="D56292">
        <v>2021</v>
      </c>
      <c r="E56292">
        <v>3423909</v>
      </c>
      <c r="F56292">
        <v>2321</v>
      </c>
      <c r="G56292" t="s">
        <v>13</v>
      </c>
      <c r="H56292" t="s">
        <v>17</v>
      </c>
      <c r="I56292" t="s">
        <v>15</v>
      </c>
      <c r="J56292">
        <v>1600</v>
      </c>
      <c r="K56292" t="s">
        <v>16</v>
      </c>
      <c r="L56292">
        <v>0</v>
      </c>
    </row>
    <row r="56293" spans="1:12" x14ac:dyDescent="0.25">
      <c r="A56293">
        <v>44373</v>
      </c>
      <c r="B56293">
        <v>44379</v>
      </c>
      <c r="C56293" t="s">
        <v>27</v>
      </c>
      <c r="D56293">
        <v>2021</v>
      </c>
      <c r="E56293">
        <v>3403208</v>
      </c>
      <c r="F56293">
        <v>2323</v>
      </c>
      <c r="G56293" t="s">
        <v>23</v>
      </c>
      <c r="H56293" t="s">
        <v>17</v>
      </c>
      <c r="I56293" t="s">
        <v>15</v>
      </c>
      <c r="J56293">
        <v>-1800</v>
      </c>
      <c r="K56293" t="s">
        <v>16</v>
      </c>
      <c r="L56293">
        <v>0</v>
      </c>
    </row>
    <row r="56294" spans="1:12" x14ac:dyDescent="0.25">
      <c r="A56294">
        <v>44371</v>
      </c>
      <c r="B56294">
        <v>44382</v>
      </c>
      <c r="C56294" t="s">
        <v>27</v>
      </c>
      <c r="D56294">
        <v>2021</v>
      </c>
      <c r="E56294">
        <v>3423909</v>
      </c>
      <c r="F56294">
        <v>2324</v>
      </c>
      <c r="G56294" t="s">
        <v>13</v>
      </c>
      <c r="H56294" t="s">
        <v>17</v>
      </c>
      <c r="I56294" t="s">
        <v>15</v>
      </c>
      <c r="J56294">
        <v>1600</v>
      </c>
      <c r="K56294" t="s">
        <v>16</v>
      </c>
      <c r="L56294">
        <v>0</v>
      </c>
    </row>
    <row r="56295" spans="1:12" x14ac:dyDescent="0.25">
      <c r="A56295">
        <v>44373</v>
      </c>
      <c r="B56295">
        <v>44377</v>
      </c>
      <c r="C56295" t="s">
        <v>27</v>
      </c>
      <c r="D56295">
        <v>2021</v>
      </c>
      <c r="E56295">
        <v>3424402</v>
      </c>
      <c r="F56295">
        <v>2325</v>
      </c>
      <c r="G56295" t="s">
        <v>13</v>
      </c>
      <c r="H56295" t="s">
        <v>17</v>
      </c>
      <c r="I56295" t="s">
        <v>15</v>
      </c>
      <c r="J56295">
        <v>1600</v>
      </c>
      <c r="K56295" t="s">
        <v>16</v>
      </c>
      <c r="L56295">
        <v>0</v>
      </c>
    </row>
    <row r="56296" spans="1:12" x14ac:dyDescent="0.25">
      <c r="A56296">
        <v>44351</v>
      </c>
      <c r="B56296">
        <v>44361</v>
      </c>
      <c r="C56296" t="s">
        <v>27</v>
      </c>
      <c r="D56296">
        <v>2021</v>
      </c>
      <c r="E56296">
        <v>3423909</v>
      </c>
      <c r="F56296">
        <v>2327</v>
      </c>
      <c r="G56296" t="s">
        <v>13</v>
      </c>
      <c r="H56296" t="s">
        <v>17</v>
      </c>
      <c r="I56296" t="s">
        <v>15</v>
      </c>
      <c r="J56296">
        <v>1600</v>
      </c>
      <c r="K56296" t="s">
        <v>16</v>
      </c>
      <c r="L56296">
        <v>0</v>
      </c>
    </row>
    <row r="56297" spans="1:12" x14ac:dyDescent="0.25">
      <c r="A56297">
        <v>44354</v>
      </c>
      <c r="B56297">
        <v>44359</v>
      </c>
      <c r="C56297" t="s">
        <v>27</v>
      </c>
      <c r="D56297">
        <v>2021</v>
      </c>
      <c r="E56297">
        <v>3403208</v>
      </c>
      <c r="F56297">
        <v>2329</v>
      </c>
      <c r="G56297" t="s">
        <v>23</v>
      </c>
      <c r="H56297" t="s">
        <v>17</v>
      </c>
      <c r="I56297" t="s">
        <v>15</v>
      </c>
      <c r="J56297">
        <v>-1200</v>
      </c>
      <c r="K56297" t="s">
        <v>16</v>
      </c>
      <c r="L56297">
        <v>0</v>
      </c>
    </row>
    <row r="56298" spans="1:12" x14ac:dyDescent="0.25">
      <c r="A56298">
        <v>44354</v>
      </c>
      <c r="B56298">
        <v>44357</v>
      </c>
      <c r="C56298" t="s">
        <v>27</v>
      </c>
      <c r="D56298">
        <v>2021</v>
      </c>
      <c r="E56298">
        <v>3423909</v>
      </c>
      <c r="F56298">
        <v>2330</v>
      </c>
      <c r="G56298" t="s">
        <v>13</v>
      </c>
      <c r="H56298" t="s">
        <v>17</v>
      </c>
      <c r="I56298" t="s">
        <v>15</v>
      </c>
      <c r="J56298">
        <v>1200</v>
      </c>
      <c r="K56298" t="s">
        <v>16</v>
      </c>
      <c r="L56298">
        <v>0</v>
      </c>
    </row>
    <row r="56299" spans="1:12" x14ac:dyDescent="0.25">
      <c r="A56299">
        <v>44354</v>
      </c>
      <c r="B56299">
        <v>44363</v>
      </c>
      <c r="C56299" t="s">
        <v>27</v>
      </c>
      <c r="D56299">
        <v>2021</v>
      </c>
      <c r="E56299">
        <v>3423909</v>
      </c>
      <c r="F56299">
        <v>2332</v>
      </c>
      <c r="G56299" t="s">
        <v>13</v>
      </c>
      <c r="H56299" t="s">
        <v>17</v>
      </c>
      <c r="I56299" t="s">
        <v>15</v>
      </c>
      <c r="J56299">
        <v>1200</v>
      </c>
      <c r="K56299" t="s">
        <v>16</v>
      </c>
      <c r="L56299">
        <v>0</v>
      </c>
    </row>
    <row r="56300" spans="1:12" x14ac:dyDescent="0.25">
      <c r="A56300">
        <v>44358</v>
      </c>
      <c r="B56300">
        <v>44363</v>
      </c>
      <c r="C56300" t="s">
        <v>27</v>
      </c>
      <c r="D56300">
        <v>2021</v>
      </c>
      <c r="E56300">
        <v>3423909</v>
      </c>
      <c r="F56300">
        <v>2333</v>
      </c>
      <c r="G56300" t="s">
        <v>23</v>
      </c>
      <c r="H56300" t="s">
        <v>17</v>
      </c>
      <c r="I56300" t="s">
        <v>15</v>
      </c>
      <c r="J56300">
        <v>-1200</v>
      </c>
      <c r="K56300" t="s">
        <v>16</v>
      </c>
      <c r="L56300">
        <v>0</v>
      </c>
    </row>
    <row r="56301" spans="1:12" x14ac:dyDescent="0.25">
      <c r="A56301">
        <v>44357</v>
      </c>
      <c r="B56301">
        <v>44364</v>
      </c>
      <c r="C56301" t="s">
        <v>27</v>
      </c>
      <c r="D56301">
        <v>2021</v>
      </c>
      <c r="E56301">
        <v>3403208</v>
      </c>
      <c r="F56301">
        <v>2339</v>
      </c>
      <c r="G56301" t="s">
        <v>13</v>
      </c>
      <c r="H56301" t="s">
        <v>17</v>
      </c>
      <c r="I56301" t="s">
        <v>15</v>
      </c>
      <c r="J56301">
        <v>1200</v>
      </c>
      <c r="K56301" t="s">
        <v>16</v>
      </c>
      <c r="L56301">
        <v>0</v>
      </c>
    </row>
    <row r="56302" spans="1:12" x14ac:dyDescent="0.25">
      <c r="A56302">
        <v>44358</v>
      </c>
      <c r="B56302">
        <v>44367</v>
      </c>
      <c r="C56302" t="s">
        <v>27</v>
      </c>
      <c r="D56302">
        <v>2021</v>
      </c>
      <c r="E56302">
        <v>3423909</v>
      </c>
      <c r="F56302">
        <v>2346</v>
      </c>
      <c r="G56302" t="s">
        <v>13</v>
      </c>
      <c r="H56302" t="s">
        <v>17</v>
      </c>
      <c r="I56302" t="s">
        <v>15</v>
      </c>
      <c r="J56302">
        <v>1800</v>
      </c>
      <c r="K56302" t="s">
        <v>16</v>
      </c>
      <c r="L56302">
        <v>0</v>
      </c>
    </row>
    <row r="56303" spans="1:12" x14ac:dyDescent="0.25">
      <c r="A56303">
        <v>44357</v>
      </c>
      <c r="B56303">
        <v>44362</v>
      </c>
      <c r="C56303" t="s">
        <v>27</v>
      </c>
      <c r="D56303">
        <v>2021</v>
      </c>
      <c r="E56303">
        <v>3424402</v>
      </c>
      <c r="F56303">
        <v>2349</v>
      </c>
      <c r="G56303" t="s">
        <v>23</v>
      </c>
      <c r="H56303" t="s">
        <v>17</v>
      </c>
      <c r="I56303" t="s">
        <v>15</v>
      </c>
      <c r="J56303">
        <v>-1800</v>
      </c>
      <c r="K56303" t="s">
        <v>16</v>
      </c>
      <c r="L56303">
        <v>0</v>
      </c>
    </row>
    <row r="56304" spans="1:12" x14ac:dyDescent="0.25">
      <c r="A56304">
        <v>44359</v>
      </c>
      <c r="B56304">
        <v>44359</v>
      </c>
      <c r="C56304" t="s">
        <v>27</v>
      </c>
      <c r="D56304">
        <v>2021</v>
      </c>
      <c r="E56304">
        <v>3403208</v>
      </c>
      <c r="F56304">
        <v>2351</v>
      </c>
      <c r="G56304" t="s">
        <v>13</v>
      </c>
      <c r="H56304" t="s">
        <v>17</v>
      </c>
      <c r="I56304" t="s">
        <v>15</v>
      </c>
      <c r="J56304">
        <v>1600</v>
      </c>
      <c r="K56304" t="s">
        <v>16</v>
      </c>
      <c r="L56304">
        <v>0</v>
      </c>
    </row>
    <row r="56305" spans="1:12" x14ac:dyDescent="0.25">
      <c r="A56305">
        <v>44358</v>
      </c>
      <c r="B56305">
        <v>44360</v>
      </c>
      <c r="C56305" t="s">
        <v>27</v>
      </c>
      <c r="D56305">
        <v>2021</v>
      </c>
      <c r="E56305">
        <v>3403208</v>
      </c>
      <c r="F56305">
        <v>2350</v>
      </c>
      <c r="G56305" t="s">
        <v>13</v>
      </c>
      <c r="H56305" t="s">
        <v>14</v>
      </c>
      <c r="I56305" t="s">
        <v>15</v>
      </c>
      <c r="J56305">
        <v>1600</v>
      </c>
      <c r="K56305" t="s">
        <v>16</v>
      </c>
      <c r="L56305">
        <v>5917</v>
      </c>
    </row>
    <row r="56306" spans="1:12" x14ac:dyDescent="0.25">
      <c r="A56306">
        <v>44359</v>
      </c>
      <c r="B56306">
        <v>44364</v>
      </c>
      <c r="C56306" t="s">
        <v>27</v>
      </c>
      <c r="D56306">
        <v>2021</v>
      </c>
      <c r="E56306">
        <v>3423909</v>
      </c>
      <c r="F56306">
        <v>2310</v>
      </c>
      <c r="G56306" t="s">
        <v>23</v>
      </c>
      <c r="H56306" t="s">
        <v>14</v>
      </c>
      <c r="I56306" t="s">
        <v>15</v>
      </c>
      <c r="J56306">
        <v>-1600</v>
      </c>
      <c r="K56306" t="s">
        <v>16</v>
      </c>
      <c r="L56306">
        <v>8236</v>
      </c>
    </row>
    <row r="56307" spans="1:12" x14ac:dyDescent="0.25">
      <c r="A56307">
        <v>44367</v>
      </c>
      <c r="B56307">
        <v>44374</v>
      </c>
      <c r="C56307" t="s">
        <v>27</v>
      </c>
      <c r="D56307">
        <v>2021</v>
      </c>
      <c r="E56307">
        <v>3423909</v>
      </c>
      <c r="F56307">
        <v>2315</v>
      </c>
      <c r="G56307" t="s">
        <v>13</v>
      </c>
      <c r="H56307" t="s">
        <v>14</v>
      </c>
      <c r="I56307" t="s">
        <v>15</v>
      </c>
      <c r="J56307">
        <v>1200</v>
      </c>
      <c r="K56307" t="s">
        <v>16</v>
      </c>
      <c r="L56307">
        <v>6147</v>
      </c>
    </row>
    <row r="56308" spans="1:12" x14ac:dyDescent="0.25">
      <c r="A56308">
        <v>44365</v>
      </c>
      <c r="B56308">
        <v>44367</v>
      </c>
      <c r="C56308" t="s">
        <v>27</v>
      </c>
      <c r="D56308">
        <v>2021</v>
      </c>
      <c r="E56308">
        <v>3403208</v>
      </c>
      <c r="F56308">
        <v>2345</v>
      </c>
      <c r="G56308" t="s">
        <v>13</v>
      </c>
      <c r="H56308" t="s">
        <v>14</v>
      </c>
      <c r="I56308" t="s">
        <v>15</v>
      </c>
      <c r="J56308">
        <v>1800</v>
      </c>
      <c r="K56308" t="s">
        <v>16</v>
      </c>
      <c r="L56308">
        <v>6494</v>
      </c>
    </row>
    <row r="56309" spans="1:12" x14ac:dyDescent="0.25">
      <c r="A56309">
        <v>44365</v>
      </c>
      <c r="B56309">
        <v>44375</v>
      </c>
      <c r="C56309" t="s">
        <v>27</v>
      </c>
      <c r="D56309">
        <v>2021</v>
      </c>
      <c r="E56309">
        <v>3424402</v>
      </c>
      <c r="F56309">
        <v>2311</v>
      </c>
      <c r="G56309" t="s">
        <v>23</v>
      </c>
      <c r="H56309" t="s">
        <v>14</v>
      </c>
      <c r="I56309" t="s">
        <v>15</v>
      </c>
      <c r="J56309">
        <v>-1200</v>
      </c>
      <c r="K56309" t="s">
        <v>16</v>
      </c>
      <c r="L56309">
        <v>6792</v>
      </c>
    </row>
    <row r="56310" spans="1:12" x14ac:dyDescent="0.25">
      <c r="A56310">
        <v>44365</v>
      </c>
      <c r="B56310">
        <v>44370</v>
      </c>
      <c r="C56310" t="s">
        <v>27</v>
      </c>
      <c r="D56310">
        <v>2021</v>
      </c>
      <c r="E56310">
        <v>3424402</v>
      </c>
      <c r="F56310">
        <v>2317</v>
      </c>
      <c r="G56310" t="s">
        <v>13</v>
      </c>
      <c r="H56310" t="s">
        <v>17</v>
      </c>
      <c r="I56310" t="s">
        <v>15</v>
      </c>
      <c r="J56310">
        <v>1200</v>
      </c>
      <c r="K56310" t="s">
        <v>16</v>
      </c>
      <c r="L56310">
        <v>0</v>
      </c>
    </row>
    <row r="56311" spans="1:12" x14ac:dyDescent="0.25">
      <c r="A56311">
        <v>44366</v>
      </c>
      <c r="B56311">
        <v>44368</v>
      </c>
      <c r="C56311" t="s">
        <v>27</v>
      </c>
      <c r="D56311">
        <v>2021</v>
      </c>
      <c r="E56311">
        <v>3424402</v>
      </c>
      <c r="F56311">
        <v>2342</v>
      </c>
      <c r="G56311" t="s">
        <v>13</v>
      </c>
      <c r="H56311" t="s">
        <v>14</v>
      </c>
      <c r="I56311" t="s">
        <v>15</v>
      </c>
      <c r="J56311">
        <v>1600</v>
      </c>
      <c r="K56311" t="s">
        <v>16</v>
      </c>
      <c r="L56311">
        <v>5753</v>
      </c>
    </row>
    <row r="56312" spans="1:12" x14ac:dyDescent="0.25">
      <c r="A56312">
        <v>44366</v>
      </c>
      <c r="B56312">
        <v>44376</v>
      </c>
      <c r="C56312" t="s">
        <v>27</v>
      </c>
      <c r="D56312">
        <v>2021</v>
      </c>
      <c r="E56312">
        <v>3423909</v>
      </c>
      <c r="F56312">
        <v>2351</v>
      </c>
      <c r="G56312" t="s">
        <v>13</v>
      </c>
      <c r="H56312" t="s">
        <v>17</v>
      </c>
      <c r="I56312" t="s">
        <v>15</v>
      </c>
      <c r="J56312">
        <v>1200</v>
      </c>
      <c r="K56312" t="s">
        <v>16</v>
      </c>
      <c r="L56312">
        <v>0</v>
      </c>
    </row>
    <row r="56313" spans="1:12" x14ac:dyDescent="0.25">
      <c r="A56313">
        <v>44366</v>
      </c>
      <c r="B56313">
        <v>44372</v>
      </c>
      <c r="C56313" t="s">
        <v>27</v>
      </c>
      <c r="D56313">
        <v>2021</v>
      </c>
      <c r="E56313">
        <v>3423909</v>
      </c>
      <c r="F56313">
        <v>2302</v>
      </c>
      <c r="G56313" t="s">
        <v>23</v>
      </c>
      <c r="H56313" t="s">
        <v>17</v>
      </c>
      <c r="I56313" t="s">
        <v>15</v>
      </c>
      <c r="J56313">
        <v>-1200</v>
      </c>
      <c r="K56313" t="s">
        <v>16</v>
      </c>
      <c r="L56313">
        <v>0</v>
      </c>
    </row>
    <row r="56314" spans="1:12" x14ac:dyDescent="0.25">
      <c r="A56314">
        <v>44366</v>
      </c>
      <c r="B56314">
        <v>44373</v>
      </c>
      <c r="C56314" t="s">
        <v>27</v>
      </c>
      <c r="D56314">
        <v>2021</v>
      </c>
      <c r="E56314">
        <v>3403208</v>
      </c>
      <c r="F56314">
        <v>2310</v>
      </c>
      <c r="G56314" t="s">
        <v>13</v>
      </c>
      <c r="H56314" t="s">
        <v>14</v>
      </c>
      <c r="I56314" t="s">
        <v>15</v>
      </c>
      <c r="J56314">
        <v>1200</v>
      </c>
      <c r="K56314" t="s">
        <v>16</v>
      </c>
      <c r="L56314">
        <v>9530</v>
      </c>
    </row>
    <row r="56315" spans="1:12" x14ac:dyDescent="0.25">
      <c r="A56315">
        <v>44367</v>
      </c>
      <c r="B56315">
        <v>44373</v>
      </c>
      <c r="C56315" t="s">
        <v>27</v>
      </c>
      <c r="D56315">
        <v>2021</v>
      </c>
      <c r="E56315">
        <v>3403208</v>
      </c>
      <c r="F56315">
        <v>2344</v>
      </c>
      <c r="G56315" t="s">
        <v>23</v>
      </c>
      <c r="H56315" t="s">
        <v>14</v>
      </c>
      <c r="I56315" t="s">
        <v>15</v>
      </c>
      <c r="J56315">
        <v>-1200</v>
      </c>
      <c r="K56315" t="s">
        <v>16</v>
      </c>
      <c r="L56315">
        <v>8408</v>
      </c>
    </row>
    <row r="56316" spans="1:12" x14ac:dyDescent="0.25">
      <c r="A56316">
        <v>44366</v>
      </c>
      <c r="B56316">
        <v>44375</v>
      </c>
      <c r="C56316" t="s">
        <v>27</v>
      </c>
      <c r="D56316">
        <v>2021</v>
      </c>
      <c r="E56316">
        <v>3423909</v>
      </c>
      <c r="F56316">
        <v>2336</v>
      </c>
      <c r="G56316" t="s">
        <v>13</v>
      </c>
      <c r="H56316" t="s">
        <v>14</v>
      </c>
      <c r="I56316" t="s">
        <v>15</v>
      </c>
      <c r="J56316">
        <v>1600</v>
      </c>
      <c r="K56316" t="s">
        <v>16</v>
      </c>
      <c r="L56316">
        <v>7901</v>
      </c>
    </row>
    <row r="56317" spans="1:12" x14ac:dyDescent="0.25">
      <c r="A56317">
        <v>44368</v>
      </c>
      <c r="B56317">
        <v>44378</v>
      </c>
      <c r="C56317" t="s">
        <v>27</v>
      </c>
      <c r="D56317">
        <v>2021</v>
      </c>
      <c r="E56317">
        <v>3403208</v>
      </c>
      <c r="F56317">
        <v>2342</v>
      </c>
      <c r="G56317" t="s">
        <v>13</v>
      </c>
      <c r="H56317" t="s">
        <v>14</v>
      </c>
      <c r="I56317" t="s">
        <v>15</v>
      </c>
      <c r="J56317">
        <v>1800</v>
      </c>
      <c r="K56317" t="s">
        <v>16</v>
      </c>
      <c r="L56317">
        <v>7130</v>
      </c>
    </row>
    <row r="56318" spans="1:12" x14ac:dyDescent="0.25">
      <c r="A56318">
        <v>44366</v>
      </c>
      <c r="B56318">
        <v>44371</v>
      </c>
      <c r="C56318" t="s">
        <v>27</v>
      </c>
      <c r="D56318">
        <v>2021</v>
      </c>
      <c r="E56318">
        <v>3403208</v>
      </c>
      <c r="F56318">
        <v>2342</v>
      </c>
      <c r="G56318" t="s">
        <v>23</v>
      </c>
      <c r="H56318" t="s">
        <v>14</v>
      </c>
      <c r="I56318" t="s">
        <v>15</v>
      </c>
      <c r="J56318">
        <v>-1800</v>
      </c>
      <c r="K56318" t="s">
        <v>16</v>
      </c>
      <c r="L56318">
        <v>7218</v>
      </c>
    </row>
    <row r="56319" spans="1:12" x14ac:dyDescent="0.25">
      <c r="A56319">
        <v>44368</v>
      </c>
      <c r="B56319">
        <v>44369</v>
      </c>
      <c r="C56319" t="s">
        <v>27</v>
      </c>
      <c r="D56319">
        <v>2021</v>
      </c>
      <c r="E56319">
        <v>3423909</v>
      </c>
      <c r="F56319">
        <v>2301</v>
      </c>
      <c r="G56319" t="s">
        <v>13</v>
      </c>
      <c r="H56319" t="s">
        <v>17</v>
      </c>
      <c r="I56319" t="s">
        <v>15</v>
      </c>
      <c r="J56319">
        <v>1200</v>
      </c>
      <c r="K56319" t="s">
        <v>16</v>
      </c>
      <c r="L56319">
        <v>0</v>
      </c>
    </row>
    <row r="56320" spans="1:12" x14ac:dyDescent="0.25">
      <c r="A56320">
        <v>44367</v>
      </c>
      <c r="B56320">
        <v>44366</v>
      </c>
      <c r="C56320" t="s">
        <v>27</v>
      </c>
      <c r="D56320">
        <v>2021</v>
      </c>
      <c r="E56320">
        <v>3424402</v>
      </c>
      <c r="F56320">
        <v>2319</v>
      </c>
      <c r="G56320" t="s">
        <v>13</v>
      </c>
      <c r="H56320" t="s">
        <v>14</v>
      </c>
      <c r="I56320" t="s">
        <v>15</v>
      </c>
      <c r="J56320">
        <v>1200</v>
      </c>
      <c r="K56320" t="s">
        <v>16</v>
      </c>
      <c r="L56320">
        <v>3879</v>
      </c>
    </row>
    <row r="56321" spans="1:12" x14ac:dyDescent="0.25">
      <c r="A56321">
        <v>44366</v>
      </c>
      <c r="B56321">
        <v>44367</v>
      </c>
      <c r="C56321" t="s">
        <v>27</v>
      </c>
      <c r="D56321">
        <v>2021</v>
      </c>
      <c r="E56321">
        <v>3424402</v>
      </c>
      <c r="F56321">
        <v>2344</v>
      </c>
      <c r="G56321" t="s">
        <v>13</v>
      </c>
      <c r="H56321" t="s">
        <v>14</v>
      </c>
      <c r="I56321" t="s">
        <v>15</v>
      </c>
      <c r="J56321">
        <v>1800</v>
      </c>
      <c r="K56321" t="s">
        <v>16</v>
      </c>
      <c r="L56321">
        <v>7099</v>
      </c>
    </row>
    <row r="56322" spans="1:12" x14ac:dyDescent="0.25">
      <c r="A56322">
        <v>44367</v>
      </c>
      <c r="B56322">
        <v>44374</v>
      </c>
      <c r="C56322" t="s">
        <v>27</v>
      </c>
      <c r="D56322">
        <v>2021</v>
      </c>
      <c r="E56322">
        <v>3424402</v>
      </c>
      <c r="F56322">
        <v>2316</v>
      </c>
      <c r="G56322" t="s">
        <v>23</v>
      </c>
      <c r="H56322" t="s">
        <v>14</v>
      </c>
      <c r="I56322" t="s">
        <v>15</v>
      </c>
      <c r="J56322">
        <v>-1200</v>
      </c>
      <c r="K56322" t="s">
        <v>16</v>
      </c>
      <c r="L56322">
        <v>9412</v>
      </c>
    </row>
    <row r="56323" spans="1:12" x14ac:dyDescent="0.25">
      <c r="A56323">
        <v>44368</v>
      </c>
      <c r="B56323">
        <v>44368</v>
      </c>
      <c r="C56323" t="s">
        <v>27</v>
      </c>
      <c r="D56323">
        <v>2021</v>
      </c>
      <c r="E56323">
        <v>3403208</v>
      </c>
      <c r="F56323">
        <v>2348</v>
      </c>
      <c r="G56323" t="s">
        <v>23</v>
      </c>
      <c r="H56323" t="s">
        <v>14</v>
      </c>
      <c r="I56323" t="s">
        <v>15</v>
      </c>
      <c r="J56323">
        <v>-1600</v>
      </c>
      <c r="K56323" t="s">
        <v>16</v>
      </c>
      <c r="L56323">
        <v>9323</v>
      </c>
    </row>
    <row r="56324" spans="1:12" x14ac:dyDescent="0.25">
      <c r="A56324">
        <v>44369</v>
      </c>
      <c r="B56324">
        <v>44371</v>
      </c>
      <c r="C56324" t="s">
        <v>27</v>
      </c>
      <c r="D56324">
        <v>2021</v>
      </c>
      <c r="E56324">
        <v>3424402</v>
      </c>
      <c r="F56324">
        <v>2302</v>
      </c>
      <c r="G56324" t="s">
        <v>23</v>
      </c>
      <c r="H56324" t="s">
        <v>17</v>
      </c>
      <c r="I56324" t="s">
        <v>15</v>
      </c>
      <c r="J56324">
        <v>-1800</v>
      </c>
      <c r="K56324" t="s">
        <v>16</v>
      </c>
      <c r="L56324">
        <v>0</v>
      </c>
    </row>
    <row r="56325" spans="1:12" x14ac:dyDescent="0.25">
      <c r="A56325">
        <v>44369</v>
      </c>
      <c r="B56325">
        <v>44369</v>
      </c>
      <c r="C56325" t="s">
        <v>27</v>
      </c>
      <c r="D56325">
        <v>2021</v>
      </c>
      <c r="E56325">
        <v>3423909</v>
      </c>
      <c r="F56325">
        <v>2301</v>
      </c>
      <c r="G56325" t="s">
        <v>13</v>
      </c>
      <c r="H56325" t="s">
        <v>17</v>
      </c>
      <c r="I56325" t="s">
        <v>15</v>
      </c>
      <c r="J56325">
        <v>1800</v>
      </c>
      <c r="K56325" t="s">
        <v>16</v>
      </c>
      <c r="L56325">
        <v>0</v>
      </c>
    </row>
    <row r="56326" spans="1:12" x14ac:dyDescent="0.25">
      <c r="A56326">
        <v>44369</v>
      </c>
      <c r="B56326">
        <v>44368</v>
      </c>
      <c r="C56326" t="s">
        <v>27</v>
      </c>
      <c r="D56326">
        <v>2021</v>
      </c>
      <c r="E56326">
        <v>3424402</v>
      </c>
      <c r="F56326">
        <v>2302</v>
      </c>
      <c r="G56326" t="s">
        <v>23</v>
      </c>
      <c r="H56326" t="s">
        <v>17</v>
      </c>
      <c r="I56326" t="s">
        <v>15</v>
      </c>
      <c r="J56326">
        <v>-1200</v>
      </c>
      <c r="K56326" t="s">
        <v>16</v>
      </c>
      <c r="L56326">
        <v>0</v>
      </c>
    </row>
    <row r="56327" spans="1:12" x14ac:dyDescent="0.25">
      <c r="A56327">
        <v>44369</v>
      </c>
      <c r="B56327">
        <v>44379</v>
      </c>
      <c r="C56327" t="s">
        <v>27</v>
      </c>
      <c r="D56327">
        <v>2021</v>
      </c>
      <c r="E56327">
        <v>3423909</v>
      </c>
      <c r="F56327">
        <v>2344</v>
      </c>
      <c r="G56327" t="s">
        <v>13</v>
      </c>
      <c r="H56327" t="s">
        <v>14</v>
      </c>
      <c r="I56327" t="s">
        <v>15</v>
      </c>
      <c r="J56327">
        <v>1800</v>
      </c>
      <c r="K56327" t="s">
        <v>16</v>
      </c>
      <c r="L56327">
        <v>7386</v>
      </c>
    </row>
    <row r="56328" spans="1:12" x14ac:dyDescent="0.25">
      <c r="A56328">
        <v>44368</v>
      </c>
      <c r="B56328">
        <v>44377</v>
      </c>
      <c r="C56328" t="s">
        <v>27</v>
      </c>
      <c r="D56328">
        <v>2021</v>
      </c>
      <c r="E56328">
        <v>3423909</v>
      </c>
      <c r="F56328">
        <v>2324</v>
      </c>
      <c r="G56328" t="s">
        <v>13</v>
      </c>
      <c r="H56328" t="s">
        <v>17</v>
      </c>
      <c r="I56328" t="s">
        <v>15</v>
      </c>
      <c r="J56328">
        <v>1800</v>
      </c>
      <c r="K56328" t="s">
        <v>16</v>
      </c>
      <c r="L56328">
        <v>0</v>
      </c>
    </row>
    <row r="56329" spans="1:12" x14ac:dyDescent="0.25">
      <c r="A56329">
        <v>44367</v>
      </c>
      <c r="B56329">
        <v>44377</v>
      </c>
      <c r="C56329" t="s">
        <v>27</v>
      </c>
      <c r="D56329">
        <v>2021</v>
      </c>
      <c r="E56329">
        <v>3423909</v>
      </c>
      <c r="F56329">
        <v>2332</v>
      </c>
      <c r="G56329" t="s">
        <v>23</v>
      </c>
      <c r="H56329" t="s">
        <v>17</v>
      </c>
      <c r="I56329" t="s">
        <v>15</v>
      </c>
      <c r="J56329">
        <v>-1600</v>
      </c>
      <c r="K56329" t="s">
        <v>16</v>
      </c>
      <c r="L56329">
        <v>0</v>
      </c>
    </row>
    <row r="56330" spans="1:12" x14ac:dyDescent="0.25">
      <c r="A56330">
        <v>44369</v>
      </c>
      <c r="B56330">
        <v>44380</v>
      </c>
      <c r="C56330" t="s">
        <v>27</v>
      </c>
      <c r="D56330">
        <v>2021</v>
      </c>
      <c r="E56330">
        <v>3403208</v>
      </c>
      <c r="F56330">
        <v>2334</v>
      </c>
      <c r="G56330" t="s">
        <v>13</v>
      </c>
      <c r="H56330" t="s">
        <v>14</v>
      </c>
      <c r="I56330" t="s">
        <v>15</v>
      </c>
      <c r="J56330">
        <v>1800</v>
      </c>
      <c r="K56330" t="s">
        <v>16</v>
      </c>
      <c r="L56330">
        <v>7211</v>
      </c>
    </row>
    <row r="56331" spans="1:12" x14ac:dyDescent="0.25">
      <c r="A56331">
        <v>44370</v>
      </c>
      <c r="B56331">
        <v>44373</v>
      </c>
      <c r="C56331" t="s">
        <v>27</v>
      </c>
      <c r="D56331">
        <v>2021</v>
      </c>
      <c r="E56331">
        <v>3424402</v>
      </c>
      <c r="F56331">
        <v>2338</v>
      </c>
      <c r="G56331" t="s">
        <v>23</v>
      </c>
      <c r="H56331" t="s">
        <v>14</v>
      </c>
      <c r="I56331" t="s">
        <v>15</v>
      </c>
      <c r="J56331">
        <v>-1600</v>
      </c>
      <c r="K56331" t="s">
        <v>16</v>
      </c>
      <c r="L56331">
        <v>7482</v>
      </c>
    </row>
    <row r="56332" spans="1:12" x14ac:dyDescent="0.25">
      <c r="A56332">
        <v>44374</v>
      </c>
      <c r="B56332">
        <v>44376</v>
      </c>
      <c r="C56332" t="s">
        <v>27</v>
      </c>
      <c r="D56332">
        <v>2021</v>
      </c>
      <c r="E56332">
        <v>3424402</v>
      </c>
      <c r="F56332">
        <v>2338</v>
      </c>
      <c r="G56332" t="s">
        <v>13</v>
      </c>
      <c r="H56332" t="s">
        <v>14</v>
      </c>
      <c r="I56332" t="s">
        <v>15</v>
      </c>
      <c r="J56332">
        <v>1800</v>
      </c>
      <c r="K56332" t="s">
        <v>16</v>
      </c>
      <c r="L56332">
        <v>6560</v>
      </c>
    </row>
    <row r="56333" spans="1:12" x14ac:dyDescent="0.25">
      <c r="A56333">
        <v>44374</v>
      </c>
      <c r="B56333">
        <v>44376</v>
      </c>
      <c r="C56333" t="s">
        <v>27</v>
      </c>
      <c r="D56333">
        <v>2021</v>
      </c>
      <c r="E56333">
        <v>3403208</v>
      </c>
      <c r="F56333">
        <v>2307</v>
      </c>
      <c r="G56333" t="s">
        <v>13</v>
      </c>
      <c r="H56333" t="s">
        <v>17</v>
      </c>
      <c r="I56333" t="s">
        <v>15</v>
      </c>
      <c r="J56333">
        <v>1200</v>
      </c>
      <c r="K56333" t="s">
        <v>16</v>
      </c>
      <c r="L56333">
        <v>0</v>
      </c>
    </row>
    <row r="56334" spans="1:12" x14ac:dyDescent="0.25">
      <c r="A56334">
        <v>44373</v>
      </c>
      <c r="B56334">
        <v>44378</v>
      </c>
      <c r="C56334" t="s">
        <v>27</v>
      </c>
      <c r="D56334">
        <v>2021</v>
      </c>
      <c r="E56334">
        <v>3423909</v>
      </c>
      <c r="F56334">
        <v>2317</v>
      </c>
      <c r="G56334" t="s">
        <v>13</v>
      </c>
      <c r="H56334" t="s">
        <v>17</v>
      </c>
      <c r="I56334" t="s">
        <v>15</v>
      </c>
      <c r="J56334">
        <v>1600</v>
      </c>
      <c r="K56334" t="s">
        <v>16</v>
      </c>
      <c r="L56334">
        <v>0</v>
      </c>
    </row>
    <row r="56335" spans="1:12" x14ac:dyDescent="0.25">
      <c r="A56335">
        <v>44373</v>
      </c>
      <c r="B56335">
        <v>44377</v>
      </c>
      <c r="C56335" t="s">
        <v>27</v>
      </c>
      <c r="D56335">
        <v>2021</v>
      </c>
      <c r="E56335">
        <v>3424402</v>
      </c>
      <c r="F56335">
        <v>2342</v>
      </c>
      <c r="G56335" t="s">
        <v>13</v>
      </c>
      <c r="H56335" t="s">
        <v>14</v>
      </c>
      <c r="I56335" t="s">
        <v>15</v>
      </c>
      <c r="J56335">
        <v>1800</v>
      </c>
      <c r="K56335" t="s">
        <v>16</v>
      </c>
      <c r="L56335">
        <v>8503</v>
      </c>
    </row>
    <row r="56336" spans="1:12" x14ac:dyDescent="0.25">
      <c r="A56336">
        <v>44375</v>
      </c>
      <c r="B56336">
        <v>44373</v>
      </c>
      <c r="C56336" t="s">
        <v>27</v>
      </c>
      <c r="D56336">
        <v>2021</v>
      </c>
      <c r="E56336">
        <v>3424402</v>
      </c>
      <c r="F56336">
        <v>2333</v>
      </c>
      <c r="G56336" t="s">
        <v>13</v>
      </c>
      <c r="H56336" t="s">
        <v>17</v>
      </c>
      <c r="I56336" t="s">
        <v>15</v>
      </c>
      <c r="J56336">
        <v>1800</v>
      </c>
      <c r="K56336" t="s">
        <v>16</v>
      </c>
      <c r="L56336">
        <v>0</v>
      </c>
    </row>
    <row r="56337" spans="1:12" x14ac:dyDescent="0.25">
      <c r="A56337">
        <v>44373</v>
      </c>
      <c r="B56337">
        <v>44383</v>
      </c>
      <c r="C56337" t="s">
        <v>27</v>
      </c>
      <c r="D56337">
        <v>2021</v>
      </c>
      <c r="E56337">
        <v>3424402</v>
      </c>
      <c r="F56337">
        <v>2333</v>
      </c>
      <c r="G56337" t="s">
        <v>13</v>
      </c>
      <c r="H56337" t="s">
        <v>17</v>
      </c>
      <c r="I56337" t="s">
        <v>15</v>
      </c>
      <c r="J56337">
        <v>1800</v>
      </c>
      <c r="K56337" t="s">
        <v>16</v>
      </c>
      <c r="L56337">
        <v>0</v>
      </c>
    </row>
    <row r="56338" spans="1:12" x14ac:dyDescent="0.25">
      <c r="A56338">
        <v>44374</v>
      </c>
      <c r="B56338">
        <v>44382</v>
      </c>
      <c r="C56338" t="s">
        <v>27</v>
      </c>
      <c r="D56338">
        <v>2021</v>
      </c>
      <c r="E56338">
        <v>3423909</v>
      </c>
      <c r="F56338">
        <v>2329</v>
      </c>
      <c r="G56338" t="s">
        <v>13</v>
      </c>
      <c r="H56338" t="s">
        <v>17</v>
      </c>
      <c r="I56338" t="s">
        <v>15</v>
      </c>
      <c r="J56338">
        <v>1600</v>
      </c>
      <c r="K56338" t="s">
        <v>16</v>
      </c>
      <c r="L56338">
        <v>0</v>
      </c>
    </row>
    <row r="56339" spans="1:12" x14ac:dyDescent="0.25">
      <c r="A56339">
        <v>44374</v>
      </c>
      <c r="B56339">
        <v>44384</v>
      </c>
      <c r="C56339" t="s">
        <v>27</v>
      </c>
      <c r="D56339">
        <v>2021</v>
      </c>
      <c r="E56339">
        <v>3424402</v>
      </c>
      <c r="F56339">
        <v>2343</v>
      </c>
      <c r="G56339" t="s">
        <v>13</v>
      </c>
      <c r="H56339" t="s">
        <v>14</v>
      </c>
      <c r="I56339" t="s">
        <v>15</v>
      </c>
      <c r="J56339">
        <v>1800</v>
      </c>
      <c r="K56339" t="s">
        <v>16</v>
      </c>
      <c r="L56339">
        <v>3755</v>
      </c>
    </row>
    <row r="56340" spans="1:12" x14ac:dyDescent="0.25">
      <c r="A56340">
        <v>44376</v>
      </c>
      <c r="B56340">
        <v>44382</v>
      </c>
      <c r="C56340" t="s">
        <v>27</v>
      </c>
      <c r="D56340">
        <v>2021</v>
      </c>
      <c r="E56340">
        <v>3424402</v>
      </c>
      <c r="F56340">
        <v>2328</v>
      </c>
      <c r="G56340" t="s">
        <v>13</v>
      </c>
      <c r="H56340" t="s">
        <v>14</v>
      </c>
      <c r="I56340" t="s">
        <v>15</v>
      </c>
      <c r="J56340">
        <v>1800</v>
      </c>
      <c r="K56340" t="s">
        <v>16</v>
      </c>
      <c r="L56340">
        <v>4729</v>
      </c>
    </row>
    <row r="56341" spans="1:12" x14ac:dyDescent="0.25">
      <c r="A56341">
        <v>44377</v>
      </c>
      <c r="B56341">
        <v>44378</v>
      </c>
      <c r="C56341" t="s">
        <v>27</v>
      </c>
      <c r="D56341">
        <v>2021</v>
      </c>
      <c r="E56341">
        <v>3423909</v>
      </c>
      <c r="F56341">
        <v>2327</v>
      </c>
      <c r="G56341" t="s">
        <v>23</v>
      </c>
      <c r="H56341" t="s">
        <v>17</v>
      </c>
      <c r="I56341" t="s">
        <v>15</v>
      </c>
      <c r="J56341">
        <v>-1200</v>
      </c>
      <c r="K56341" t="s">
        <v>16</v>
      </c>
      <c r="L56341">
        <v>0</v>
      </c>
    </row>
    <row r="56342" spans="1:12" x14ac:dyDescent="0.25">
      <c r="A56342">
        <v>44375</v>
      </c>
      <c r="B56342">
        <v>44375</v>
      </c>
      <c r="C56342" t="s">
        <v>27</v>
      </c>
      <c r="D56342">
        <v>2021</v>
      </c>
      <c r="E56342">
        <v>3424402</v>
      </c>
      <c r="F56342">
        <v>2338</v>
      </c>
      <c r="G56342" t="s">
        <v>23</v>
      </c>
      <c r="H56342" t="s">
        <v>14</v>
      </c>
      <c r="I56342" t="s">
        <v>15</v>
      </c>
      <c r="J56342">
        <v>-1800</v>
      </c>
      <c r="K56342" t="s">
        <v>16</v>
      </c>
      <c r="L56342">
        <v>9364</v>
      </c>
    </row>
    <row r="56343" spans="1:12" x14ac:dyDescent="0.25">
      <c r="A56343">
        <v>44376</v>
      </c>
      <c r="B56343">
        <v>44384</v>
      </c>
      <c r="C56343" t="s">
        <v>27</v>
      </c>
      <c r="D56343">
        <v>2021</v>
      </c>
      <c r="E56343">
        <v>3423909</v>
      </c>
      <c r="F56343">
        <v>2328</v>
      </c>
      <c r="G56343" t="s">
        <v>23</v>
      </c>
      <c r="H56343" t="s">
        <v>14</v>
      </c>
      <c r="I56343" t="s">
        <v>15</v>
      </c>
      <c r="J56343">
        <v>-1200</v>
      </c>
      <c r="K56343" t="s">
        <v>16</v>
      </c>
      <c r="L56343">
        <v>7800</v>
      </c>
    </row>
    <row r="56344" spans="1:12" x14ac:dyDescent="0.25">
      <c r="A56344">
        <v>44378</v>
      </c>
      <c r="B56344">
        <v>44376</v>
      </c>
      <c r="C56344" t="s">
        <v>28</v>
      </c>
      <c r="D56344">
        <v>2021</v>
      </c>
      <c r="E56344">
        <v>3423909</v>
      </c>
      <c r="F56344">
        <v>2321</v>
      </c>
      <c r="G56344" t="s">
        <v>13</v>
      </c>
      <c r="H56344" t="s">
        <v>17</v>
      </c>
      <c r="I56344" t="s">
        <v>15</v>
      </c>
      <c r="J56344">
        <v>1800</v>
      </c>
      <c r="K56344" t="s">
        <v>16</v>
      </c>
      <c r="L56344">
        <v>0</v>
      </c>
    </row>
    <row r="56345" spans="1:12" x14ac:dyDescent="0.25">
      <c r="A56345">
        <v>44378</v>
      </c>
      <c r="B56345">
        <v>44384</v>
      </c>
      <c r="C56345" t="s">
        <v>28</v>
      </c>
      <c r="D56345">
        <v>2021</v>
      </c>
      <c r="E56345">
        <v>3423909</v>
      </c>
      <c r="F56345">
        <v>2311</v>
      </c>
      <c r="G56345" t="s">
        <v>13</v>
      </c>
      <c r="H56345" t="s">
        <v>14</v>
      </c>
      <c r="I56345" t="s">
        <v>15</v>
      </c>
      <c r="J56345">
        <v>1800</v>
      </c>
      <c r="K56345" t="s">
        <v>16</v>
      </c>
      <c r="L56345">
        <v>4023</v>
      </c>
    </row>
    <row r="56346" spans="1:12" x14ac:dyDescent="0.25">
      <c r="A56346">
        <v>44377</v>
      </c>
      <c r="B56346">
        <v>44384</v>
      </c>
      <c r="C56346" t="s">
        <v>27</v>
      </c>
      <c r="D56346">
        <v>2021</v>
      </c>
      <c r="E56346">
        <v>3424402</v>
      </c>
      <c r="F56346">
        <v>2321</v>
      </c>
      <c r="G56346" t="s">
        <v>13</v>
      </c>
      <c r="H56346" t="s">
        <v>17</v>
      </c>
      <c r="I56346" t="s">
        <v>15</v>
      </c>
      <c r="J56346">
        <v>1600</v>
      </c>
      <c r="K56346" t="s">
        <v>16</v>
      </c>
      <c r="L56346">
        <v>0</v>
      </c>
    </row>
    <row r="56347" spans="1:12" x14ac:dyDescent="0.25">
      <c r="A56347">
        <v>44377</v>
      </c>
      <c r="B56347">
        <v>44379</v>
      </c>
      <c r="C56347" t="s">
        <v>27</v>
      </c>
      <c r="D56347">
        <v>2021</v>
      </c>
      <c r="E56347">
        <v>3423909</v>
      </c>
      <c r="F56347">
        <v>2338</v>
      </c>
      <c r="G56347" t="s">
        <v>23</v>
      </c>
      <c r="H56347" t="s">
        <v>14</v>
      </c>
      <c r="I56347" t="s">
        <v>15</v>
      </c>
      <c r="J56347">
        <v>-1200</v>
      </c>
      <c r="K56347" t="s">
        <v>16</v>
      </c>
      <c r="L56347">
        <v>7894</v>
      </c>
    </row>
    <row r="56348" spans="1:12" x14ac:dyDescent="0.25">
      <c r="A56348">
        <v>44378</v>
      </c>
      <c r="B56348">
        <v>44389</v>
      </c>
      <c r="C56348" t="s">
        <v>28</v>
      </c>
      <c r="D56348">
        <v>2021</v>
      </c>
      <c r="E56348">
        <v>3424402</v>
      </c>
      <c r="F56348">
        <v>2313</v>
      </c>
      <c r="G56348" t="s">
        <v>23</v>
      </c>
      <c r="H56348" t="s">
        <v>17</v>
      </c>
      <c r="I56348" t="s">
        <v>15</v>
      </c>
      <c r="J56348">
        <v>-1800</v>
      </c>
      <c r="K56348" t="s">
        <v>16</v>
      </c>
      <c r="L56348">
        <v>0</v>
      </c>
    </row>
    <row r="56349" spans="1:12" x14ac:dyDescent="0.25">
      <c r="A56349">
        <v>44377</v>
      </c>
      <c r="B56349">
        <v>44382</v>
      </c>
      <c r="C56349" t="s">
        <v>27</v>
      </c>
      <c r="D56349">
        <v>2021</v>
      </c>
      <c r="E56349">
        <v>3403208</v>
      </c>
      <c r="F56349">
        <v>2301</v>
      </c>
      <c r="G56349" t="s">
        <v>13</v>
      </c>
      <c r="H56349" t="s">
        <v>17</v>
      </c>
      <c r="I56349" t="s">
        <v>15</v>
      </c>
      <c r="J56349">
        <v>1200</v>
      </c>
      <c r="K56349" t="s">
        <v>16</v>
      </c>
      <c r="L56349">
        <v>0</v>
      </c>
    </row>
    <row r="56350" spans="1:12" x14ac:dyDescent="0.25">
      <c r="A56350">
        <v>44377</v>
      </c>
      <c r="B56350">
        <v>44382</v>
      </c>
      <c r="C56350" t="s">
        <v>27</v>
      </c>
      <c r="D56350">
        <v>2021</v>
      </c>
      <c r="E56350">
        <v>3403208</v>
      </c>
      <c r="F56350">
        <v>2302</v>
      </c>
      <c r="G56350" t="s">
        <v>23</v>
      </c>
      <c r="H56350" t="s">
        <v>17</v>
      </c>
      <c r="I56350" t="s">
        <v>15</v>
      </c>
      <c r="J56350">
        <v>-1600</v>
      </c>
      <c r="K56350" t="s">
        <v>16</v>
      </c>
      <c r="L56350">
        <v>0</v>
      </c>
    </row>
    <row r="56351" spans="1:12" x14ac:dyDescent="0.25">
      <c r="A56351">
        <v>44376</v>
      </c>
      <c r="B56351">
        <v>44379</v>
      </c>
      <c r="C56351" t="s">
        <v>27</v>
      </c>
      <c r="D56351">
        <v>2021</v>
      </c>
      <c r="E56351">
        <v>3423909</v>
      </c>
      <c r="F56351">
        <v>2303</v>
      </c>
      <c r="G56351" t="s">
        <v>13</v>
      </c>
      <c r="H56351" t="s">
        <v>17</v>
      </c>
      <c r="I56351" t="s">
        <v>15</v>
      </c>
      <c r="J56351">
        <v>1800</v>
      </c>
      <c r="K56351" t="s">
        <v>16</v>
      </c>
      <c r="L56351">
        <v>0</v>
      </c>
    </row>
    <row r="56352" spans="1:12" x14ac:dyDescent="0.25">
      <c r="A56352">
        <v>44376</v>
      </c>
      <c r="B56352">
        <v>44384</v>
      </c>
      <c r="C56352" t="s">
        <v>27</v>
      </c>
      <c r="D56352">
        <v>2021</v>
      </c>
      <c r="E56352">
        <v>3403208</v>
      </c>
      <c r="F56352">
        <v>2307</v>
      </c>
      <c r="G56352" t="s">
        <v>23</v>
      </c>
      <c r="H56352" t="s">
        <v>17</v>
      </c>
      <c r="I56352" t="s">
        <v>15</v>
      </c>
      <c r="J56352">
        <v>-1200</v>
      </c>
      <c r="K56352" t="s">
        <v>16</v>
      </c>
      <c r="L56352">
        <v>0</v>
      </c>
    </row>
    <row r="56353" spans="1:12" x14ac:dyDescent="0.25">
      <c r="A56353">
        <v>44377</v>
      </c>
      <c r="B56353">
        <v>44391</v>
      </c>
      <c r="C56353" t="s">
        <v>27</v>
      </c>
      <c r="D56353">
        <v>2021</v>
      </c>
      <c r="E56353">
        <v>3403208</v>
      </c>
      <c r="F56353">
        <v>2313</v>
      </c>
      <c r="G56353" t="s">
        <v>13</v>
      </c>
      <c r="H56353" t="s">
        <v>17</v>
      </c>
      <c r="I56353" t="s">
        <v>15</v>
      </c>
      <c r="J56353">
        <v>1200</v>
      </c>
      <c r="K56353" t="s">
        <v>16</v>
      </c>
      <c r="L56353">
        <v>0</v>
      </c>
    </row>
    <row r="56354" spans="1:12" x14ac:dyDescent="0.25">
      <c r="A56354">
        <v>44378</v>
      </c>
      <c r="B56354">
        <v>44383</v>
      </c>
      <c r="C56354" t="s">
        <v>28</v>
      </c>
      <c r="D56354">
        <v>2021</v>
      </c>
      <c r="E56354">
        <v>3403208</v>
      </c>
      <c r="F56354">
        <v>2314</v>
      </c>
      <c r="G56354" t="s">
        <v>23</v>
      </c>
      <c r="H56354" t="s">
        <v>17</v>
      </c>
      <c r="I56354" t="s">
        <v>15</v>
      </c>
      <c r="J56354">
        <v>-1800</v>
      </c>
      <c r="K56354" t="s">
        <v>16</v>
      </c>
      <c r="L56354">
        <v>0</v>
      </c>
    </row>
    <row r="56355" spans="1:12" x14ac:dyDescent="0.25">
      <c r="A56355">
        <v>44379</v>
      </c>
      <c r="B56355">
        <v>44382</v>
      </c>
      <c r="C56355" t="s">
        <v>28</v>
      </c>
      <c r="D56355">
        <v>2021</v>
      </c>
      <c r="E56355">
        <v>3423909</v>
      </c>
      <c r="F56355">
        <v>2317</v>
      </c>
      <c r="G56355" t="s">
        <v>13</v>
      </c>
      <c r="H56355" t="s">
        <v>17</v>
      </c>
      <c r="I56355" t="s">
        <v>15</v>
      </c>
      <c r="J56355">
        <v>1800</v>
      </c>
      <c r="K56355" t="s">
        <v>16</v>
      </c>
      <c r="L56355">
        <v>0</v>
      </c>
    </row>
    <row r="56356" spans="1:12" x14ac:dyDescent="0.25">
      <c r="A56356">
        <v>44367</v>
      </c>
      <c r="B56356">
        <v>44370</v>
      </c>
      <c r="C56356" t="s">
        <v>27</v>
      </c>
      <c r="D56356">
        <v>2021</v>
      </c>
      <c r="E56356">
        <v>3423909</v>
      </c>
      <c r="F56356">
        <v>2320</v>
      </c>
      <c r="G56356" t="s">
        <v>13</v>
      </c>
      <c r="H56356" t="s">
        <v>17</v>
      </c>
      <c r="I56356" t="s">
        <v>15</v>
      </c>
      <c r="J56356">
        <v>1800</v>
      </c>
      <c r="K56356" t="s">
        <v>16</v>
      </c>
      <c r="L56356">
        <v>0</v>
      </c>
    </row>
    <row r="56357" spans="1:12" x14ac:dyDescent="0.25">
      <c r="A56357">
        <v>44367</v>
      </c>
      <c r="B56357">
        <v>44368</v>
      </c>
      <c r="C56357" t="s">
        <v>27</v>
      </c>
      <c r="D56357">
        <v>2021</v>
      </c>
      <c r="E56357">
        <v>3403208</v>
      </c>
      <c r="F56357">
        <v>2321</v>
      </c>
      <c r="G56357" t="s">
        <v>23</v>
      </c>
      <c r="H56357" t="s">
        <v>17</v>
      </c>
      <c r="I56357" t="s">
        <v>15</v>
      </c>
      <c r="J56357">
        <v>-1600</v>
      </c>
      <c r="K56357" t="s">
        <v>16</v>
      </c>
      <c r="L56357">
        <v>0</v>
      </c>
    </row>
    <row r="56358" spans="1:12" x14ac:dyDescent="0.25">
      <c r="A56358">
        <v>44367</v>
      </c>
      <c r="B56358">
        <v>44368</v>
      </c>
      <c r="C56358" t="s">
        <v>27</v>
      </c>
      <c r="D56358">
        <v>2021</v>
      </c>
      <c r="E56358">
        <v>3424402</v>
      </c>
      <c r="F56358">
        <v>2323</v>
      </c>
      <c r="G56358" t="s">
        <v>13</v>
      </c>
      <c r="H56358" t="s">
        <v>17</v>
      </c>
      <c r="I56358" t="s">
        <v>15</v>
      </c>
      <c r="J56358">
        <v>1200</v>
      </c>
      <c r="K56358" t="s">
        <v>16</v>
      </c>
      <c r="L56358">
        <v>0</v>
      </c>
    </row>
    <row r="56359" spans="1:12" x14ac:dyDescent="0.25">
      <c r="A56359">
        <v>44368</v>
      </c>
      <c r="B56359">
        <v>44371</v>
      </c>
      <c r="C56359" t="s">
        <v>27</v>
      </c>
      <c r="D56359">
        <v>2021</v>
      </c>
      <c r="E56359">
        <v>3423909</v>
      </c>
      <c r="F56359">
        <v>2324</v>
      </c>
      <c r="G56359" t="s">
        <v>13</v>
      </c>
      <c r="H56359" t="s">
        <v>17</v>
      </c>
      <c r="I56359" t="s">
        <v>15</v>
      </c>
      <c r="J56359">
        <v>1800</v>
      </c>
      <c r="K56359" t="s">
        <v>16</v>
      </c>
      <c r="L56359">
        <v>0</v>
      </c>
    </row>
    <row r="56360" spans="1:12" x14ac:dyDescent="0.25">
      <c r="A56360">
        <v>44368</v>
      </c>
      <c r="B56360">
        <v>44376</v>
      </c>
      <c r="C56360" t="s">
        <v>27</v>
      </c>
      <c r="D56360">
        <v>2021</v>
      </c>
      <c r="E56360">
        <v>3423909</v>
      </c>
      <c r="F56360">
        <v>2325</v>
      </c>
      <c r="G56360" t="s">
        <v>23</v>
      </c>
      <c r="H56360" t="s">
        <v>17</v>
      </c>
      <c r="I56360" t="s">
        <v>15</v>
      </c>
      <c r="J56360">
        <v>-1200</v>
      </c>
      <c r="K56360" t="s">
        <v>16</v>
      </c>
      <c r="L56360">
        <v>0</v>
      </c>
    </row>
    <row r="56361" spans="1:12" x14ac:dyDescent="0.25">
      <c r="A56361">
        <v>44366</v>
      </c>
      <c r="B56361">
        <v>44371</v>
      </c>
      <c r="C56361" t="s">
        <v>27</v>
      </c>
      <c r="D56361">
        <v>2021</v>
      </c>
      <c r="E56361">
        <v>3423909</v>
      </c>
      <c r="F56361">
        <v>2327</v>
      </c>
      <c r="G56361" t="s">
        <v>13</v>
      </c>
      <c r="H56361" t="s">
        <v>17</v>
      </c>
      <c r="I56361" t="s">
        <v>15</v>
      </c>
      <c r="J56361">
        <v>1800</v>
      </c>
      <c r="K56361" t="s">
        <v>16</v>
      </c>
      <c r="L56361">
        <v>0</v>
      </c>
    </row>
    <row r="56362" spans="1:12" x14ac:dyDescent="0.25">
      <c r="A56362">
        <v>44367</v>
      </c>
      <c r="B56362">
        <v>44366</v>
      </c>
      <c r="C56362" t="s">
        <v>27</v>
      </c>
      <c r="D56362">
        <v>2021</v>
      </c>
      <c r="E56362">
        <v>3423909</v>
      </c>
      <c r="F56362">
        <v>2329</v>
      </c>
      <c r="G56362" t="s">
        <v>23</v>
      </c>
      <c r="H56362" t="s">
        <v>17</v>
      </c>
      <c r="I56362" t="s">
        <v>15</v>
      </c>
      <c r="J56362">
        <v>-1200</v>
      </c>
      <c r="K56362" t="s">
        <v>16</v>
      </c>
      <c r="L56362">
        <v>0</v>
      </c>
    </row>
    <row r="56363" spans="1:12" x14ac:dyDescent="0.25">
      <c r="A56363">
        <v>44367</v>
      </c>
      <c r="B56363">
        <v>44372</v>
      </c>
      <c r="C56363" t="s">
        <v>27</v>
      </c>
      <c r="D56363">
        <v>2021</v>
      </c>
      <c r="E56363">
        <v>3424402</v>
      </c>
      <c r="F56363">
        <v>2330</v>
      </c>
      <c r="G56363" t="s">
        <v>23</v>
      </c>
      <c r="H56363" t="s">
        <v>17</v>
      </c>
      <c r="I56363" t="s">
        <v>15</v>
      </c>
      <c r="J56363">
        <v>-1600</v>
      </c>
      <c r="K56363" t="s">
        <v>16</v>
      </c>
      <c r="L56363">
        <v>0</v>
      </c>
    </row>
    <row r="56364" spans="1:12" x14ac:dyDescent="0.25">
      <c r="A56364">
        <v>44369</v>
      </c>
      <c r="B56364">
        <v>44371</v>
      </c>
      <c r="C56364" t="s">
        <v>27</v>
      </c>
      <c r="D56364">
        <v>2021</v>
      </c>
      <c r="E56364">
        <v>3424402</v>
      </c>
      <c r="F56364">
        <v>2332</v>
      </c>
      <c r="G56364" t="s">
        <v>13</v>
      </c>
      <c r="H56364" t="s">
        <v>17</v>
      </c>
      <c r="I56364" t="s">
        <v>15</v>
      </c>
      <c r="J56364">
        <v>1600</v>
      </c>
      <c r="K56364" t="s">
        <v>16</v>
      </c>
      <c r="L56364">
        <v>0</v>
      </c>
    </row>
    <row r="56365" spans="1:12" x14ac:dyDescent="0.25">
      <c r="A56365">
        <v>44377</v>
      </c>
      <c r="B56365">
        <v>44377</v>
      </c>
      <c r="C56365" t="s">
        <v>27</v>
      </c>
      <c r="D56365">
        <v>2021</v>
      </c>
      <c r="E56365">
        <v>3424402</v>
      </c>
      <c r="F56365">
        <v>2333</v>
      </c>
      <c r="G56365" t="s">
        <v>23</v>
      </c>
      <c r="H56365" t="s">
        <v>17</v>
      </c>
      <c r="I56365" t="s">
        <v>15</v>
      </c>
      <c r="J56365">
        <v>-1800</v>
      </c>
      <c r="K56365" t="s">
        <v>16</v>
      </c>
      <c r="L56365">
        <v>0</v>
      </c>
    </row>
    <row r="56366" spans="1:12" x14ac:dyDescent="0.25">
      <c r="A56366">
        <v>44375</v>
      </c>
      <c r="B56366">
        <v>44389</v>
      </c>
      <c r="C56366" t="s">
        <v>27</v>
      </c>
      <c r="D56366">
        <v>2021</v>
      </c>
      <c r="E56366">
        <v>3423909</v>
      </c>
      <c r="F56366">
        <v>2339</v>
      </c>
      <c r="G56366" t="s">
        <v>23</v>
      </c>
      <c r="H56366" t="s">
        <v>17</v>
      </c>
      <c r="I56366" t="s">
        <v>15</v>
      </c>
      <c r="J56366">
        <v>-1200</v>
      </c>
      <c r="K56366" t="s">
        <v>16</v>
      </c>
      <c r="L56366">
        <v>0</v>
      </c>
    </row>
    <row r="56367" spans="1:12" x14ac:dyDescent="0.25">
      <c r="A56367">
        <v>44350</v>
      </c>
      <c r="B56367">
        <v>44355</v>
      </c>
      <c r="C56367" t="s">
        <v>27</v>
      </c>
      <c r="D56367">
        <v>2021</v>
      </c>
      <c r="E56367">
        <v>3423909</v>
      </c>
      <c r="F56367">
        <v>2346</v>
      </c>
      <c r="G56367" t="s">
        <v>13</v>
      </c>
      <c r="H56367" t="s">
        <v>17</v>
      </c>
      <c r="I56367" t="s">
        <v>15</v>
      </c>
      <c r="J56367">
        <v>1200</v>
      </c>
      <c r="K56367" t="s">
        <v>16</v>
      </c>
      <c r="L56367">
        <v>0</v>
      </c>
    </row>
    <row r="56368" spans="1:12" x14ac:dyDescent="0.25">
      <c r="A56368">
        <v>44350</v>
      </c>
      <c r="B56368">
        <v>44349</v>
      </c>
      <c r="C56368" t="s">
        <v>27</v>
      </c>
      <c r="D56368">
        <v>2021</v>
      </c>
      <c r="E56368">
        <v>3423909</v>
      </c>
      <c r="F56368">
        <v>2349</v>
      </c>
      <c r="G56368" t="s">
        <v>13</v>
      </c>
      <c r="H56368" t="s">
        <v>17</v>
      </c>
      <c r="I56368" t="s">
        <v>15</v>
      </c>
      <c r="J56368">
        <v>1600</v>
      </c>
      <c r="K56368" t="s">
        <v>16</v>
      </c>
      <c r="L56368">
        <v>0</v>
      </c>
    </row>
    <row r="56369" spans="1:12" x14ac:dyDescent="0.25">
      <c r="A56369">
        <v>44349</v>
      </c>
      <c r="B56369">
        <v>44357</v>
      </c>
      <c r="C56369" t="s">
        <v>27</v>
      </c>
      <c r="D56369">
        <v>2021</v>
      </c>
      <c r="E56369">
        <v>3424402</v>
      </c>
      <c r="F56369">
        <v>2351</v>
      </c>
      <c r="G56369" t="s">
        <v>23</v>
      </c>
      <c r="H56369" t="s">
        <v>17</v>
      </c>
      <c r="I56369" t="s">
        <v>15</v>
      </c>
      <c r="J56369">
        <v>-1200</v>
      </c>
      <c r="K56369" t="s">
        <v>16</v>
      </c>
      <c r="L56369">
        <v>0</v>
      </c>
    </row>
    <row r="56370" spans="1:12" x14ac:dyDescent="0.25">
      <c r="A56370">
        <v>44350</v>
      </c>
      <c r="B56370">
        <v>44360</v>
      </c>
      <c r="C56370" t="s">
        <v>27</v>
      </c>
      <c r="D56370">
        <v>2021</v>
      </c>
      <c r="E56370">
        <v>3423909</v>
      </c>
      <c r="F56370">
        <v>2345</v>
      </c>
      <c r="G56370" t="s">
        <v>13</v>
      </c>
      <c r="H56370" t="s">
        <v>14</v>
      </c>
      <c r="I56370" t="s">
        <v>15</v>
      </c>
      <c r="J56370">
        <v>1800</v>
      </c>
      <c r="K56370" t="s">
        <v>16</v>
      </c>
      <c r="L56370">
        <v>8275</v>
      </c>
    </row>
    <row r="56371" spans="1:12" x14ac:dyDescent="0.25">
      <c r="A56371">
        <v>44348</v>
      </c>
      <c r="B56371">
        <v>44362</v>
      </c>
      <c r="C56371" t="s">
        <v>27</v>
      </c>
      <c r="D56371">
        <v>2021</v>
      </c>
      <c r="E56371">
        <v>3423909</v>
      </c>
      <c r="F56371">
        <v>2311</v>
      </c>
      <c r="G56371" t="s">
        <v>13</v>
      </c>
      <c r="H56371" t="s">
        <v>14</v>
      </c>
      <c r="I56371" t="s">
        <v>15</v>
      </c>
      <c r="J56371">
        <v>1600</v>
      </c>
      <c r="K56371" t="s">
        <v>16</v>
      </c>
      <c r="L56371">
        <v>3466</v>
      </c>
    </row>
    <row r="56372" spans="1:12" x14ac:dyDescent="0.25">
      <c r="A56372">
        <v>44349</v>
      </c>
      <c r="B56372">
        <v>44353</v>
      </c>
      <c r="C56372" t="s">
        <v>27</v>
      </c>
      <c r="D56372">
        <v>2021</v>
      </c>
      <c r="E56372">
        <v>3424402</v>
      </c>
      <c r="F56372">
        <v>2339</v>
      </c>
      <c r="G56372" t="s">
        <v>13</v>
      </c>
      <c r="H56372" t="s">
        <v>17</v>
      </c>
      <c r="I56372" t="s">
        <v>15</v>
      </c>
      <c r="J56372">
        <v>1800</v>
      </c>
      <c r="K56372" t="s">
        <v>16</v>
      </c>
      <c r="L56372">
        <v>0</v>
      </c>
    </row>
    <row r="56373" spans="1:12" x14ac:dyDescent="0.25">
      <c r="A56373">
        <v>44350</v>
      </c>
      <c r="B56373">
        <v>44361</v>
      </c>
      <c r="C56373" t="s">
        <v>27</v>
      </c>
      <c r="D56373">
        <v>2021</v>
      </c>
      <c r="E56373">
        <v>3424402</v>
      </c>
      <c r="F56373">
        <v>2343</v>
      </c>
      <c r="G56373" t="s">
        <v>13</v>
      </c>
      <c r="H56373" t="s">
        <v>14</v>
      </c>
      <c r="I56373" t="s">
        <v>15</v>
      </c>
      <c r="J56373">
        <v>1600</v>
      </c>
      <c r="K56373" t="s">
        <v>16</v>
      </c>
      <c r="L56373">
        <v>5028</v>
      </c>
    </row>
    <row r="56374" spans="1:12" x14ac:dyDescent="0.25">
      <c r="A56374">
        <v>44364</v>
      </c>
      <c r="B56374">
        <v>44375</v>
      </c>
      <c r="C56374" t="s">
        <v>27</v>
      </c>
      <c r="D56374">
        <v>2021</v>
      </c>
      <c r="E56374">
        <v>3423909</v>
      </c>
      <c r="F56374">
        <v>2308</v>
      </c>
      <c r="G56374" t="s">
        <v>13</v>
      </c>
      <c r="H56374" t="s">
        <v>14</v>
      </c>
      <c r="I56374" t="s">
        <v>15</v>
      </c>
      <c r="J56374">
        <v>1200</v>
      </c>
      <c r="K56374" t="s">
        <v>16</v>
      </c>
      <c r="L56374">
        <v>4928</v>
      </c>
    </row>
    <row r="56375" spans="1:12" x14ac:dyDescent="0.25">
      <c r="A56375">
        <v>44365</v>
      </c>
      <c r="B56375">
        <v>44370</v>
      </c>
      <c r="C56375" t="s">
        <v>27</v>
      </c>
      <c r="D56375">
        <v>2021</v>
      </c>
      <c r="E56375">
        <v>3424402</v>
      </c>
      <c r="F56375">
        <v>2313</v>
      </c>
      <c r="G56375" t="s">
        <v>13</v>
      </c>
      <c r="H56375" t="s">
        <v>17</v>
      </c>
      <c r="I56375" t="s">
        <v>15</v>
      </c>
      <c r="J56375">
        <v>1600</v>
      </c>
      <c r="K56375" t="s">
        <v>16</v>
      </c>
      <c r="L56375">
        <v>0</v>
      </c>
    </row>
    <row r="56376" spans="1:12" x14ac:dyDescent="0.25">
      <c r="A56376">
        <v>44365</v>
      </c>
      <c r="B56376">
        <v>44367</v>
      </c>
      <c r="C56376" t="s">
        <v>27</v>
      </c>
      <c r="D56376">
        <v>2021</v>
      </c>
      <c r="E56376">
        <v>3403208</v>
      </c>
      <c r="F56376">
        <v>2317</v>
      </c>
      <c r="G56376" t="s">
        <v>13</v>
      </c>
      <c r="H56376" t="s">
        <v>17</v>
      </c>
      <c r="I56376" t="s">
        <v>15</v>
      </c>
      <c r="J56376">
        <v>1600</v>
      </c>
      <c r="K56376" t="s">
        <v>16</v>
      </c>
      <c r="L56376">
        <v>0</v>
      </c>
    </row>
    <row r="56377" spans="1:12" x14ac:dyDescent="0.25">
      <c r="A56377">
        <v>44363</v>
      </c>
      <c r="B56377">
        <v>44372</v>
      </c>
      <c r="C56377" t="s">
        <v>27</v>
      </c>
      <c r="D56377">
        <v>2021</v>
      </c>
      <c r="E56377">
        <v>3424402</v>
      </c>
      <c r="F56377">
        <v>2331</v>
      </c>
      <c r="G56377" t="s">
        <v>13</v>
      </c>
      <c r="H56377" t="s">
        <v>14</v>
      </c>
      <c r="I56377" t="s">
        <v>15</v>
      </c>
      <c r="J56377">
        <v>1800</v>
      </c>
      <c r="K56377" t="s">
        <v>16</v>
      </c>
      <c r="L56377">
        <v>4494</v>
      </c>
    </row>
    <row r="56378" spans="1:12" x14ac:dyDescent="0.25">
      <c r="A56378">
        <v>44366</v>
      </c>
      <c r="B56378">
        <v>44377</v>
      </c>
      <c r="C56378" t="s">
        <v>27</v>
      </c>
      <c r="D56378">
        <v>2021</v>
      </c>
      <c r="E56378">
        <v>3423909</v>
      </c>
      <c r="F56378">
        <v>2335</v>
      </c>
      <c r="G56378" t="s">
        <v>13</v>
      </c>
      <c r="H56378" t="s">
        <v>14</v>
      </c>
      <c r="I56378" t="s">
        <v>15</v>
      </c>
      <c r="J56378">
        <v>1200</v>
      </c>
      <c r="K56378" t="s">
        <v>16</v>
      </c>
      <c r="L56378">
        <v>2803</v>
      </c>
    </row>
    <row r="56379" spans="1:12" x14ac:dyDescent="0.25">
      <c r="A56379">
        <v>44364</v>
      </c>
      <c r="B56379">
        <v>44371</v>
      </c>
      <c r="C56379" t="s">
        <v>27</v>
      </c>
      <c r="D56379">
        <v>2021</v>
      </c>
      <c r="E56379">
        <v>3403208</v>
      </c>
      <c r="F56379">
        <v>2329</v>
      </c>
      <c r="G56379" t="s">
        <v>13</v>
      </c>
      <c r="H56379" t="s">
        <v>17</v>
      </c>
      <c r="I56379" t="s">
        <v>15</v>
      </c>
      <c r="J56379">
        <v>1200</v>
      </c>
      <c r="K56379" t="s">
        <v>16</v>
      </c>
      <c r="L56379">
        <v>0</v>
      </c>
    </row>
    <row r="56380" spans="1:12" x14ac:dyDescent="0.25">
      <c r="A56380">
        <v>44366</v>
      </c>
      <c r="B56380">
        <v>44374</v>
      </c>
      <c r="C56380" t="s">
        <v>27</v>
      </c>
      <c r="D56380">
        <v>2021</v>
      </c>
      <c r="E56380">
        <v>3423909</v>
      </c>
      <c r="F56380">
        <v>2349</v>
      </c>
      <c r="G56380" t="s">
        <v>13</v>
      </c>
      <c r="H56380" t="s">
        <v>17</v>
      </c>
      <c r="I56380" t="s">
        <v>15</v>
      </c>
      <c r="J56380">
        <v>1600</v>
      </c>
      <c r="K56380" t="s">
        <v>16</v>
      </c>
      <c r="L56380">
        <v>0</v>
      </c>
    </row>
    <row r="56381" spans="1:12" x14ac:dyDescent="0.25">
      <c r="A56381">
        <v>44364</v>
      </c>
      <c r="B56381">
        <v>44377</v>
      </c>
      <c r="C56381" t="s">
        <v>27</v>
      </c>
      <c r="D56381">
        <v>2021</v>
      </c>
      <c r="E56381">
        <v>3423909</v>
      </c>
      <c r="F56381">
        <v>2347</v>
      </c>
      <c r="G56381" t="s">
        <v>13</v>
      </c>
      <c r="H56381" t="s">
        <v>14</v>
      </c>
      <c r="I56381" t="s">
        <v>15</v>
      </c>
      <c r="J56381">
        <v>1600</v>
      </c>
      <c r="K56381" t="s">
        <v>16</v>
      </c>
      <c r="L56381">
        <v>4958</v>
      </c>
    </row>
    <row r="56382" spans="1:12" x14ac:dyDescent="0.25">
      <c r="A56382">
        <v>44364</v>
      </c>
      <c r="B56382">
        <v>44374</v>
      </c>
      <c r="C56382" t="s">
        <v>27</v>
      </c>
      <c r="D56382">
        <v>2021</v>
      </c>
      <c r="E56382">
        <v>3424402</v>
      </c>
      <c r="F56382">
        <v>2351</v>
      </c>
      <c r="G56382" t="s">
        <v>13</v>
      </c>
      <c r="H56382" t="s">
        <v>17</v>
      </c>
      <c r="I56382" t="s">
        <v>15</v>
      </c>
      <c r="J56382">
        <v>1600</v>
      </c>
      <c r="K56382" t="s">
        <v>16</v>
      </c>
      <c r="L56382">
        <v>0</v>
      </c>
    </row>
    <row r="56383" spans="1:12" x14ac:dyDescent="0.25">
      <c r="A56383">
        <v>44364</v>
      </c>
      <c r="B56383">
        <v>44377</v>
      </c>
      <c r="C56383" t="s">
        <v>27</v>
      </c>
      <c r="D56383">
        <v>2021</v>
      </c>
      <c r="E56383">
        <v>3424402</v>
      </c>
      <c r="F56383">
        <v>2346</v>
      </c>
      <c r="G56383" t="s">
        <v>13</v>
      </c>
      <c r="H56383" t="s">
        <v>17</v>
      </c>
      <c r="I56383" t="s">
        <v>15</v>
      </c>
      <c r="J56383">
        <v>1200</v>
      </c>
      <c r="K56383" t="s">
        <v>16</v>
      </c>
      <c r="L56383">
        <v>0</v>
      </c>
    </row>
    <row r="56384" spans="1:12" x14ac:dyDescent="0.25">
      <c r="A56384">
        <v>44366</v>
      </c>
      <c r="B56384">
        <v>44363</v>
      </c>
      <c r="C56384" t="s">
        <v>27</v>
      </c>
      <c r="D56384">
        <v>2021</v>
      </c>
      <c r="E56384">
        <v>3403208</v>
      </c>
      <c r="F56384">
        <v>2302</v>
      </c>
      <c r="G56384" t="s">
        <v>13</v>
      </c>
      <c r="H56384" t="s">
        <v>17</v>
      </c>
      <c r="I56384" t="s">
        <v>15</v>
      </c>
      <c r="J56384">
        <v>1200</v>
      </c>
      <c r="K56384" t="s">
        <v>16</v>
      </c>
      <c r="L56384">
        <v>0</v>
      </c>
    </row>
    <row r="56385" spans="1:12" x14ac:dyDescent="0.25">
      <c r="A56385">
        <v>44365</v>
      </c>
      <c r="B56385">
        <v>44373</v>
      </c>
      <c r="C56385" t="s">
        <v>27</v>
      </c>
      <c r="D56385">
        <v>2021</v>
      </c>
      <c r="E56385">
        <v>3424402</v>
      </c>
      <c r="F56385">
        <v>2341</v>
      </c>
      <c r="G56385" t="s">
        <v>13</v>
      </c>
      <c r="H56385" t="s">
        <v>14</v>
      </c>
      <c r="I56385" t="s">
        <v>15</v>
      </c>
      <c r="J56385">
        <v>1800</v>
      </c>
      <c r="K56385" t="s">
        <v>16</v>
      </c>
      <c r="L56385">
        <v>5573</v>
      </c>
    </row>
    <row r="56386" spans="1:12" x14ac:dyDescent="0.25">
      <c r="A56386">
        <v>44366</v>
      </c>
      <c r="B56386">
        <v>44373</v>
      </c>
      <c r="C56386" t="s">
        <v>27</v>
      </c>
      <c r="D56386">
        <v>2021</v>
      </c>
      <c r="E56386">
        <v>3423909</v>
      </c>
      <c r="F56386">
        <v>2316</v>
      </c>
      <c r="G56386" t="s">
        <v>13</v>
      </c>
      <c r="H56386" t="s">
        <v>14</v>
      </c>
      <c r="I56386" t="s">
        <v>15</v>
      </c>
      <c r="J56386">
        <v>1600</v>
      </c>
      <c r="K56386" t="s">
        <v>16</v>
      </c>
      <c r="L56386">
        <v>5378</v>
      </c>
    </row>
    <row r="56387" spans="1:12" x14ac:dyDescent="0.25">
      <c r="A56387">
        <v>44364</v>
      </c>
      <c r="B56387">
        <v>44364</v>
      </c>
      <c r="C56387" t="s">
        <v>27</v>
      </c>
      <c r="D56387">
        <v>2021</v>
      </c>
      <c r="E56387">
        <v>3403208</v>
      </c>
      <c r="F56387">
        <v>2328</v>
      </c>
      <c r="G56387" t="s">
        <v>13</v>
      </c>
      <c r="H56387" t="s">
        <v>14</v>
      </c>
      <c r="I56387" t="s">
        <v>15</v>
      </c>
      <c r="J56387">
        <v>1200</v>
      </c>
      <c r="K56387" t="s">
        <v>16</v>
      </c>
      <c r="L56387">
        <v>2501</v>
      </c>
    </row>
    <row r="56388" spans="1:12" x14ac:dyDescent="0.25">
      <c r="A56388">
        <v>44364</v>
      </c>
      <c r="B56388">
        <v>44368</v>
      </c>
      <c r="C56388" t="s">
        <v>27</v>
      </c>
      <c r="D56388">
        <v>2021</v>
      </c>
      <c r="E56388">
        <v>3403208</v>
      </c>
      <c r="F56388">
        <v>2336</v>
      </c>
      <c r="G56388" t="s">
        <v>13</v>
      </c>
      <c r="H56388" t="s">
        <v>14</v>
      </c>
      <c r="I56388" t="s">
        <v>15</v>
      </c>
      <c r="J56388">
        <v>1800</v>
      </c>
      <c r="K56388" t="s">
        <v>16</v>
      </c>
      <c r="L56388">
        <v>6835</v>
      </c>
    </row>
    <row r="56389" spans="1:12" x14ac:dyDescent="0.25">
      <c r="A56389">
        <v>44366</v>
      </c>
      <c r="B56389">
        <v>44372</v>
      </c>
      <c r="C56389" t="s">
        <v>27</v>
      </c>
      <c r="D56389">
        <v>2021</v>
      </c>
      <c r="E56389">
        <v>3424402</v>
      </c>
      <c r="F56389">
        <v>2339</v>
      </c>
      <c r="G56389" t="s">
        <v>13</v>
      </c>
      <c r="H56389" t="s">
        <v>17</v>
      </c>
      <c r="I56389" t="s">
        <v>15</v>
      </c>
      <c r="J56389">
        <v>1200</v>
      </c>
      <c r="K56389" t="s">
        <v>16</v>
      </c>
      <c r="L56389">
        <v>0</v>
      </c>
    </row>
    <row r="56390" spans="1:12" x14ac:dyDescent="0.25">
      <c r="A56390">
        <v>44365</v>
      </c>
      <c r="B56390">
        <v>44363</v>
      </c>
      <c r="C56390" t="s">
        <v>27</v>
      </c>
      <c r="D56390">
        <v>2021</v>
      </c>
      <c r="E56390">
        <v>3403208</v>
      </c>
      <c r="F56390">
        <v>2303</v>
      </c>
      <c r="G56390" t="s">
        <v>13</v>
      </c>
      <c r="H56390" t="s">
        <v>17</v>
      </c>
      <c r="I56390" t="s">
        <v>15</v>
      </c>
      <c r="J56390">
        <v>1800</v>
      </c>
      <c r="K56390" t="s">
        <v>16</v>
      </c>
      <c r="L56390">
        <v>0</v>
      </c>
    </row>
    <row r="56391" spans="1:12" x14ac:dyDescent="0.25">
      <c r="A56391">
        <v>44366</v>
      </c>
      <c r="B56391">
        <v>44369</v>
      </c>
      <c r="C56391" t="s">
        <v>27</v>
      </c>
      <c r="D56391">
        <v>2021</v>
      </c>
      <c r="E56391">
        <v>3403208</v>
      </c>
      <c r="F56391">
        <v>2336</v>
      </c>
      <c r="G56391" t="s">
        <v>13</v>
      </c>
      <c r="H56391" t="s">
        <v>14</v>
      </c>
      <c r="I56391" t="s">
        <v>15</v>
      </c>
      <c r="J56391">
        <v>1800</v>
      </c>
      <c r="K56391" t="s">
        <v>16</v>
      </c>
      <c r="L56391">
        <v>4992</v>
      </c>
    </row>
    <row r="56392" spans="1:12" x14ac:dyDescent="0.25">
      <c r="A56392">
        <v>44365</v>
      </c>
      <c r="B56392">
        <v>44377</v>
      </c>
      <c r="C56392" t="s">
        <v>27</v>
      </c>
      <c r="D56392">
        <v>2021</v>
      </c>
      <c r="E56392">
        <v>3403208</v>
      </c>
      <c r="F56392">
        <v>2339</v>
      </c>
      <c r="G56392" t="s">
        <v>23</v>
      </c>
      <c r="H56392" t="s">
        <v>17</v>
      </c>
      <c r="I56392" t="s">
        <v>15</v>
      </c>
      <c r="J56392">
        <v>-1600</v>
      </c>
      <c r="K56392" t="s">
        <v>16</v>
      </c>
      <c r="L56392">
        <v>0</v>
      </c>
    </row>
    <row r="56393" spans="1:12" x14ac:dyDescent="0.25">
      <c r="A56393">
        <v>44366</v>
      </c>
      <c r="B56393">
        <v>44369</v>
      </c>
      <c r="C56393" t="s">
        <v>27</v>
      </c>
      <c r="D56393">
        <v>2021</v>
      </c>
      <c r="E56393">
        <v>3424402</v>
      </c>
      <c r="F56393">
        <v>2309</v>
      </c>
      <c r="G56393" t="s">
        <v>13</v>
      </c>
      <c r="H56393" t="s">
        <v>14</v>
      </c>
      <c r="I56393" t="s">
        <v>15</v>
      </c>
      <c r="J56393">
        <v>1200</v>
      </c>
      <c r="K56393" t="s">
        <v>16</v>
      </c>
      <c r="L56393">
        <v>5406</v>
      </c>
    </row>
    <row r="56394" spans="1:12" x14ac:dyDescent="0.25">
      <c r="A56394">
        <v>44366</v>
      </c>
      <c r="B56394">
        <v>44374</v>
      </c>
      <c r="C56394" t="s">
        <v>27</v>
      </c>
      <c r="D56394">
        <v>2021</v>
      </c>
      <c r="E56394">
        <v>3424402</v>
      </c>
      <c r="F56394">
        <v>2307</v>
      </c>
      <c r="G56394" t="s">
        <v>23</v>
      </c>
      <c r="H56394" t="s">
        <v>17</v>
      </c>
      <c r="I56394" t="s">
        <v>15</v>
      </c>
      <c r="J56394">
        <v>-1800</v>
      </c>
      <c r="K56394" t="s">
        <v>16</v>
      </c>
      <c r="L56394">
        <v>0</v>
      </c>
    </row>
    <row r="56395" spans="1:12" x14ac:dyDescent="0.25">
      <c r="A56395">
        <v>44367</v>
      </c>
      <c r="B56395">
        <v>44372</v>
      </c>
      <c r="C56395" t="s">
        <v>27</v>
      </c>
      <c r="D56395">
        <v>2021</v>
      </c>
      <c r="E56395">
        <v>3423909</v>
      </c>
      <c r="F56395">
        <v>2349</v>
      </c>
      <c r="G56395" t="s">
        <v>13</v>
      </c>
      <c r="H56395" t="s">
        <v>17</v>
      </c>
      <c r="I56395" t="s">
        <v>15</v>
      </c>
      <c r="J56395">
        <v>1800</v>
      </c>
      <c r="K56395" t="s">
        <v>16</v>
      </c>
      <c r="L56395">
        <v>0</v>
      </c>
    </row>
    <row r="56396" spans="1:12" x14ac:dyDescent="0.25">
      <c r="A56396">
        <v>44365</v>
      </c>
      <c r="B56396">
        <v>44376</v>
      </c>
      <c r="C56396" t="s">
        <v>27</v>
      </c>
      <c r="D56396">
        <v>2021</v>
      </c>
      <c r="E56396">
        <v>3403208</v>
      </c>
      <c r="F56396">
        <v>2344</v>
      </c>
      <c r="G56396" t="s">
        <v>13</v>
      </c>
      <c r="H56396" t="s">
        <v>14</v>
      </c>
      <c r="I56396" t="s">
        <v>15</v>
      </c>
      <c r="J56396">
        <v>1200</v>
      </c>
      <c r="K56396" t="s">
        <v>16</v>
      </c>
      <c r="L56396">
        <v>3550</v>
      </c>
    </row>
    <row r="56397" spans="1:12" x14ac:dyDescent="0.25">
      <c r="A56397">
        <v>44366</v>
      </c>
      <c r="B56397">
        <v>44374</v>
      </c>
      <c r="C56397" t="s">
        <v>27</v>
      </c>
      <c r="D56397">
        <v>2021</v>
      </c>
      <c r="E56397">
        <v>3424402</v>
      </c>
      <c r="F56397">
        <v>2347</v>
      </c>
      <c r="G56397" t="s">
        <v>13</v>
      </c>
      <c r="H56397" t="s">
        <v>14</v>
      </c>
      <c r="I56397" t="s">
        <v>15</v>
      </c>
      <c r="J56397">
        <v>1600</v>
      </c>
      <c r="K56397" t="s">
        <v>16</v>
      </c>
      <c r="L56397">
        <v>9000</v>
      </c>
    </row>
    <row r="56398" spans="1:12" x14ac:dyDescent="0.25">
      <c r="A56398">
        <v>44367</v>
      </c>
      <c r="B56398">
        <v>44369</v>
      </c>
      <c r="C56398" t="s">
        <v>27</v>
      </c>
      <c r="D56398">
        <v>2021</v>
      </c>
      <c r="E56398">
        <v>3403208</v>
      </c>
      <c r="F56398">
        <v>2332</v>
      </c>
      <c r="G56398" t="s">
        <v>23</v>
      </c>
      <c r="H56398" t="s">
        <v>17</v>
      </c>
      <c r="I56398" t="s">
        <v>15</v>
      </c>
      <c r="J56398">
        <v>-1800</v>
      </c>
      <c r="K56398" t="s">
        <v>16</v>
      </c>
      <c r="L56398">
        <v>0</v>
      </c>
    </row>
    <row r="56399" spans="1:12" x14ac:dyDescent="0.25">
      <c r="A56399">
        <v>44367</v>
      </c>
      <c r="B56399">
        <v>44366</v>
      </c>
      <c r="C56399" t="s">
        <v>27</v>
      </c>
      <c r="D56399">
        <v>2021</v>
      </c>
      <c r="E56399">
        <v>3423909</v>
      </c>
      <c r="F56399">
        <v>2304</v>
      </c>
      <c r="G56399" t="s">
        <v>13</v>
      </c>
      <c r="H56399" t="s">
        <v>14</v>
      </c>
      <c r="I56399" t="s">
        <v>15</v>
      </c>
      <c r="J56399">
        <v>1200</v>
      </c>
      <c r="K56399" t="s">
        <v>16</v>
      </c>
      <c r="L56399">
        <v>6863</v>
      </c>
    </row>
    <row r="56400" spans="1:12" x14ac:dyDescent="0.25">
      <c r="A56400">
        <v>44367</v>
      </c>
      <c r="B56400">
        <v>44367</v>
      </c>
      <c r="C56400" t="s">
        <v>27</v>
      </c>
      <c r="D56400">
        <v>2021</v>
      </c>
      <c r="E56400">
        <v>3403208</v>
      </c>
      <c r="F56400">
        <v>2306</v>
      </c>
      <c r="G56400" t="s">
        <v>23</v>
      </c>
      <c r="H56400" t="s">
        <v>14</v>
      </c>
      <c r="I56400" t="s">
        <v>15</v>
      </c>
      <c r="J56400">
        <v>-1600</v>
      </c>
      <c r="K56400" t="s">
        <v>16</v>
      </c>
      <c r="L56400">
        <v>4927</v>
      </c>
    </row>
    <row r="56401" spans="1:12" x14ac:dyDescent="0.25">
      <c r="A56401">
        <v>44366</v>
      </c>
      <c r="B56401">
        <v>44379</v>
      </c>
      <c r="C56401" t="s">
        <v>27</v>
      </c>
      <c r="D56401">
        <v>2021</v>
      </c>
      <c r="E56401">
        <v>3403208</v>
      </c>
      <c r="F56401">
        <v>2309</v>
      </c>
      <c r="G56401" t="s">
        <v>13</v>
      </c>
      <c r="H56401" t="s">
        <v>14</v>
      </c>
      <c r="I56401" t="s">
        <v>15</v>
      </c>
      <c r="J56401">
        <v>1800</v>
      </c>
      <c r="K56401" t="s">
        <v>16</v>
      </c>
      <c r="L56401">
        <v>5740</v>
      </c>
    </row>
    <row r="56402" spans="1:12" x14ac:dyDescent="0.25">
      <c r="A56402">
        <v>44368</v>
      </c>
      <c r="B56402">
        <v>44371</v>
      </c>
      <c r="C56402" t="s">
        <v>27</v>
      </c>
      <c r="D56402">
        <v>2021</v>
      </c>
      <c r="E56402">
        <v>3403208</v>
      </c>
      <c r="F56402">
        <v>2321</v>
      </c>
      <c r="G56402" t="s">
        <v>23</v>
      </c>
      <c r="H56402" t="s">
        <v>17</v>
      </c>
      <c r="I56402" t="s">
        <v>15</v>
      </c>
      <c r="J56402">
        <v>-1200</v>
      </c>
      <c r="K56402" t="s">
        <v>16</v>
      </c>
      <c r="L56402">
        <v>0</v>
      </c>
    </row>
    <row r="56403" spans="1:12" x14ac:dyDescent="0.25">
      <c r="A56403">
        <v>44367</v>
      </c>
      <c r="B56403">
        <v>44378</v>
      </c>
      <c r="C56403" t="s">
        <v>27</v>
      </c>
      <c r="D56403">
        <v>2021</v>
      </c>
      <c r="E56403">
        <v>3423909</v>
      </c>
      <c r="F56403">
        <v>2347</v>
      </c>
      <c r="G56403" t="s">
        <v>13</v>
      </c>
      <c r="H56403" t="s">
        <v>14</v>
      </c>
      <c r="I56403" t="s">
        <v>15</v>
      </c>
      <c r="J56403">
        <v>1200</v>
      </c>
      <c r="K56403" t="s">
        <v>16</v>
      </c>
      <c r="L56403">
        <v>7994</v>
      </c>
    </row>
    <row r="56404" spans="1:12" x14ac:dyDescent="0.25">
      <c r="A56404">
        <v>44368</v>
      </c>
      <c r="B56404">
        <v>44373</v>
      </c>
      <c r="C56404" t="s">
        <v>27</v>
      </c>
      <c r="D56404">
        <v>2021</v>
      </c>
      <c r="E56404">
        <v>3424402</v>
      </c>
      <c r="F56404">
        <v>2349</v>
      </c>
      <c r="G56404" t="s">
        <v>13</v>
      </c>
      <c r="H56404" t="s">
        <v>17</v>
      </c>
      <c r="I56404" t="s">
        <v>15</v>
      </c>
      <c r="J56404">
        <v>1200</v>
      </c>
      <c r="K56404" t="s">
        <v>16</v>
      </c>
      <c r="L56404">
        <v>0</v>
      </c>
    </row>
    <row r="56405" spans="1:12" x14ac:dyDescent="0.25">
      <c r="A56405">
        <v>44367</v>
      </c>
      <c r="B56405">
        <v>44370</v>
      </c>
      <c r="C56405" t="s">
        <v>27</v>
      </c>
      <c r="D56405">
        <v>2021</v>
      </c>
      <c r="E56405">
        <v>3424402</v>
      </c>
      <c r="F56405">
        <v>2333</v>
      </c>
      <c r="G56405" t="s">
        <v>13</v>
      </c>
      <c r="H56405" t="s">
        <v>17</v>
      </c>
      <c r="I56405" t="s">
        <v>15</v>
      </c>
      <c r="J56405">
        <v>1200</v>
      </c>
      <c r="K56405" t="s">
        <v>16</v>
      </c>
      <c r="L56405">
        <v>0</v>
      </c>
    </row>
    <row r="56406" spans="1:12" x14ac:dyDescent="0.25">
      <c r="A56406">
        <v>44368</v>
      </c>
      <c r="B56406">
        <v>44374</v>
      </c>
      <c r="C56406" t="s">
        <v>27</v>
      </c>
      <c r="D56406">
        <v>2021</v>
      </c>
      <c r="E56406">
        <v>3424402</v>
      </c>
      <c r="F56406">
        <v>2312</v>
      </c>
      <c r="G56406" t="s">
        <v>13</v>
      </c>
      <c r="H56406" t="s">
        <v>14</v>
      </c>
      <c r="I56406" t="s">
        <v>15</v>
      </c>
      <c r="J56406">
        <v>1800</v>
      </c>
      <c r="K56406" t="s">
        <v>16</v>
      </c>
      <c r="L56406">
        <v>4699</v>
      </c>
    </row>
    <row r="56407" spans="1:12" x14ac:dyDescent="0.25">
      <c r="A56407">
        <v>44367</v>
      </c>
      <c r="B56407">
        <v>44372</v>
      </c>
      <c r="C56407" t="s">
        <v>27</v>
      </c>
      <c r="D56407">
        <v>2021</v>
      </c>
      <c r="E56407">
        <v>3403208</v>
      </c>
      <c r="F56407">
        <v>2313</v>
      </c>
      <c r="G56407" t="s">
        <v>23</v>
      </c>
      <c r="H56407" t="s">
        <v>17</v>
      </c>
      <c r="I56407" t="s">
        <v>15</v>
      </c>
      <c r="J56407">
        <v>-1600</v>
      </c>
      <c r="K56407" t="s">
        <v>16</v>
      </c>
      <c r="L56407">
        <v>0</v>
      </c>
    </row>
    <row r="56408" spans="1:12" x14ac:dyDescent="0.25">
      <c r="A56408">
        <v>44369</v>
      </c>
      <c r="B56408">
        <v>44379</v>
      </c>
      <c r="C56408" t="s">
        <v>27</v>
      </c>
      <c r="D56408">
        <v>2021</v>
      </c>
      <c r="E56408">
        <v>3424402</v>
      </c>
      <c r="F56408">
        <v>2351</v>
      </c>
      <c r="G56408" t="s">
        <v>23</v>
      </c>
      <c r="H56408" t="s">
        <v>17</v>
      </c>
      <c r="I56408" t="s">
        <v>15</v>
      </c>
      <c r="J56408">
        <v>-1600</v>
      </c>
      <c r="K56408" t="s">
        <v>16</v>
      </c>
      <c r="L56408">
        <v>0</v>
      </c>
    </row>
    <row r="56409" spans="1:12" x14ac:dyDescent="0.25">
      <c r="A56409">
        <v>44369</v>
      </c>
      <c r="B56409">
        <v>44379</v>
      </c>
      <c r="C56409" t="s">
        <v>27</v>
      </c>
      <c r="D56409">
        <v>2021</v>
      </c>
      <c r="E56409">
        <v>3424402</v>
      </c>
      <c r="F56409">
        <v>2351</v>
      </c>
      <c r="G56409" t="s">
        <v>13</v>
      </c>
      <c r="H56409" t="s">
        <v>17</v>
      </c>
      <c r="I56409" t="s">
        <v>15</v>
      </c>
      <c r="J56409">
        <v>1200</v>
      </c>
      <c r="K56409" t="s">
        <v>16</v>
      </c>
      <c r="L56409">
        <v>0</v>
      </c>
    </row>
    <row r="56410" spans="1:12" x14ac:dyDescent="0.25">
      <c r="A56410">
        <v>44368</v>
      </c>
      <c r="B56410">
        <v>44368</v>
      </c>
      <c r="C56410" t="s">
        <v>27</v>
      </c>
      <c r="D56410">
        <v>2021</v>
      </c>
      <c r="E56410">
        <v>3424402</v>
      </c>
      <c r="F56410">
        <v>2336</v>
      </c>
      <c r="G56410" t="s">
        <v>23</v>
      </c>
      <c r="H56410" t="s">
        <v>14</v>
      </c>
      <c r="I56410" t="s">
        <v>15</v>
      </c>
      <c r="J56410">
        <v>-1200</v>
      </c>
      <c r="K56410" t="s">
        <v>16</v>
      </c>
      <c r="L56410">
        <v>6081</v>
      </c>
    </row>
    <row r="56411" spans="1:12" x14ac:dyDescent="0.25">
      <c r="A56411">
        <v>44367</v>
      </c>
      <c r="B56411">
        <v>44372</v>
      </c>
      <c r="C56411" t="s">
        <v>27</v>
      </c>
      <c r="D56411">
        <v>2021</v>
      </c>
      <c r="E56411">
        <v>3423909</v>
      </c>
      <c r="F56411">
        <v>2312</v>
      </c>
      <c r="G56411" t="s">
        <v>13</v>
      </c>
      <c r="H56411" t="s">
        <v>14</v>
      </c>
      <c r="I56411" t="s">
        <v>15</v>
      </c>
      <c r="J56411">
        <v>1800</v>
      </c>
      <c r="K56411" t="s">
        <v>16</v>
      </c>
      <c r="L56411">
        <v>7370</v>
      </c>
    </row>
    <row r="56412" spans="1:12" x14ac:dyDescent="0.25">
      <c r="A56412">
        <v>44368</v>
      </c>
      <c r="B56412">
        <v>44380</v>
      </c>
      <c r="C56412" t="s">
        <v>27</v>
      </c>
      <c r="D56412">
        <v>2021</v>
      </c>
      <c r="E56412">
        <v>3423909</v>
      </c>
      <c r="F56412">
        <v>2311</v>
      </c>
      <c r="G56412" t="s">
        <v>13</v>
      </c>
      <c r="H56412" t="s">
        <v>14</v>
      </c>
      <c r="I56412" t="s">
        <v>15</v>
      </c>
      <c r="J56412">
        <v>1800</v>
      </c>
      <c r="K56412" t="s">
        <v>16</v>
      </c>
      <c r="L56412">
        <v>8897</v>
      </c>
    </row>
    <row r="56413" spans="1:12" x14ac:dyDescent="0.25">
      <c r="A56413">
        <v>44368</v>
      </c>
      <c r="B56413">
        <v>44376</v>
      </c>
      <c r="C56413" t="s">
        <v>27</v>
      </c>
      <c r="D56413">
        <v>2021</v>
      </c>
      <c r="E56413">
        <v>3403208</v>
      </c>
      <c r="F56413">
        <v>2351</v>
      </c>
      <c r="G56413" t="s">
        <v>13</v>
      </c>
      <c r="H56413" t="s">
        <v>17</v>
      </c>
      <c r="I56413" t="s">
        <v>15</v>
      </c>
      <c r="J56413">
        <v>1800</v>
      </c>
      <c r="K56413" t="s">
        <v>16</v>
      </c>
      <c r="L56413">
        <v>0</v>
      </c>
    </row>
    <row r="56414" spans="1:12" x14ac:dyDescent="0.25">
      <c r="A56414">
        <v>44371</v>
      </c>
      <c r="B56414">
        <v>44380</v>
      </c>
      <c r="C56414" t="s">
        <v>27</v>
      </c>
      <c r="D56414">
        <v>2021</v>
      </c>
      <c r="E56414">
        <v>3424402</v>
      </c>
      <c r="F56414">
        <v>2306</v>
      </c>
      <c r="G56414" t="s">
        <v>13</v>
      </c>
      <c r="H56414" t="s">
        <v>14</v>
      </c>
      <c r="I56414" t="s">
        <v>15</v>
      </c>
      <c r="J56414">
        <v>1800</v>
      </c>
      <c r="K56414" t="s">
        <v>16</v>
      </c>
      <c r="L56414">
        <v>9765</v>
      </c>
    </row>
    <row r="56415" spans="1:12" x14ac:dyDescent="0.25">
      <c r="A56415">
        <v>44371</v>
      </c>
      <c r="B56415">
        <v>44374</v>
      </c>
      <c r="C56415" t="s">
        <v>27</v>
      </c>
      <c r="D56415">
        <v>2021</v>
      </c>
      <c r="E56415">
        <v>3424402</v>
      </c>
      <c r="F56415">
        <v>2319</v>
      </c>
      <c r="G56415" t="s">
        <v>23</v>
      </c>
      <c r="H56415" t="s">
        <v>14</v>
      </c>
      <c r="I56415" t="s">
        <v>15</v>
      </c>
      <c r="J56415">
        <v>-1600</v>
      </c>
      <c r="K56415" t="s">
        <v>16</v>
      </c>
      <c r="L56415">
        <v>6276</v>
      </c>
    </row>
    <row r="56416" spans="1:12" x14ac:dyDescent="0.25">
      <c r="A56416">
        <v>44369</v>
      </c>
      <c r="B56416">
        <v>44381</v>
      </c>
      <c r="C56416" t="s">
        <v>27</v>
      </c>
      <c r="D56416">
        <v>2021</v>
      </c>
      <c r="E56416">
        <v>3424402</v>
      </c>
      <c r="F56416">
        <v>2329</v>
      </c>
      <c r="G56416" t="s">
        <v>23</v>
      </c>
      <c r="H56416" t="s">
        <v>17</v>
      </c>
      <c r="I56416" t="s">
        <v>15</v>
      </c>
      <c r="J56416">
        <v>-1800</v>
      </c>
      <c r="K56416" t="s">
        <v>16</v>
      </c>
      <c r="L56416">
        <v>0</v>
      </c>
    </row>
    <row r="56417" spans="1:12" x14ac:dyDescent="0.25">
      <c r="A56417">
        <v>44371</v>
      </c>
      <c r="B56417">
        <v>44377</v>
      </c>
      <c r="C56417" t="s">
        <v>27</v>
      </c>
      <c r="D56417">
        <v>2021</v>
      </c>
      <c r="E56417">
        <v>3403208</v>
      </c>
      <c r="F56417">
        <v>2349</v>
      </c>
      <c r="G56417" t="s">
        <v>13</v>
      </c>
      <c r="H56417" t="s">
        <v>17</v>
      </c>
      <c r="I56417" t="s">
        <v>15</v>
      </c>
      <c r="J56417">
        <v>1600</v>
      </c>
      <c r="K56417" t="s">
        <v>16</v>
      </c>
      <c r="L56417">
        <v>0</v>
      </c>
    </row>
    <row r="56418" spans="1:12" x14ac:dyDescent="0.25">
      <c r="A56418">
        <v>44374</v>
      </c>
      <c r="B56418">
        <v>44381</v>
      </c>
      <c r="C56418" t="s">
        <v>27</v>
      </c>
      <c r="D56418">
        <v>2021</v>
      </c>
      <c r="E56418">
        <v>3403208</v>
      </c>
      <c r="F56418">
        <v>2322</v>
      </c>
      <c r="G56418" t="s">
        <v>13</v>
      </c>
      <c r="H56418" t="s">
        <v>14</v>
      </c>
      <c r="I56418" t="s">
        <v>15</v>
      </c>
      <c r="J56418">
        <v>1600</v>
      </c>
      <c r="K56418" t="s">
        <v>16</v>
      </c>
      <c r="L56418">
        <v>6288</v>
      </c>
    </row>
    <row r="56419" spans="1:12" x14ac:dyDescent="0.25">
      <c r="A56419">
        <v>44374</v>
      </c>
      <c r="B56419">
        <v>44379</v>
      </c>
      <c r="C56419" t="s">
        <v>27</v>
      </c>
      <c r="D56419">
        <v>2021</v>
      </c>
      <c r="E56419">
        <v>3424402</v>
      </c>
      <c r="F56419">
        <v>2307</v>
      </c>
      <c r="G56419" t="s">
        <v>13</v>
      </c>
      <c r="H56419" t="s">
        <v>17</v>
      </c>
      <c r="I56419" t="s">
        <v>15</v>
      </c>
      <c r="J56419">
        <v>1600</v>
      </c>
      <c r="K56419" t="s">
        <v>16</v>
      </c>
      <c r="L56419">
        <v>0</v>
      </c>
    </row>
    <row r="56420" spans="1:12" x14ac:dyDescent="0.25">
      <c r="A56420">
        <v>44374</v>
      </c>
      <c r="B56420">
        <v>44383</v>
      </c>
      <c r="C56420" t="s">
        <v>27</v>
      </c>
      <c r="D56420">
        <v>2021</v>
      </c>
      <c r="E56420">
        <v>3424402</v>
      </c>
      <c r="F56420">
        <v>2316</v>
      </c>
      <c r="G56420" t="s">
        <v>13</v>
      </c>
      <c r="H56420" t="s">
        <v>14</v>
      </c>
      <c r="I56420" t="s">
        <v>15</v>
      </c>
      <c r="J56420">
        <v>1200</v>
      </c>
      <c r="K56420" t="s">
        <v>16</v>
      </c>
      <c r="L56420">
        <v>3201</v>
      </c>
    </row>
    <row r="56421" spans="1:12" x14ac:dyDescent="0.25">
      <c r="A56421">
        <v>44375</v>
      </c>
      <c r="B56421">
        <v>44381</v>
      </c>
      <c r="C56421" t="s">
        <v>27</v>
      </c>
      <c r="D56421">
        <v>2021</v>
      </c>
      <c r="E56421">
        <v>3424402</v>
      </c>
      <c r="F56421">
        <v>2341</v>
      </c>
      <c r="G56421" t="s">
        <v>13</v>
      </c>
      <c r="H56421" t="s">
        <v>14</v>
      </c>
      <c r="I56421" t="s">
        <v>15</v>
      </c>
      <c r="J56421">
        <v>1200</v>
      </c>
      <c r="K56421" t="s">
        <v>16</v>
      </c>
      <c r="L56421">
        <v>5296</v>
      </c>
    </row>
    <row r="56422" spans="1:12" x14ac:dyDescent="0.25">
      <c r="A56422">
        <v>44374</v>
      </c>
      <c r="B56422">
        <v>44386</v>
      </c>
      <c r="C56422" t="s">
        <v>27</v>
      </c>
      <c r="D56422">
        <v>2021</v>
      </c>
      <c r="E56422">
        <v>3403208</v>
      </c>
      <c r="F56422">
        <v>2323</v>
      </c>
      <c r="G56422" t="s">
        <v>13</v>
      </c>
      <c r="H56422" t="s">
        <v>17</v>
      </c>
      <c r="I56422" t="s">
        <v>15</v>
      </c>
      <c r="J56422">
        <v>1800</v>
      </c>
      <c r="K56422" t="s">
        <v>16</v>
      </c>
      <c r="L56422">
        <v>0</v>
      </c>
    </row>
    <row r="56423" spans="1:12" x14ac:dyDescent="0.25">
      <c r="A56423">
        <v>44374</v>
      </c>
      <c r="B56423">
        <v>44379</v>
      </c>
      <c r="C56423" t="s">
        <v>27</v>
      </c>
      <c r="D56423">
        <v>2021</v>
      </c>
      <c r="E56423">
        <v>3403208</v>
      </c>
      <c r="F56423">
        <v>2319</v>
      </c>
      <c r="G56423" t="s">
        <v>23</v>
      </c>
      <c r="H56423" t="s">
        <v>14</v>
      </c>
      <c r="I56423" t="s">
        <v>15</v>
      </c>
      <c r="J56423">
        <v>-1800</v>
      </c>
      <c r="K56423" t="s">
        <v>16</v>
      </c>
      <c r="L56423">
        <v>7890</v>
      </c>
    </row>
    <row r="56424" spans="1:12" x14ac:dyDescent="0.25">
      <c r="A56424">
        <v>44373</v>
      </c>
      <c r="B56424">
        <v>44375</v>
      </c>
      <c r="C56424" t="s">
        <v>27</v>
      </c>
      <c r="D56424">
        <v>2021</v>
      </c>
      <c r="E56424">
        <v>3403208</v>
      </c>
      <c r="F56424">
        <v>2341</v>
      </c>
      <c r="G56424" t="s">
        <v>23</v>
      </c>
      <c r="H56424" t="s">
        <v>14</v>
      </c>
      <c r="I56424" t="s">
        <v>15</v>
      </c>
      <c r="J56424">
        <v>-1800</v>
      </c>
      <c r="K56424" t="s">
        <v>16</v>
      </c>
      <c r="L56424">
        <v>5931</v>
      </c>
    </row>
    <row r="56425" spans="1:12" x14ac:dyDescent="0.25">
      <c r="A56425">
        <v>44375</v>
      </c>
      <c r="B56425">
        <v>44383</v>
      </c>
      <c r="C56425" t="s">
        <v>27</v>
      </c>
      <c r="D56425">
        <v>2021</v>
      </c>
      <c r="E56425">
        <v>3424402</v>
      </c>
      <c r="F56425">
        <v>2351</v>
      </c>
      <c r="G56425" t="s">
        <v>23</v>
      </c>
      <c r="H56425" t="s">
        <v>17</v>
      </c>
      <c r="I56425" t="s">
        <v>15</v>
      </c>
      <c r="J56425">
        <v>-1200</v>
      </c>
      <c r="K56425" t="s">
        <v>16</v>
      </c>
      <c r="L56425">
        <v>0</v>
      </c>
    </row>
    <row r="56426" spans="1:12" x14ac:dyDescent="0.25">
      <c r="A56426">
        <v>44374</v>
      </c>
      <c r="B56426">
        <v>44382</v>
      </c>
      <c r="C56426" t="s">
        <v>27</v>
      </c>
      <c r="D56426">
        <v>2021</v>
      </c>
      <c r="E56426">
        <v>3423909</v>
      </c>
      <c r="F56426">
        <v>2329</v>
      </c>
      <c r="G56426" t="s">
        <v>13</v>
      </c>
      <c r="H56426" t="s">
        <v>17</v>
      </c>
      <c r="I56426" t="s">
        <v>15</v>
      </c>
      <c r="J56426">
        <v>1600</v>
      </c>
      <c r="K56426" t="s">
        <v>16</v>
      </c>
      <c r="L56426">
        <v>0</v>
      </c>
    </row>
    <row r="56427" spans="1:12" x14ac:dyDescent="0.25">
      <c r="A56427">
        <v>44376</v>
      </c>
      <c r="B56427">
        <v>44389</v>
      </c>
      <c r="C56427" t="s">
        <v>27</v>
      </c>
      <c r="D56427">
        <v>2021</v>
      </c>
      <c r="E56427">
        <v>3424402</v>
      </c>
      <c r="F56427">
        <v>2319</v>
      </c>
      <c r="G56427" t="s">
        <v>23</v>
      </c>
      <c r="H56427" t="s">
        <v>14</v>
      </c>
      <c r="I56427" t="s">
        <v>15</v>
      </c>
      <c r="J56427">
        <v>-1800</v>
      </c>
      <c r="K56427" t="s">
        <v>16</v>
      </c>
      <c r="L56427">
        <v>4759</v>
      </c>
    </row>
    <row r="56428" spans="1:12" x14ac:dyDescent="0.25">
      <c r="A56428">
        <v>44374</v>
      </c>
      <c r="B56428">
        <v>44384</v>
      </c>
      <c r="C56428" t="s">
        <v>27</v>
      </c>
      <c r="D56428">
        <v>2021</v>
      </c>
      <c r="E56428">
        <v>3403208</v>
      </c>
      <c r="F56428">
        <v>2329</v>
      </c>
      <c r="G56428" t="s">
        <v>23</v>
      </c>
      <c r="H56428" t="s">
        <v>17</v>
      </c>
      <c r="I56428" t="s">
        <v>15</v>
      </c>
      <c r="J56428">
        <v>-1600</v>
      </c>
      <c r="K56428" t="s">
        <v>16</v>
      </c>
      <c r="L56428">
        <v>0</v>
      </c>
    </row>
    <row r="56429" spans="1:12" x14ac:dyDescent="0.25">
      <c r="A56429">
        <v>44377</v>
      </c>
      <c r="B56429">
        <v>44386</v>
      </c>
      <c r="C56429" t="s">
        <v>27</v>
      </c>
      <c r="D56429">
        <v>2021</v>
      </c>
      <c r="E56429">
        <v>3403208</v>
      </c>
      <c r="F56429">
        <v>2313</v>
      </c>
      <c r="G56429" t="s">
        <v>13</v>
      </c>
      <c r="H56429" t="s">
        <v>17</v>
      </c>
      <c r="I56429" t="s">
        <v>15</v>
      </c>
      <c r="J56429">
        <v>1600</v>
      </c>
      <c r="K56429" t="s">
        <v>16</v>
      </c>
      <c r="L56429">
        <v>0</v>
      </c>
    </row>
    <row r="56430" spans="1:12" x14ac:dyDescent="0.25">
      <c r="A56430">
        <v>44377</v>
      </c>
      <c r="B56430">
        <v>44379</v>
      </c>
      <c r="C56430" t="s">
        <v>27</v>
      </c>
      <c r="D56430">
        <v>2021</v>
      </c>
      <c r="E56430">
        <v>3424402</v>
      </c>
      <c r="F56430">
        <v>2334</v>
      </c>
      <c r="G56430" t="s">
        <v>23</v>
      </c>
      <c r="H56430" t="s">
        <v>14</v>
      </c>
      <c r="I56430" t="s">
        <v>15</v>
      </c>
      <c r="J56430">
        <v>-1600</v>
      </c>
      <c r="K56430" t="s">
        <v>16</v>
      </c>
      <c r="L56430">
        <v>5882</v>
      </c>
    </row>
    <row r="56431" spans="1:12" x14ac:dyDescent="0.25">
      <c r="A56431">
        <v>44378</v>
      </c>
      <c r="B56431">
        <v>44377</v>
      </c>
      <c r="C56431" t="s">
        <v>28</v>
      </c>
      <c r="D56431">
        <v>2021</v>
      </c>
      <c r="E56431">
        <v>3424402</v>
      </c>
      <c r="F56431">
        <v>2313</v>
      </c>
      <c r="G56431" t="s">
        <v>13</v>
      </c>
      <c r="H56431" t="s">
        <v>17</v>
      </c>
      <c r="I56431" t="s">
        <v>15</v>
      </c>
      <c r="J56431">
        <v>1800</v>
      </c>
      <c r="K56431" t="s">
        <v>16</v>
      </c>
      <c r="L56431">
        <v>0</v>
      </c>
    </row>
    <row r="56432" spans="1:12" x14ac:dyDescent="0.25">
      <c r="A56432">
        <v>44350</v>
      </c>
      <c r="B56432">
        <v>44361</v>
      </c>
      <c r="C56432" t="s">
        <v>27</v>
      </c>
      <c r="D56432">
        <v>2021</v>
      </c>
      <c r="E56432">
        <v>3423909</v>
      </c>
      <c r="F56432">
        <v>2303</v>
      </c>
      <c r="G56432" t="s">
        <v>13</v>
      </c>
      <c r="H56432" t="s">
        <v>17</v>
      </c>
      <c r="I56432" t="s">
        <v>15</v>
      </c>
      <c r="J56432">
        <v>1600</v>
      </c>
      <c r="K56432" t="s">
        <v>16</v>
      </c>
      <c r="L56432">
        <v>0</v>
      </c>
    </row>
    <row r="56433" spans="1:12" x14ac:dyDescent="0.25">
      <c r="A56433">
        <v>44350</v>
      </c>
      <c r="B56433">
        <v>44352</v>
      </c>
      <c r="C56433" t="s">
        <v>27</v>
      </c>
      <c r="D56433">
        <v>2021</v>
      </c>
      <c r="E56433">
        <v>3403208</v>
      </c>
      <c r="F56433">
        <v>2324</v>
      </c>
      <c r="G56433" t="s">
        <v>13</v>
      </c>
      <c r="H56433" t="s">
        <v>17</v>
      </c>
      <c r="I56433" t="s">
        <v>15</v>
      </c>
      <c r="J56433">
        <v>1800</v>
      </c>
      <c r="K56433" t="s">
        <v>16</v>
      </c>
      <c r="L56433">
        <v>0</v>
      </c>
    </row>
    <row r="56434" spans="1:12" x14ac:dyDescent="0.25">
      <c r="A56434">
        <v>44349</v>
      </c>
      <c r="B56434">
        <v>44350</v>
      </c>
      <c r="C56434" t="s">
        <v>27</v>
      </c>
      <c r="D56434">
        <v>2021</v>
      </c>
      <c r="E56434">
        <v>3423909</v>
      </c>
      <c r="F56434">
        <v>2313</v>
      </c>
      <c r="G56434" t="s">
        <v>13</v>
      </c>
      <c r="H56434" t="s">
        <v>17</v>
      </c>
      <c r="I56434" t="s">
        <v>15</v>
      </c>
      <c r="J56434">
        <v>1200</v>
      </c>
      <c r="K56434" t="s">
        <v>16</v>
      </c>
      <c r="L56434">
        <v>0</v>
      </c>
    </row>
    <row r="56435" spans="1:12" x14ac:dyDescent="0.25">
      <c r="A56435">
        <v>44348</v>
      </c>
      <c r="B56435">
        <v>44356</v>
      </c>
      <c r="C56435" t="s">
        <v>27</v>
      </c>
      <c r="D56435">
        <v>2021</v>
      </c>
      <c r="E56435">
        <v>3423909</v>
      </c>
      <c r="F56435">
        <v>2339</v>
      </c>
      <c r="G56435" t="s">
        <v>13</v>
      </c>
      <c r="H56435" t="s">
        <v>17</v>
      </c>
      <c r="I56435" t="s">
        <v>15</v>
      </c>
      <c r="J56435">
        <v>1600</v>
      </c>
      <c r="K56435" t="s">
        <v>16</v>
      </c>
      <c r="L56435">
        <v>0</v>
      </c>
    </row>
    <row r="56436" spans="1:12" x14ac:dyDescent="0.25">
      <c r="A56436">
        <v>44348</v>
      </c>
      <c r="B56436">
        <v>44358</v>
      </c>
      <c r="C56436" t="s">
        <v>27</v>
      </c>
      <c r="D56436">
        <v>2021</v>
      </c>
      <c r="E56436">
        <v>3403208</v>
      </c>
      <c r="F56436">
        <v>2337</v>
      </c>
      <c r="G56436" t="s">
        <v>13</v>
      </c>
      <c r="H56436" t="s">
        <v>14</v>
      </c>
      <c r="I56436" t="s">
        <v>15</v>
      </c>
      <c r="J56436">
        <v>1600</v>
      </c>
      <c r="K56436" t="s">
        <v>16</v>
      </c>
      <c r="L56436">
        <v>4134</v>
      </c>
    </row>
    <row r="56437" spans="1:12" x14ac:dyDescent="0.25">
      <c r="A56437">
        <v>44349</v>
      </c>
      <c r="B56437">
        <v>44353</v>
      </c>
      <c r="C56437" t="s">
        <v>27</v>
      </c>
      <c r="D56437">
        <v>2021</v>
      </c>
      <c r="E56437">
        <v>3403208</v>
      </c>
      <c r="F56437">
        <v>2323</v>
      </c>
      <c r="G56437" t="s">
        <v>23</v>
      </c>
      <c r="H56437" t="s">
        <v>17</v>
      </c>
      <c r="I56437" t="s">
        <v>15</v>
      </c>
      <c r="J56437">
        <v>-1200</v>
      </c>
      <c r="K56437" t="s">
        <v>16</v>
      </c>
      <c r="L56437">
        <v>0</v>
      </c>
    </row>
    <row r="56438" spans="1:12" x14ac:dyDescent="0.25">
      <c r="A56438">
        <v>44351</v>
      </c>
      <c r="B56438">
        <v>44359</v>
      </c>
      <c r="C56438" t="s">
        <v>27</v>
      </c>
      <c r="D56438">
        <v>2021</v>
      </c>
      <c r="E56438">
        <v>3423909</v>
      </c>
      <c r="F56438">
        <v>2326</v>
      </c>
      <c r="G56438" t="s">
        <v>23</v>
      </c>
      <c r="H56438" t="s">
        <v>14</v>
      </c>
      <c r="I56438" t="s">
        <v>15</v>
      </c>
      <c r="J56438">
        <v>-1200</v>
      </c>
      <c r="K56438" t="s">
        <v>16</v>
      </c>
      <c r="L56438">
        <v>5220</v>
      </c>
    </row>
    <row r="56439" spans="1:12" x14ac:dyDescent="0.25">
      <c r="A56439">
        <v>44351</v>
      </c>
      <c r="B56439">
        <v>44362</v>
      </c>
      <c r="C56439" t="s">
        <v>27</v>
      </c>
      <c r="D56439">
        <v>2021</v>
      </c>
      <c r="E56439">
        <v>3424402</v>
      </c>
      <c r="F56439">
        <v>2347</v>
      </c>
      <c r="G56439" t="s">
        <v>13</v>
      </c>
      <c r="H56439" t="s">
        <v>14</v>
      </c>
      <c r="I56439" t="s">
        <v>15</v>
      </c>
      <c r="J56439">
        <v>1600</v>
      </c>
      <c r="K56439" t="s">
        <v>16</v>
      </c>
      <c r="L56439">
        <v>5099</v>
      </c>
    </row>
    <row r="56440" spans="1:12" x14ac:dyDescent="0.25">
      <c r="A56440">
        <v>44351</v>
      </c>
      <c r="B56440">
        <v>44360</v>
      </c>
      <c r="C56440" t="s">
        <v>27</v>
      </c>
      <c r="D56440">
        <v>2021</v>
      </c>
      <c r="E56440">
        <v>3423909</v>
      </c>
      <c r="F56440">
        <v>2322</v>
      </c>
      <c r="G56440" t="s">
        <v>13</v>
      </c>
      <c r="H56440" t="s">
        <v>14</v>
      </c>
      <c r="I56440" t="s">
        <v>15</v>
      </c>
      <c r="J56440">
        <v>1200</v>
      </c>
      <c r="K56440" t="s">
        <v>16</v>
      </c>
      <c r="L56440">
        <v>6717</v>
      </c>
    </row>
    <row r="56441" spans="1:12" x14ac:dyDescent="0.25">
      <c r="A56441">
        <v>44351</v>
      </c>
      <c r="B56441">
        <v>44360</v>
      </c>
      <c r="C56441" t="s">
        <v>27</v>
      </c>
      <c r="D56441">
        <v>2021</v>
      </c>
      <c r="E56441">
        <v>3423909</v>
      </c>
      <c r="F56441">
        <v>2308</v>
      </c>
      <c r="G56441" t="s">
        <v>23</v>
      </c>
      <c r="H56441" t="s">
        <v>14</v>
      </c>
      <c r="I56441" t="s">
        <v>15</v>
      </c>
      <c r="J56441">
        <v>-1600</v>
      </c>
      <c r="K56441" t="s">
        <v>16</v>
      </c>
      <c r="L56441">
        <v>7879</v>
      </c>
    </row>
    <row r="56442" spans="1:12" x14ac:dyDescent="0.25">
      <c r="A56442">
        <v>44349</v>
      </c>
      <c r="B56442">
        <v>44356</v>
      </c>
      <c r="C56442" t="s">
        <v>27</v>
      </c>
      <c r="D56442">
        <v>2021</v>
      </c>
      <c r="E56442">
        <v>3403208</v>
      </c>
      <c r="F56442">
        <v>2338</v>
      </c>
      <c r="G56442" t="s">
        <v>23</v>
      </c>
      <c r="H56442" t="s">
        <v>14</v>
      </c>
      <c r="I56442" t="s">
        <v>15</v>
      </c>
      <c r="J56442">
        <v>-1600</v>
      </c>
      <c r="K56442" t="s">
        <v>16</v>
      </c>
      <c r="L56442">
        <v>6137</v>
      </c>
    </row>
    <row r="56443" spans="1:12" x14ac:dyDescent="0.25">
      <c r="A56443">
        <v>44349</v>
      </c>
      <c r="B56443">
        <v>44349</v>
      </c>
      <c r="C56443" t="s">
        <v>27</v>
      </c>
      <c r="D56443">
        <v>2021</v>
      </c>
      <c r="E56443">
        <v>3424402</v>
      </c>
      <c r="F56443">
        <v>2337</v>
      </c>
      <c r="G56443" t="s">
        <v>13</v>
      </c>
      <c r="H56443" t="s">
        <v>14</v>
      </c>
      <c r="I56443" t="s">
        <v>15</v>
      </c>
      <c r="J56443">
        <v>1600</v>
      </c>
      <c r="K56443" t="s">
        <v>16</v>
      </c>
      <c r="L56443">
        <v>7133</v>
      </c>
    </row>
    <row r="56444" spans="1:12" x14ac:dyDescent="0.25">
      <c r="A56444">
        <v>44351</v>
      </c>
      <c r="B56444">
        <v>44358</v>
      </c>
      <c r="C56444" t="s">
        <v>27</v>
      </c>
      <c r="D56444">
        <v>2021</v>
      </c>
      <c r="E56444">
        <v>3423909</v>
      </c>
      <c r="F56444">
        <v>2304</v>
      </c>
      <c r="G56444" t="s">
        <v>13</v>
      </c>
      <c r="H56444" t="s">
        <v>14</v>
      </c>
      <c r="I56444" t="s">
        <v>15</v>
      </c>
      <c r="J56444">
        <v>1800</v>
      </c>
      <c r="K56444" t="s">
        <v>16</v>
      </c>
      <c r="L56444">
        <v>6492</v>
      </c>
    </row>
    <row r="56445" spans="1:12" x14ac:dyDescent="0.25">
      <c r="A56445">
        <v>44351</v>
      </c>
      <c r="B56445">
        <v>44362</v>
      </c>
      <c r="C56445" t="s">
        <v>27</v>
      </c>
      <c r="D56445">
        <v>2021</v>
      </c>
      <c r="E56445">
        <v>3424402</v>
      </c>
      <c r="F56445">
        <v>2339</v>
      </c>
      <c r="G56445" t="s">
        <v>13</v>
      </c>
      <c r="H56445" t="s">
        <v>17</v>
      </c>
      <c r="I56445" t="s">
        <v>15</v>
      </c>
      <c r="J56445">
        <v>1200</v>
      </c>
      <c r="K56445" t="s">
        <v>16</v>
      </c>
      <c r="L56445">
        <v>0</v>
      </c>
    </row>
    <row r="56446" spans="1:12" x14ac:dyDescent="0.25">
      <c r="A56446">
        <v>44350</v>
      </c>
      <c r="B56446">
        <v>44362</v>
      </c>
      <c r="C56446" t="s">
        <v>27</v>
      </c>
      <c r="D56446">
        <v>2021</v>
      </c>
      <c r="E56446">
        <v>3424402</v>
      </c>
      <c r="F56446">
        <v>2348</v>
      </c>
      <c r="G56446" t="s">
        <v>13</v>
      </c>
      <c r="H56446" t="s">
        <v>14</v>
      </c>
      <c r="I56446" t="s">
        <v>15</v>
      </c>
      <c r="J56446">
        <v>1800</v>
      </c>
      <c r="K56446" t="s">
        <v>16</v>
      </c>
      <c r="L56446">
        <v>6168</v>
      </c>
    </row>
    <row r="56447" spans="1:12" x14ac:dyDescent="0.25">
      <c r="A56447">
        <v>44351</v>
      </c>
      <c r="B56447">
        <v>44358</v>
      </c>
      <c r="C56447" t="s">
        <v>27</v>
      </c>
      <c r="D56447">
        <v>2021</v>
      </c>
      <c r="E56447">
        <v>3403208</v>
      </c>
      <c r="F56447">
        <v>2305</v>
      </c>
      <c r="G56447" t="s">
        <v>13</v>
      </c>
      <c r="H56447" t="s">
        <v>14</v>
      </c>
      <c r="I56447" t="s">
        <v>15</v>
      </c>
      <c r="J56447">
        <v>1600</v>
      </c>
      <c r="K56447" t="s">
        <v>16</v>
      </c>
      <c r="L56447">
        <v>9112</v>
      </c>
    </row>
    <row r="56448" spans="1:12" x14ac:dyDescent="0.25">
      <c r="A56448">
        <v>44349</v>
      </c>
      <c r="B56448">
        <v>44357</v>
      </c>
      <c r="C56448" t="s">
        <v>27</v>
      </c>
      <c r="D56448">
        <v>2021</v>
      </c>
      <c r="E56448">
        <v>3424402</v>
      </c>
      <c r="F56448">
        <v>2329</v>
      </c>
      <c r="G56448" t="s">
        <v>23</v>
      </c>
      <c r="H56448" t="s">
        <v>17</v>
      </c>
      <c r="I56448" t="s">
        <v>15</v>
      </c>
      <c r="J56448">
        <v>-1200</v>
      </c>
      <c r="K56448" t="s">
        <v>16</v>
      </c>
      <c r="L56448">
        <v>0</v>
      </c>
    </row>
    <row r="56449" spans="1:12" x14ac:dyDescent="0.25">
      <c r="A56449">
        <v>44351</v>
      </c>
      <c r="B56449">
        <v>44354</v>
      </c>
      <c r="C56449" t="s">
        <v>27</v>
      </c>
      <c r="D56449">
        <v>2021</v>
      </c>
      <c r="E56449">
        <v>3403208</v>
      </c>
      <c r="F56449">
        <v>2311</v>
      </c>
      <c r="G56449" t="s">
        <v>23</v>
      </c>
      <c r="H56449" t="s">
        <v>14</v>
      </c>
      <c r="I56449" t="s">
        <v>15</v>
      </c>
      <c r="J56449">
        <v>-1200</v>
      </c>
      <c r="K56449" t="s">
        <v>16</v>
      </c>
      <c r="L56449">
        <v>3147</v>
      </c>
    </row>
    <row r="56450" spans="1:12" x14ac:dyDescent="0.25">
      <c r="A56450">
        <v>44349</v>
      </c>
      <c r="B56450">
        <v>44362</v>
      </c>
      <c r="C56450" t="s">
        <v>27</v>
      </c>
      <c r="D56450">
        <v>2021</v>
      </c>
      <c r="E56450">
        <v>3424402</v>
      </c>
      <c r="F56450">
        <v>2313</v>
      </c>
      <c r="G56450" t="s">
        <v>13</v>
      </c>
      <c r="H56450" t="s">
        <v>17</v>
      </c>
      <c r="I56450" t="s">
        <v>15</v>
      </c>
      <c r="J56450">
        <v>1600</v>
      </c>
      <c r="K56450" t="s">
        <v>16</v>
      </c>
      <c r="L56450">
        <v>0</v>
      </c>
    </row>
    <row r="56451" spans="1:12" x14ac:dyDescent="0.25">
      <c r="A56451">
        <v>44351</v>
      </c>
      <c r="B56451">
        <v>44359</v>
      </c>
      <c r="C56451" t="s">
        <v>27</v>
      </c>
      <c r="D56451">
        <v>2021</v>
      </c>
      <c r="E56451">
        <v>3424402</v>
      </c>
      <c r="F56451">
        <v>2336</v>
      </c>
      <c r="G56451" t="s">
        <v>23</v>
      </c>
      <c r="H56451" t="s">
        <v>14</v>
      </c>
      <c r="I56451" t="s">
        <v>15</v>
      </c>
      <c r="J56451">
        <v>-1600</v>
      </c>
      <c r="K56451" t="s">
        <v>16</v>
      </c>
      <c r="L56451">
        <v>7233</v>
      </c>
    </row>
    <row r="56452" spans="1:12" x14ac:dyDescent="0.25">
      <c r="A56452">
        <v>44349</v>
      </c>
      <c r="B56452">
        <v>44361</v>
      </c>
      <c r="C56452" t="s">
        <v>27</v>
      </c>
      <c r="D56452">
        <v>2021</v>
      </c>
      <c r="E56452">
        <v>3424402</v>
      </c>
      <c r="F56452">
        <v>2350</v>
      </c>
      <c r="G56452" t="s">
        <v>23</v>
      </c>
      <c r="H56452" t="s">
        <v>14</v>
      </c>
      <c r="I56452" t="s">
        <v>15</v>
      </c>
      <c r="J56452">
        <v>-1800</v>
      </c>
      <c r="K56452" t="s">
        <v>16</v>
      </c>
      <c r="L56452">
        <v>4187</v>
      </c>
    </row>
    <row r="56453" spans="1:12" x14ac:dyDescent="0.25">
      <c r="A56453">
        <v>44350</v>
      </c>
      <c r="B56453">
        <v>44357</v>
      </c>
      <c r="C56453" t="s">
        <v>27</v>
      </c>
      <c r="D56453">
        <v>2021</v>
      </c>
      <c r="E56453">
        <v>3424402</v>
      </c>
      <c r="F56453">
        <v>2330</v>
      </c>
      <c r="G56453" t="s">
        <v>13</v>
      </c>
      <c r="H56453" t="s">
        <v>17</v>
      </c>
      <c r="I56453" t="s">
        <v>15</v>
      </c>
      <c r="J56453">
        <v>1200</v>
      </c>
      <c r="K56453" t="s">
        <v>16</v>
      </c>
      <c r="L56453">
        <v>0</v>
      </c>
    </row>
    <row r="56454" spans="1:12" x14ac:dyDescent="0.25">
      <c r="A56454">
        <v>44350</v>
      </c>
      <c r="B56454">
        <v>44357</v>
      </c>
      <c r="C56454" t="s">
        <v>27</v>
      </c>
      <c r="D56454">
        <v>2021</v>
      </c>
      <c r="E56454">
        <v>3423909</v>
      </c>
      <c r="F56454">
        <v>2343</v>
      </c>
      <c r="G56454" t="s">
        <v>13</v>
      </c>
      <c r="H56454" t="s">
        <v>14</v>
      </c>
      <c r="I56454" t="s">
        <v>15</v>
      </c>
      <c r="J56454">
        <v>1800</v>
      </c>
      <c r="K56454" t="s">
        <v>16</v>
      </c>
      <c r="L56454">
        <v>5406</v>
      </c>
    </row>
    <row r="56455" spans="1:12" x14ac:dyDescent="0.25">
      <c r="A56455">
        <v>44351</v>
      </c>
      <c r="B56455">
        <v>44349</v>
      </c>
      <c r="C56455" t="s">
        <v>27</v>
      </c>
      <c r="D56455">
        <v>2021</v>
      </c>
      <c r="E56455">
        <v>3403208</v>
      </c>
      <c r="F56455">
        <v>2328</v>
      </c>
      <c r="G56455" t="s">
        <v>23</v>
      </c>
      <c r="H56455" t="s">
        <v>14</v>
      </c>
      <c r="I56455" t="s">
        <v>15</v>
      </c>
      <c r="J56455">
        <v>-1200</v>
      </c>
      <c r="K56455" t="s">
        <v>16</v>
      </c>
      <c r="L56455">
        <v>9439</v>
      </c>
    </row>
    <row r="56456" spans="1:12" x14ac:dyDescent="0.25">
      <c r="A56456">
        <v>44352</v>
      </c>
      <c r="B56456">
        <v>44351</v>
      </c>
      <c r="C56456" t="s">
        <v>27</v>
      </c>
      <c r="D56456">
        <v>2021</v>
      </c>
      <c r="E56456">
        <v>3423909</v>
      </c>
      <c r="F56456">
        <v>2341</v>
      </c>
      <c r="G56456" t="s">
        <v>13</v>
      </c>
      <c r="H56456" t="s">
        <v>14</v>
      </c>
      <c r="I56456" t="s">
        <v>15</v>
      </c>
      <c r="J56456">
        <v>1200</v>
      </c>
      <c r="K56456" t="s">
        <v>16</v>
      </c>
      <c r="L56456">
        <v>6365</v>
      </c>
    </row>
    <row r="56457" spans="1:12" x14ac:dyDescent="0.25">
      <c r="A56457">
        <v>44352</v>
      </c>
      <c r="B56457">
        <v>44356</v>
      </c>
      <c r="C56457" t="s">
        <v>27</v>
      </c>
      <c r="D56457">
        <v>2021</v>
      </c>
      <c r="E56457">
        <v>3423909</v>
      </c>
      <c r="F56457">
        <v>2301</v>
      </c>
      <c r="G56457" t="s">
        <v>13</v>
      </c>
      <c r="H56457" t="s">
        <v>17</v>
      </c>
      <c r="I56457" t="s">
        <v>15</v>
      </c>
      <c r="J56457">
        <v>1200</v>
      </c>
      <c r="K56457" t="s">
        <v>16</v>
      </c>
      <c r="L56457">
        <v>0</v>
      </c>
    </row>
    <row r="56458" spans="1:12" x14ac:dyDescent="0.25">
      <c r="A56458">
        <v>44351</v>
      </c>
      <c r="B56458">
        <v>44361</v>
      </c>
      <c r="C56458" t="s">
        <v>27</v>
      </c>
      <c r="D56458">
        <v>2021</v>
      </c>
      <c r="E56458">
        <v>3423909</v>
      </c>
      <c r="F56458">
        <v>2330</v>
      </c>
      <c r="G56458" t="s">
        <v>23</v>
      </c>
      <c r="H56458" t="s">
        <v>17</v>
      </c>
      <c r="I56458" t="s">
        <v>15</v>
      </c>
      <c r="J56458">
        <v>-1200</v>
      </c>
      <c r="K56458" t="s">
        <v>16</v>
      </c>
      <c r="L56458">
        <v>0</v>
      </c>
    </row>
    <row r="56459" spans="1:12" x14ac:dyDescent="0.25">
      <c r="A56459">
        <v>44350</v>
      </c>
      <c r="B56459">
        <v>44350</v>
      </c>
      <c r="C56459" t="s">
        <v>27</v>
      </c>
      <c r="D56459">
        <v>2021</v>
      </c>
      <c r="E56459">
        <v>3424402</v>
      </c>
      <c r="F56459">
        <v>2350</v>
      </c>
      <c r="G56459" t="s">
        <v>13</v>
      </c>
      <c r="H56459" t="s">
        <v>14</v>
      </c>
      <c r="I56459" t="s">
        <v>15</v>
      </c>
      <c r="J56459">
        <v>1200</v>
      </c>
      <c r="K56459" t="s">
        <v>16</v>
      </c>
      <c r="L56459">
        <v>5767</v>
      </c>
    </row>
    <row r="56460" spans="1:12" x14ac:dyDescent="0.25">
      <c r="A56460">
        <v>44352</v>
      </c>
      <c r="B56460">
        <v>44358</v>
      </c>
      <c r="C56460" t="s">
        <v>27</v>
      </c>
      <c r="D56460">
        <v>2021</v>
      </c>
      <c r="E56460">
        <v>3423909</v>
      </c>
      <c r="F56460">
        <v>2339</v>
      </c>
      <c r="G56460" t="s">
        <v>13</v>
      </c>
      <c r="H56460" t="s">
        <v>17</v>
      </c>
      <c r="I56460" t="s">
        <v>15</v>
      </c>
      <c r="J56460">
        <v>1800</v>
      </c>
      <c r="K56460" t="s">
        <v>16</v>
      </c>
      <c r="L56460">
        <v>0</v>
      </c>
    </row>
    <row r="56461" spans="1:12" x14ac:dyDescent="0.25">
      <c r="A56461">
        <v>44352</v>
      </c>
      <c r="B56461">
        <v>44353</v>
      </c>
      <c r="C56461" t="s">
        <v>27</v>
      </c>
      <c r="D56461">
        <v>2021</v>
      </c>
      <c r="E56461">
        <v>3403208</v>
      </c>
      <c r="F56461">
        <v>2317</v>
      </c>
      <c r="G56461" t="s">
        <v>23</v>
      </c>
      <c r="H56461" t="s">
        <v>17</v>
      </c>
      <c r="I56461" t="s">
        <v>15</v>
      </c>
      <c r="J56461">
        <v>-1600</v>
      </c>
      <c r="K56461" t="s">
        <v>16</v>
      </c>
      <c r="L56461">
        <v>0</v>
      </c>
    </row>
    <row r="56462" spans="1:12" x14ac:dyDescent="0.25">
      <c r="A56462">
        <v>44351</v>
      </c>
      <c r="B56462">
        <v>44354</v>
      </c>
      <c r="C56462" t="s">
        <v>27</v>
      </c>
      <c r="D56462">
        <v>2021</v>
      </c>
      <c r="E56462">
        <v>3423909</v>
      </c>
      <c r="F56462">
        <v>2340</v>
      </c>
      <c r="G56462" t="s">
        <v>23</v>
      </c>
      <c r="H56462" t="s">
        <v>14</v>
      </c>
      <c r="I56462" t="s">
        <v>15</v>
      </c>
      <c r="J56462">
        <v>-1600</v>
      </c>
      <c r="K56462" t="s">
        <v>16</v>
      </c>
      <c r="L56462">
        <v>7630</v>
      </c>
    </row>
    <row r="56463" spans="1:12" x14ac:dyDescent="0.25">
      <c r="A56463">
        <v>44353</v>
      </c>
      <c r="B56463">
        <v>44361</v>
      </c>
      <c r="C56463" t="s">
        <v>27</v>
      </c>
      <c r="D56463">
        <v>2021</v>
      </c>
      <c r="E56463">
        <v>3403208</v>
      </c>
      <c r="F56463">
        <v>2329</v>
      </c>
      <c r="G56463" t="s">
        <v>13</v>
      </c>
      <c r="H56463" t="s">
        <v>17</v>
      </c>
      <c r="I56463" t="s">
        <v>15</v>
      </c>
      <c r="J56463">
        <v>1800</v>
      </c>
      <c r="K56463" t="s">
        <v>16</v>
      </c>
      <c r="L56463">
        <v>0</v>
      </c>
    </row>
    <row r="56464" spans="1:12" x14ac:dyDescent="0.25">
      <c r="A56464">
        <v>44354</v>
      </c>
      <c r="B56464">
        <v>44357</v>
      </c>
      <c r="C56464" t="s">
        <v>27</v>
      </c>
      <c r="D56464">
        <v>2021</v>
      </c>
      <c r="E56464">
        <v>3403208</v>
      </c>
      <c r="F56464">
        <v>2340</v>
      </c>
      <c r="G56464" t="s">
        <v>13</v>
      </c>
      <c r="H56464" t="s">
        <v>14</v>
      </c>
      <c r="I56464" t="s">
        <v>15</v>
      </c>
      <c r="J56464">
        <v>1200</v>
      </c>
      <c r="K56464" t="s">
        <v>16</v>
      </c>
      <c r="L56464">
        <v>9696</v>
      </c>
    </row>
    <row r="56465" spans="1:12" x14ac:dyDescent="0.25">
      <c r="A56465">
        <v>44355</v>
      </c>
      <c r="B56465">
        <v>44357</v>
      </c>
      <c r="C56465" t="s">
        <v>27</v>
      </c>
      <c r="D56465">
        <v>2021</v>
      </c>
      <c r="E56465">
        <v>3403208</v>
      </c>
      <c r="F56465">
        <v>2301</v>
      </c>
      <c r="G56465" t="s">
        <v>13</v>
      </c>
      <c r="H56465" t="s">
        <v>17</v>
      </c>
      <c r="I56465" t="s">
        <v>15</v>
      </c>
      <c r="J56465">
        <v>1600</v>
      </c>
      <c r="K56465" t="s">
        <v>16</v>
      </c>
      <c r="L56465">
        <v>0</v>
      </c>
    </row>
    <row r="56466" spans="1:12" x14ac:dyDescent="0.25">
      <c r="A56466">
        <v>44354</v>
      </c>
      <c r="B56466">
        <v>44363</v>
      </c>
      <c r="C56466" t="s">
        <v>27</v>
      </c>
      <c r="D56466">
        <v>2021</v>
      </c>
      <c r="E56466">
        <v>3423909</v>
      </c>
      <c r="F56466">
        <v>2337</v>
      </c>
      <c r="G56466" t="s">
        <v>13</v>
      </c>
      <c r="H56466" t="s">
        <v>14</v>
      </c>
      <c r="I56466" t="s">
        <v>15</v>
      </c>
      <c r="J56466">
        <v>1200</v>
      </c>
      <c r="K56466" t="s">
        <v>16</v>
      </c>
      <c r="L56466">
        <v>5029</v>
      </c>
    </row>
    <row r="56467" spans="1:12" x14ac:dyDescent="0.25">
      <c r="A56467">
        <v>44355</v>
      </c>
      <c r="B56467">
        <v>44370</v>
      </c>
      <c r="C56467" t="s">
        <v>27</v>
      </c>
      <c r="D56467">
        <v>2021</v>
      </c>
      <c r="E56467">
        <v>3423909</v>
      </c>
      <c r="F56467">
        <v>2306</v>
      </c>
      <c r="G56467" t="s">
        <v>13</v>
      </c>
      <c r="H56467" t="s">
        <v>14</v>
      </c>
      <c r="I56467" t="s">
        <v>15</v>
      </c>
      <c r="J56467">
        <v>1800</v>
      </c>
      <c r="K56467" t="s">
        <v>16</v>
      </c>
      <c r="L56467">
        <v>3877</v>
      </c>
    </row>
    <row r="56468" spans="1:12" x14ac:dyDescent="0.25">
      <c r="A56468">
        <v>44356</v>
      </c>
      <c r="B56468">
        <v>44363</v>
      </c>
      <c r="C56468" t="s">
        <v>27</v>
      </c>
      <c r="D56468">
        <v>2021</v>
      </c>
      <c r="E56468">
        <v>3423909</v>
      </c>
      <c r="F56468">
        <v>2332</v>
      </c>
      <c r="G56468" t="s">
        <v>13</v>
      </c>
      <c r="H56468" t="s">
        <v>17</v>
      </c>
      <c r="I56468" t="s">
        <v>15</v>
      </c>
      <c r="J56468">
        <v>1600</v>
      </c>
      <c r="K56468" t="s">
        <v>16</v>
      </c>
      <c r="L56468">
        <v>0</v>
      </c>
    </row>
    <row r="56469" spans="1:12" x14ac:dyDescent="0.25">
      <c r="A56469">
        <v>44356</v>
      </c>
      <c r="B56469">
        <v>44363</v>
      </c>
      <c r="C56469" t="s">
        <v>27</v>
      </c>
      <c r="D56469">
        <v>2021</v>
      </c>
      <c r="E56469">
        <v>3403208</v>
      </c>
      <c r="F56469">
        <v>2305</v>
      </c>
      <c r="G56469" t="s">
        <v>13</v>
      </c>
      <c r="H56469" t="s">
        <v>14</v>
      </c>
      <c r="I56469" t="s">
        <v>15</v>
      </c>
      <c r="J56469">
        <v>1800</v>
      </c>
      <c r="K56469" t="s">
        <v>16</v>
      </c>
      <c r="L56469">
        <v>6856</v>
      </c>
    </row>
    <row r="56470" spans="1:12" x14ac:dyDescent="0.25">
      <c r="A56470">
        <v>44357</v>
      </c>
      <c r="B56470">
        <v>44357</v>
      </c>
      <c r="C56470" t="s">
        <v>27</v>
      </c>
      <c r="D56470">
        <v>2021</v>
      </c>
      <c r="E56470">
        <v>3424402</v>
      </c>
      <c r="F56470">
        <v>2329</v>
      </c>
      <c r="G56470" t="s">
        <v>13</v>
      </c>
      <c r="H56470" t="s">
        <v>17</v>
      </c>
      <c r="I56470" t="s">
        <v>15</v>
      </c>
      <c r="J56470">
        <v>1200</v>
      </c>
      <c r="K56470" t="s">
        <v>16</v>
      </c>
      <c r="L56470">
        <v>0</v>
      </c>
    </row>
    <row r="56471" spans="1:12" x14ac:dyDescent="0.25">
      <c r="A56471">
        <v>44356</v>
      </c>
      <c r="B56471">
        <v>44365</v>
      </c>
      <c r="C56471" t="s">
        <v>27</v>
      </c>
      <c r="D56471">
        <v>2021</v>
      </c>
      <c r="E56471">
        <v>3423909</v>
      </c>
      <c r="F56471">
        <v>2325</v>
      </c>
      <c r="G56471" t="s">
        <v>13</v>
      </c>
      <c r="H56471" t="s">
        <v>17</v>
      </c>
      <c r="I56471" t="s">
        <v>15</v>
      </c>
      <c r="J56471">
        <v>1600</v>
      </c>
      <c r="K56471" t="s">
        <v>16</v>
      </c>
      <c r="L56471">
        <v>0</v>
      </c>
    </row>
    <row r="56472" spans="1:12" x14ac:dyDescent="0.25">
      <c r="A56472">
        <v>44357</v>
      </c>
      <c r="B56472">
        <v>44358</v>
      </c>
      <c r="C56472" t="s">
        <v>27</v>
      </c>
      <c r="D56472">
        <v>2021</v>
      </c>
      <c r="E56472">
        <v>3403208</v>
      </c>
      <c r="F56472">
        <v>2304</v>
      </c>
      <c r="G56472" t="s">
        <v>23</v>
      </c>
      <c r="H56472" t="s">
        <v>14</v>
      </c>
      <c r="I56472" t="s">
        <v>15</v>
      </c>
      <c r="J56472">
        <v>-1600</v>
      </c>
      <c r="K56472" t="s">
        <v>16</v>
      </c>
      <c r="L56472">
        <v>8959</v>
      </c>
    </row>
    <row r="56473" spans="1:12" x14ac:dyDescent="0.25">
      <c r="A56473">
        <v>44357</v>
      </c>
      <c r="B56473">
        <v>44363</v>
      </c>
      <c r="C56473" t="s">
        <v>27</v>
      </c>
      <c r="D56473">
        <v>2021</v>
      </c>
      <c r="E56473">
        <v>3423909</v>
      </c>
      <c r="F56473">
        <v>2316</v>
      </c>
      <c r="G56473" t="s">
        <v>13</v>
      </c>
      <c r="H56473" t="s">
        <v>14</v>
      </c>
      <c r="I56473" t="s">
        <v>15</v>
      </c>
      <c r="J56473">
        <v>1800</v>
      </c>
      <c r="K56473" t="s">
        <v>16</v>
      </c>
      <c r="L56473">
        <v>8034</v>
      </c>
    </row>
    <row r="56474" spans="1:12" x14ac:dyDescent="0.25">
      <c r="A56474">
        <v>44356</v>
      </c>
      <c r="B56474">
        <v>44362</v>
      </c>
      <c r="C56474" t="s">
        <v>27</v>
      </c>
      <c r="D56474">
        <v>2021</v>
      </c>
      <c r="E56474">
        <v>3403208</v>
      </c>
      <c r="F56474">
        <v>2317</v>
      </c>
      <c r="G56474" t="s">
        <v>13</v>
      </c>
      <c r="H56474" t="s">
        <v>17</v>
      </c>
      <c r="I56474" t="s">
        <v>15</v>
      </c>
      <c r="J56474">
        <v>1200</v>
      </c>
      <c r="K56474" t="s">
        <v>16</v>
      </c>
      <c r="L56474">
        <v>0</v>
      </c>
    </row>
    <row r="56475" spans="1:12" x14ac:dyDescent="0.25">
      <c r="A56475">
        <v>44357</v>
      </c>
      <c r="B56475">
        <v>44371</v>
      </c>
      <c r="C56475" t="s">
        <v>27</v>
      </c>
      <c r="D56475">
        <v>2021</v>
      </c>
      <c r="E56475">
        <v>3403208</v>
      </c>
      <c r="F56475">
        <v>2345</v>
      </c>
      <c r="G56475" t="s">
        <v>23</v>
      </c>
      <c r="H56475" t="s">
        <v>14</v>
      </c>
      <c r="I56475" t="s">
        <v>15</v>
      </c>
      <c r="J56475">
        <v>-1200</v>
      </c>
      <c r="K56475" t="s">
        <v>16</v>
      </c>
      <c r="L56475">
        <v>6494</v>
      </c>
    </row>
    <row r="56476" spans="1:12" x14ac:dyDescent="0.25">
      <c r="A56476">
        <v>44357</v>
      </c>
      <c r="B56476">
        <v>44357</v>
      </c>
      <c r="C56476" t="s">
        <v>27</v>
      </c>
      <c r="D56476">
        <v>2021</v>
      </c>
      <c r="E56476">
        <v>3424402</v>
      </c>
      <c r="F56476">
        <v>2313</v>
      </c>
      <c r="G56476" t="s">
        <v>23</v>
      </c>
      <c r="H56476" t="s">
        <v>17</v>
      </c>
      <c r="I56476" t="s">
        <v>15</v>
      </c>
      <c r="J56476">
        <v>-1200</v>
      </c>
      <c r="K56476" t="s">
        <v>16</v>
      </c>
      <c r="L56476">
        <v>0</v>
      </c>
    </row>
    <row r="56477" spans="1:12" x14ac:dyDescent="0.25">
      <c r="A56477">
        <v>44358</v>
      </c>
      <c r="B56477">
        <v>44363</v>
      </c>
      <c r="C56477" t="s">
        <v>27</v>
      </c>
      <c r="D56477">
        <v>2021</v>
      </c>
      <c r="E56477">
        <v>3423909</v>
      </c>
      <c r="F56477">
        <v>2307</v>
      </c>
      <c r="G56477" t="s">
        <v>13</v>
      </c>
      <c r="H56477" t="s">
        <v>17</v>
      </c>
      <c r="I56477" t="s">
        <v>15</v>
      </c>
      <c r="J56477">
        <v>1600</v>
      </c>
      <c r="K56477" t="s">
        <v>16</v>
      </c>
      <c r="L56477">
        <v>0</v>
      </c>
    </row>
    <row r="56478" spans="1:12" x14ac:dyDescent="0.25">
      <c r="A56478">
        <v>44358</v>
      </c>
      <c r="B56478">
        <v>44366</v>
      </c>
      <c r="C56478" t="s">
        <v>27</v>
      </c>
      <c r="D56478">
        <v>2021</v>
      </c>
      <c r="E56478">
        <v>3403208</v>
      </c>
      <c r="F56478">
        <v>2330</v>
      </c>
      <c r="G56478" t="s">
        <v>13</v>
      </c>
      <c r="H56478" t="s">
        <v>17</v>
      </c>
      <c r="I56478" t="s">
        <v>15</v>
      </c>
      <c r="J56478">
        <v>1600</v>
      </c>
      <c r="K56478" t="s">
        <v>16</v>
      </c>
      <c r="L56478">
        <v>0</v>
      </c>
    </row>
    <row r="56479" spans="1:12" x14ac:dyDescent="0.25">
      <c r="A56479">
        <v>44357</v>
      </c>
      <c r="B56479">
        <v>44371</v>
      </c>
      <c r="C56479" t="s">
        <v>27</v>
      </c>
      <c r="D56479">
        <v>2021</v>
      </c>
      <c r="E56479">
        <v>3423909</v>
      </c>
      <c r="F56479">
        <v>2304</v>
      </c>
      <c r="G56479" t="s">
        <v>13</v>
      </c>
      <c r="H56479" t="s">
        <v>14</v>
      </c>
      <c r="I56479" t="s">
        <v>15</v>
      </c>
      <c r="J56479">
        <v>1600</v>
      </c>
      <c r="K56479" t="s">
        <v>16</v>
      </c>
      <c r="L56479">
        <v>8355</v>
      </c>
    </row>
    <row r="56480" spans="1:12" x14ac:dyDescent="0.25">
      <c r="A56480">
        <v>44359</v>
      </c>
      <c r="B56480">
        <v>44366</v>
      </c>
      <c r="C56480" t="s">
        <v>27</v>
      </c>
      <c r="D56480">
        <v>2021</v>
      </c>
      <c r="E56480">
        <v>3424402</v>
      </c>
      <c r="F56480">
        <v>2332</v>
      </c>
      <c r="G56480" t="s">
        <v>13</v>
      </c>
      <c r="H56480" t="s">
        <v>17</v>
      </c>
      <c r="I56480" t="s">
        <v>15</v>
      </c>
      <c r="J56480">
        <v>1600</v>
      </c>
      <c r="K56480" t="s">
        <v>16</v>
      </c>
      <c r="L56480">
        <v>0</v>
      </c>
    </row>
    <row r="56481" spans="1:12" x14ac:dyDescent="0.25">
      <c r="A56481">
        <v>44358</v>
      </c>
      <c r="B56481">
        <v>44357</v>
      </c>
      <c r="C56481" t="s">
        <v>27</v>
      </c>
      <c r="D56481">
        <v>2021</v>
      </c>
      <c r="E56481">
        <v>3403208</v>
      </c>
      <c r="F56481">
        <v>2306</v>
      </c>
      <c r="G56481" t="s">
        <v>23</v>
      </c>
      <c r="H56481" t="s">
        <v>14</v>
      </c>
      <c r="I56481" t="s">
        <v>15</v>
      </c>
      <c r="J56481">
        <v>-1600</v>
      </c>
      <c r="K56481" t="s">
        <v>16</v>
      </c>
      <c r="L56481">
        <v>8012</v>
      </c>
    </row>
    <row r="56482" spans="1:12" x14ac:dyDescent="0.25">
      <c r="A56482">
        <v>44359</v>
      </c>
      <c r="B56482">
        <v>44368</v>
      </c>
      <c r="C56482" t="s">
        <v>27</v>
      </c>
      <c r="D56482">
        <v>2021</v>
      </c>
      <c r="E56482">
        <v>3423909</v>
      </c>
      <c r="F56482">
        <v>2303</v>
      </c>
      <c r="G56482" t="s">
        <v>13</v>
      </c>
      <c r="H56482" t="s">
        <v>17</v>
      </c>
      <c r="I56482" t="s">
        <v>15</v>
      </c>
      <c r="J56482">
        <v>1800</v>
      </c>
      <c r="K56482" t="s">
        <v>16</v>
      </c>
      <c r="L56482">
        <v>0</v>
      </c>
    </row>
    <row r="56483" spans="1:12" x14ac:dyDescent="0.25">
      <c r="A56483">
        <v>44359</v>
      </c>
      <c r="B56483">
        <v>44368</v>
      </c>
      <c r="C56483" t="s">
        <v>27</v>
      </c>
      <c r="D56483">
        <v>2021</v>
      </c>
      <c r="E56483">
        <v>3423909</v>
      </c>
      <c r="F56483">
        <v>2334</v>
      </c>
      <c r="G56483" t="s">
        <v>13</v>
      </c>
      <c r="H56483" t="s">
        <v>14</v>
      </c>
      <c r="I56483" t="s">
        <v>15</v>
      </c>
      <c r="J56483">
        <v>1800</v>
      </c>
      <c r="K56483" t="s">
        <v>16</v>
      </c>
      <c r="L56483">
        <v>4517</v>
      </c>
    </row>
    <row r="56484" spans="1:12" x14ac:dyDescent="0.25">
      <c r="A56484">
        <v>44357</v>
      </c>
      <c r="B56484">
        <v>44371</v>
      </c>
      <c r="C56484" t="s">
        <v>27</v>
      </c>
      <c r="D56484">
        <v>2021</v>
      </c>
      <c r="E56484">
        <v>3403208</v>
      </c>
      <c r="F56484">
        <v>2344</v>
      </c>
      <c r="G56484" t="s">
        <v>13</v>
      </c>
      <c r="H56484" t="s">
        <v>14</v>
      </c>
      <c r="I56484" t="s">
        <v>15</v>
      </c>
      <c r="J56484">
        <v>1800</v>
      </c>
      <c r="K56484" t="s">
        <v>16</v>
      </c>
      <c r="L56484">
        <v>7055</v>
      </c>
    </row>
    <row r="56485" spans="1:12" x14ac:dyDescent="0.25">
      <c r="A56485">
        <v>44357</v>
      </c>
      <c r="B56485">
        <v>44357</v>
      </c>
      <c r="C56485" t="s">
        <v>27</v>
      </c>
      <c r="D56485">
        <v>2021</v>
      </c>
      <c r="E56485">
        <v>3423909</v>
      </c>
      <c r="F56485">
        <v>2311</v>
      </c>
      <c r="G56485" t="s">
        <v>13</v>
      </c>
      <c r="H56485" t="s">
        <v>14</v>
      </c>
      <c r="I56485" t="s">
        <v>15</v>
      </c>
      <c r="J56485">
        <v>1800</v>
      </c>
      <c r="K56485" t="s">
        <v>16</v>
      </c>
      <c r="L56485">
        <v>6979</v>
      </c>
    </row>
    <row r="56486" spans="1:12" x14ac:dyDescent="0.25">
      <c r="A56486">
        <v>44359</v>
      </c>
      <c r="B56486">
        <v>44366</v>
      </c>
      <c r="C56486" t="s">
        <v>27</v>
      </c>
      <c r="D56486">
        <v>2021</v>
      </c>
      <c r="E56486">
        <v>3403208</v>
      </c>
      <c r="F56486">
        <v>2303</v>
      </c>
      <c r="G56486" t="s">
        <v>23</v>
      </c>
      <c r="H56486" t="s">
        <v>17</v>
      </c>
      <c r="I56486" t="s">
        <v>15</v>
      </c>
      <c r="J56486">
        <v>-1600</v>
      </c>
      <c r="K56486" t="s">
        <v>16</v>
      </c>
      <c r="L56486">
        <v>0</v>
      </c>
    </row>
    <row r="56487" spans="1:12" x14ac:dyDescent="0.25">
      <c r="A56487">
        <v>44358</v>
      </c>
      <c r="B56487">
        <v>44361</v>
      </c>
      <c r="C56487" t="s">
        <v>27</v>
      </c>
      <c r="D56487">
        <v>2021</v>
      </c>
      <c r="E56487">
        <v>3403208</v>
      </c>
      <c r="F56487">
        <v>2306</v>
      </c>
      <c r="G56487" t="s">
        <v>13</v>
      </c>
      <c r="H56487" t="s">
        <v>14</v>
      </c>
      <c r="I56487" t="s">
        <v>15</v>
      </c>
      <c r="J56487">
        <v>1200</v>
      </c>
      <c r="K56487" t="s">
        <v>16</v>
      </c>
      <c r="L56487">
        <v>3400</v>
      </c>
    </row>
    <row r="56488" spans="1:12" x14ac:dyDescent="0.25">
      <c r="A56488">
        <v>44359</v>
      </c>
      <c r="B56488">
        <v>44366</v>
      </c>
      <c r="C56488" t="s">
        <v>27</v>
      </c>
      <c r="D56488">
        <v>2021</v>
      </c>
      <c r="E56488">
        <v>3423909</v>
      </c>
      <c r="F56488">
        <v>2307</v>
      </c>
      <c r="G56488" t="s">
        <v>23</v>
      </c>
      <c r="H56488" t="s">
        <v>17</v>
      </c>
      <c r="I56488" t="s">
        <v>15</v>
      </c>
      <c r="J56488">
        <v>-1800</v>
      </c>
      <c r="K56488" t="s">
        <v>16</v>
      </c>
      <c r="L56488">
        <v>0</v>
      </c>
    </row>
    <row r="56489" spans="1:12" x14ac:dyDescent="0.25">
      <c r="A56489">
        <v>44358</v>
      </c>
      <c r="B56489">
        <v>44362</v>
      </c>
      <c r="C56489" t="s">
        <v>27</v>
      </c>
      <c r="D56489">
        <v>2021</v>
      </c>
      <c r="E56489">
        <v>3424402</v>
      </c>
      <c r="F56489">
        <v>2343</v>
      </c>
      <c r="G56489" t="s">
        <v>13</v>
      </c>
      <c r="H56489" t="s">
        <v>14</v>
      </c>
      <c r="I56489" t="s">
        <v>15</v>
      </c>
      <c r="J56489">
        <v>1200</v>
      </c>
      <c r="K56489" t="s">
        <v>16</v>
      </c>
      <c r="L56489">
        <v>6083</v>
      </c>
    </row>
    <row r="56490" spans="1:12" x14ac:dyDescent="0.25">
      <c r="A56490">
        <v>44357</v>
      </c>
      <c r="B56490">
        <v>44361</v>
      </c>
      <c r="C56490" t="s">
        <v>27</v>
      </c>
      <c r="D56490">
        <v>2021</v>
      </c>
      <c r="E56490">
        <v>3403208</v>
      </c>
      <c r="F56490">
        <v>2309</v>
      </c>
      <c r="G56490" t="s">
        <v>23</v>
      </c>
      <c r="H56490" t="s">
        <v>14</v>
      </c>
      <c r="I56490" t="s">
        <v>15</v>
      </c>
      <c r="J56490">
        <v>-1200</v>
      </c>
      <c r="K56490" t="s">
        <v>16</v>
      </c>
      <c r="L56490">
        <v>5670</v>
      </c>
    </row>
    <row r="56491" spans="1:12" x14ac:dyDescent="0.25">
      <c r="A56491">
        <v>44358</v>
      </c>
      <c r="B56491">
        <v>44359</v>
      </c>
      <c r="C56491" t="s">
        <v>27</v>
      </c>
      <c r="D56491">
        <v>2021</v>
      </c>
      <c r="E56491">
        <v>3403208</v>
      </c>
      <c r="F56491">
        <v>2307</v>
      </c>
      <c r="G56491" t="s">
        <v>23</v>
      </c>
      <c r="H56491" t="s">
        <v>17</v>
      </c>
      <c r="I56491" t="s">
        <v>15</v>
      </c>
      <c r="J56491">
        <v>-1600</v>
      </c>
      <c r="K56491" t="s">
        <v>16</v>
      </c>
      <c r="L56491">
        <v>0</v>
      </c>
    </row>
    <row r="56492" spans="1:12" x14ac:dyDescent="0.25">
      <c r="A56492">
        <v>44358</v>
      </c>
      <c r="B56492">
        <v>44363</v>
      </c>
      <c r="C56492" t="s">
        <v>27</v>
      </c>
      <c r="D56492">
        <v>2021</v>
      </c>
      <c r="E56492">
        <v>3424402</v>
      </c>
      <c r="F56492">
        <v>2340</v>
      </c>
      <c r="G56492" t="s">
        <v>23</v>
      </c>
      <c r="H56492" t="s">
        <v>14</v>
      </c>
      <c r="I56492" t="s">
        <v>15</v>
      </c>
      <c r="J56492">
        <v>-1800</v>
      </c>
      <c r="K56492" t="s">
        <v>16</v>
      </c>
      <c r="L56492">
        <v>7402</v>
      </c>
    </row>
    <row r="56493" spans="1:12" x14ac:dyDescent="0.25">
      <c r="A56493">
        <v>44360</v>
      </c>
      <c r="B56493">
        <v>44373</v>
      </c>
      <c r="C56493" t="s">
        <v>27</v>
      </c>
      <c r="D56493">
        <v>2021</v>
      </c>
      <c r="E56493">
        <v>3424402</v>
      </c>
      <c r="F56493">
        <v>2336</v>
      </c>
      <c r="G56493" t="s">
        <v>23</v>
      </c>
      <c r="H56493" t="s">
        <v>14</v>
      </c>
      <c r="I56493" t="s">
        <v>15</v>
      </c>
      <c r="J56493">
        <v>-1600</v>
      </c>
      <c r="K56493" t="s">
        <v>16</v>
      </c>
      <c r="L56493">
        <v>8475</v>
      </c>
    </row>
    <row r="56494" spans="1:12" x14ac:dyDescent="0.25">
      <c r="A56494">
        <v>44358</v>
      </c>
      <c r="B56494">
        <v>44369</v>
      </c>
      <c r="C56494" t="s">
        <v>27</v>
      </c>
      <c r="D56494">
        <v>2021</v>
      </c>
      <c r="E56494">
        <v>3424402</v>
      </c>
      <c r="F56494">
        <v>2321</v>
      </c>
      <c r="G56494" t="s">
        <v>13</v>
      </c>
      <c r="H56494" t="s">
        <v>17</v>
      </c>
      <c r="I56494" t="s">
        <v>15</v>
      </c>
      <c r="J56494">
        <v>1200</v>
      </c>
      <c r="K56494" t="s">
        <v>16</v>
      </c>
      <c r="L56494">
        <v>0</v>
      </c>
    </row>
    <row r="56495" spans="1:12" x14ac:dyDescent="0.25">
      <c r="A56495">
        <v>44359</v>
      </c>
      <c r="B56495">
        <v>44363</v>
      </c>
      <c r="C56495" t="s">
        <v>27</v>
      </c>
      <c r="D56495">
        <v>2021</v>
      </c>
      <c r="E56495">
        <v>3424402</v>
      </c>
      <c r="F56495">
        <v>2311</v>
      </c>
      <c r="G56495" t="s">
        <v>13</v>
      </c>
      <c r="H56495" t="s">
        <v>14</v>
      </c>
      <c r="I56495" t="s">
        <v>15</v>
      </c>
      <c r="J56495">
        <v>1600</v>
      </c>
      <c r="K56495" t="s">
        <v>16</v>
      </c>
      <c r="L56495">
        <v>5307</v>
      </c>
    </row>
    <row r="56496" spans="1:12" x14ac:dyDescent="0.25">
      <c r="A56496">
        <v>44360</v>
      </c>
      <c r="B56496">
        <v>44363</v>
      </c>
      <c r="C56496" t="s">
        <v>27</v>
      </c>
      <c r="D56496">
        <v>2021</v>
      </c>
      <c r="E56496">
        <v>3424402</v>
      </c>
      <c r="F56496">
        <v>2314</v>
      </c>
      <c r="G56496" t="s">
        <v>13</v>
      </c>
      <c r="H56496" t="s">
        <v>17</v>
      </c>
      <c r="I56496" t="s">
        <v>15</v>
      </c>
      <c r="J56496">
        <v>1600</v>
      </c>
      <c r="K56496" t="s">
        <v>16</v>
      </c>
      <c r="L56496">
        <v>0</v>
      </c>
    </row>
    <row r="56497" spans="1:12" x14ac:dyDescent="0.25">
      <c r="A56497">
        <v>44358</v>
      </c>
      <c r="B56497">
        <v>44362</v>
      </c>
      <c r="C56497" t="s">
        <v>27</v>
      </c>
      <c r="D56497">
        <v>2021</v>
      </c>
      <c r="E56497">
        <v>3403208</v>
      </c>
      <c r="F56497">
        <v>2310</v>
      </c>
      <c r="G56497" t="s">
        <v>13</v>
      </c>
      <c r="H56497" t="s">
        <v>14</v>
      </c>
      <c r="I56497" t="s">
        <v>15</v>
      </c>
      <c r="J56497">
        <v>1600</v>
      </c>
      <c r="K56497" t="s">
        <v>16</v>
      </c>
      <c r="L56497">
        <v>9058</v>
      </c>
    </row>
    <row r="56498" spans="1:12" x14ac:dyDescent="0.25">
      <c r="A56498">
        <v>44360</v>
      </c>
      <c r="B56498">
        <v>44370</v>
      </c>
      <c r="C56498" t="s">
        <v>27</v>
      </c>
      <c r="D56498">
        <v>2021</v>
      </c>
      <c r="E56498">
        <v>3424402</v>
      </c>
      <c r="F56498">
        <v>2328</v>
      </c>
      <c r="G56498" t="s">
        <v>13</v>
      </c>
      <c r="H56498" t="s">
        <v>14</v>
      </c>
      <c r="I56498" t="s">
        <v>15</v>
      </c>
      <c r="J56498">
        <v>1800</v>
      </c>
      <c r="K56498" t="s">
        <v>16</v>
      </c>
      <c r="L56498">
        <v>9001</v>
      </c>
    </row>
    <row r="56499" spans="1:12" x14ac:dyDescent="0.25">
      <c r="A56499">
        <v>44361</v>
      </c>
      <c r="B56499">
        <v>44369</v>
      </c>
      <c r="C56499" t="s">
        <v>27</v>
      </c>
      <c r="D56499">
        <v>2021</v>
      </c>
      <c r="E56499">
        <v>3403208</v>
      </c>
      <c r="F56499">
        <v>2332</v>
      </c>
      <c r="G56499" t="s">
        <v>23</v>
      </c>
      <c r="H56499" t="s">
        <v>17</v>
      </c>
      <c r="I56499" t="s">
        <v>15</v>
      </c>
      <c r="J56499">
        <v>-1200</v>
      </c>
      <c r="K56499" t="s">
        <v>16</v>
      </c>
      <c r="L56499">
        <v>0</v>
      </c>
    </row>
    <row r="56500" spans="1:12" x14ac:dyDescent="0.25">
      <c r="A56500">
        <v>44359</v>
      </c>
      <c r="B56500">
        <v>44363</v>
      </c>
      <c r="C56500" t="s">
        <v>27</v>
      </c>
      <c r="D56500">
        <v>2021</v>
      </c>
      <c r="E56500">
        <v>3424402</v>
      </c>
      <c r="F56500">
        <v>2333</v>
      </c>
      <c r="G56500" t="s">
        <v>13</v>
      </c>
      <c r="H56500" t="s">
        <v>17</v>
      </c>
      <c r="I56500" t="s">
        <v>15</v>
      </c>
      <c r="J56500">
        <v>1200</v>
      </c>
      <c r="K56500" t="s">
        <v>16</v>
      </c>
      <c r="L56500">
        <v>0</v>
      </c>
    </row>
    <row r="56501" spans="1:12" x14ac:dyDescent="0.25">
      <c r="A56501">
        <v>44360</v>
      </c>
      <c r="B56501">
        <v>44366</v>
      </c>
      <c r="C56501" t="s">
        <v>27</v>
      </c>
      <c r="D56501">
        <v>2021</v>
      </c>
      <c r="E56501">
        <v>3403208</v>
      </c>
      <c r="F56501">
        <v>2340</v>
      </c>
      <c r="G56501" t="s">
        <v>13</v>
      </c>
      <c r="H56501" t="s">
        <v>14</v>
      </c>
      <c r="I56501" t="s">
        <v>15</v>
      </c>
      <c r="J56501">
        <v>1200</v>
      </c>
      <c r="K56501" t="s">
        <v>16</v>
      </c>
      <c r="L56501">
        <v>7082</v>
      </c>
    </row>
    <row r="56502" spans="1:12" x14ac:dyDescent="0.25">
      <c r="A56502">
        <v>44361</v>
      </c>
      <c r="B56502">
        <v>44365</v>
      </c>
      <c r="C56502" t="s">
        <v>27</v>
      </c>
      <c r="D56502">
        <v>2021</v>
      </c>
      <c r="E56502">
        <v>3403208</v>
      </c>
      <c r="F56502">
        <v>2329</v>
      </c>
      <c r="G56502" t="s">
        <v>13</v>
      </c>
      <c r="H56502" t="s">
        <v>17</v>
      </c>
      <c r="I56502" t="s">
        <v>15</v>
      </c>
      <c r="J56502">
        <v>1800</v>
      </c>
      <c r="K56502" t="s">
        <v>16</v>
      </c>
      <c r="L56502">
        <v>0</v>
      </c>
    </row>
    <row r="56503" spans="1:12" x14ac:dyDescent="0.25">
      <c r="A56503">
        <v>44359</v>
      </c>
      <c r="B56503">
        <v>44367</v>
      </c>
      <c r="C56503" t="s">
        <v>27</v>
      </c>
      <c r="D56503">
        <v>2021</v>
      </c>
      <c r="E56503">
        <v>3403208</v>
      </c>
      <c r="F56503">
        <v>2344</v>
      </c>
      <c r="G56503" t="s">
        <v>13</v>
      </c>
      <c r="H56503" t="s">
        <v>14</v>
      </c>
      <c r="I56503" t="s">
        <v>15</v>
      </c>
      <c r="J56503">
        <v>1800</v>
      </c>
      <c r="K56503" t="s">
        <v>16</v>
      </c>
      <c r="L56503">
        <v>3773</v>
      </c>
    </row>
    <row r="56504" spans="1:12" x14ac:dyDescent="0.25">
      <c r="A56504">
        <v>44359</v>
      </c>
      <c r="B56504">
        <v>44371</v>
      </c>
      <c r="C56504" t="s">
        <v>27</v>
      </c>
      <c r="D56504">
        <v>2021</v>
      </c>
      <c r="E56504">
        <v>3423909</v>
      </c>
      <c r="F56504">
        <v>2344</v>
      </c>
      <c r="G56504" t="s">
        <v>13</v>
      </c>
      <c r="H56504" t="s">
        <v>14</v>
      </c>
      <c r="I56504" t="s">
        <v>15</v>
      </c>
      <c r="J56504">
        <v>1800</v>
      </c>
      <c r="K56504" t="s">
        <v>16</v>
      </c>
      <c r="L56504">
        <v>5108</v>
      </c>
    </row>
    <row r="56505" spans="1:12" x14ac:dyDescent="0.25">
      <c r="A56505">
        <v>44363</v>
      </c>
      <c r="B56505">
        <v>44372</v>
      </c>
      <c r="C56505" t="s">
        <v>27</v>
      </c>
      <c r="D56505">
        <v>2021</v>
      </c>
      <c r="E56505">
        <v>3423909</v>
      </c>
      <c r="F56505">
        <v>2336</v>
      </c>
      <c r="G56505" t="s">
        <v>23</v>
      </c>
      <c r="H56505" t="s">
        <v>14</v>
      </c>
      <c r="I56505" t="s">
        <v>15</v>
      </c>
      <c r="J56505">
        <v>-1600</v>
      </c>
      <c r="K56505" t="s">
        <v>16</v>
      </c>
      <c r="L56505">
        <v>9343</v>
      </c>
    </row>
    <row r="56506" spans="1:12" x14ac:dyDescent="0.25">
      <c r="A56506">
        <v>44364</v>
      </c>
      <c r="B56506">
        <v>44372</v>
      </c>
      <c r="C56506" t="s">
        <v>27</v>
      </c>
      <c r="D56506">
        <v>2021</v>
      </c>
      <c r="E56506">
        <v>3424402</v>
      </c>
      <c r="F56506">
        <v>2337</v>
      </c>
      <c r="G56506" t="s">
        <v>23</v>
      </c>
      <c r="H56506" t="s">
        <v>14</v>
      </c>
      <c r="I56506" t="s">
        <v>15</v>
      </c>
      <c r="J56506">
        <v>-1800</v>
      </c>
      <c r="K56506" t="s">
        <v>16</v>
      </c>
      <c r="L56506">
        <v>5170</v>
      </c>
    </row>
    <row r="56507" spans="1:12" x14ac:dyDescent="0.25">
      <c r="A56507">
        <v>44364</v>
      </c>
      <c r="B56507">
        <v>44364</v>
      </c>
      <c r="C56507" t="s">
        <v>27</v>
      </c>
      <c r="D56507">
        <v>2021</v>
      </c>
      <c r="E56507">
        <v>3403208</v>
      </c>
      <c r="F56507">
        <v>2312</v>
      </c>
      <c r="G56507" t="s">
        <v>13</v>
      </c>
      <c r="H56507" t="s">
        <v>14</v>
      </c>
      <c r="I56507" t="s">
        <v>15</v>
      </c>
      <c r="J56507">
        <v>1600</v>
      </c>
      <c r="K56507" t="s">
        <v>16</v>
      </c>
      <c r="L56507">
        <v>6689</v>
      </c>
    </row>
    <row r="56508" spans="1:12" x14ac:dyDescent="0.25">
      <c r="A56508">
        <v>44364</v>
      </c>
      <c r="B56508">
        <v>44368</v>
      </c>
      <c r="C56508" t="s">
        <v>27</v>
      </c>
      <c r="D56508">
        <v>2021</v>
      </c>
      <c r="E56508">
        <v>3424402</v>
      </c>
      <c r="F56508">
        <v>2308</v>
      </c>
      <c r="G56508" t="s">
        <v>13</v>
      </c>
      <c r="H56508" t="s">
        <v>14</v>
      </c>
      <c r="I56508" t="s">
        <v>15</v>
      </c>
      <c r="J56508">
        <v>1800</v>
      </c>
      <c r="K56508" t="s">
        <v>16</v>
      </c>
      <c r="L56508">
        <v>7046</v>
      </c>
    </row>
    <row r="56509" spans="1:12" x14ac:dyDescent="0.25">
      <c r="A56509">
        <v>44365</v>
      </c>
      <c r="B56509">
        <v>44371</v>
      </c>
      <c r="C56509" t="s">
        <v>27</v>
      </c>
      <c r="D56509">
        <v>2021</v>
      </c>
      <c r="E56509">
        <v>3403208</v>
      </c>
      <c r="F56509">
        <v>2345</v>
      </c>
      <c r="G56509" t="s">
        <v>23</v>
      </c>
      <c r="H56509" t="s">
        <v>14</v>
      </c>
      <c r="I56509" t="s">
        <v>15</v>
      </c>
      <c r="J56509">
        <v>-1600</v>
      </c>
      <c r="K56509" t="s">
        <v>16</v>
      </c>
      <c r="L56509">
        <v>5337</v>
      </c>
    </row>
    <row r="56510" spans="1:12" x14ac:dyDescent="0.25">
      <c r="A56510">
        <v>44363</v>
      </c>
      <c r="B56510">
        <v>44366</v>
      </c>
      <c r="C56510" t="s">
        <v>27</v>
      </c>
      <c r="D56510">
        <v>2021</v>
      </c>
      <c r="E56510">
        <v>3424402</v>
      </c>
      <c r="F56510">
        <v>2311</v>
      </c>
      <c r="G56510" t="s">
        <v>23</v>
      </c>
      <c r="H56510" t="s">
        <v>14</v>
      </c>
      <c r="I56510" t="s">
        <v>15</v>
      </c>
      <c r="J56510">
        <v>-1600</v>
      </c>
      <c r="K56510" t="s">
        <v>16</v>
      </c>
      <c r="L56510">
        <v>7207</v>
      </c>
    </row>
    <row r="56511" spans="1:12" x14ac:dyDescent="0.25">
      <c r="A56511">
        <v>44363</v>
      </c>
      <c r="B56511">
        <v>44371</v>
      </c>
      <c r="C56511" t="s">
        <v>27</v>
      </c>
      <c r="D56511">
        <v>2021</v>
      </c>
      <c r="E56511">
        <v>3423909</v>
      </c>
      <c r="F56511">
        <v>2350</v>
      </c>
      <c r="G56511" t="s">
        <v>23</v>
      </c>
      <c r="H56511" t="s">
        <v>14</v>
      </c>
      <c r="I56511" t="s">
        <v>15</v>
      </c>
      <c r="J56511">
        <v>-1800</v>
      </c>
      <c r="K56511" t="s">
        <v>16</v>
      </c>
      <c r="L56511">
        <v>4616</v>
      </c>
    </row>
    <row r="56512" spans="1:12" x14ac:dyDescent="0.25">
      <c r="A56512">
        <v>44366</v>
      </c>
      <c r="B56512">
        <v>44377</v>
      </c>
      <c r="C56512" t="s">
        <v>27</v>
      </c>
      <c r="D56512">
        <v>2021</v>
      </c>
      <c r="E56512">
        <v>3403208</v>
      </c>
      <c r="F56512">
        <v>2309</v>
      </c>
      <c r="G56512" t="s">
        <v>13</v>
      </c>
      <c r="H56512" t="s">
        <v>14</v>
      </c>
      <c r="I56512" t="s">
        <v>15</v>
      </c>
      <c r="J56512">
        <v>1200</v>
      </c>
      <c r="K56512" t="s">
        <v>16</v>
      </c>
      <c r="L56512">
        <v>7407</v>
      </c>
    </row>
    <row r="56513" spans="1:12" x14ac:dyDescent="0.25">
      <c r="A56513">
        <v>44364</v>
      </c>
      <c r="B56513">
        <v>44375</v>
      </c>
      <c r="C56513" t="s">
        <v>27</v>
      </c>
      <c r="D56513">
        <v>2021</v>
      </c>
      <c r="E56513">
        <v>3403208</v>
      </c>
      <c r="F56513">
        <v>2336</v>
      </c>
      <c r="G56513" t="s">
        <v>23</v>
      </c>
      <c r="H56513" t="s">
        <v>14</v>
      </c>
      <c r="I56513" t="s">
        <v>15</v>
      </c>
      <c r="J56513">
        <v>-1800</v>
      </c>
      <c r="K56513" t="s">
        <v>16</v>
      </c>
      <c r="L56513">
        <v>3707</v>
      </c>
    </row>
    <row r="56514" spans="1:12" x14ac:dyDescent="0.25">
      <c r="A56514">
        <v>44366</v>
      </c>
      <c r="B56514">
        <v>44374</v>
      </c>
      <c r="C56514" t="s">
        <v>27</v>
      </c>
      <c r="D56514">
        <v>2021</v>
      </c>
      <c r="E56514">
        <v>3424402</v>
      </c>
      <c r="F56514">
        <v>2335</v>
      </c>
      <c r="G56514" t="s">
        <v>13</v>
      </c>
      <c r="H56514" t="s">
        <v>14</v>
      </c>
      <c r="I56514" t="s">
        <v>15</v>
      </c>
      <c r="J56514">
        <v>1800</v>
      </c>
      <c r="K56514" t="s">
        <v>16</v>
      </c>
      <c r="L56514">
        <v>5130</v>
      </c>
    </row>
    <row r="56515" spans="1:12" x14ac:dyDescent="0.25">
      <c r="A56515">
        <v>44366</v>
      </c>
      <c r="B56515">
        <v>44375</v>
      </c>
      <c r="C56515" t="s">
        <v>27</v>
      </c>
      <c r="D56515">
        <v>2021</v>
      </c>
      <c r="E56515">
        <v>3424402</v>
      </c>
      <c r="F56515">
        <v>2305</v>
      </c>
      <c r="G56515" t="s">
        <v>23</v>
      </c>
      <c r="H56515" t="s">
        <v>14</v>
      </c>
      <c r="I56515" t="s">
        <v>15</v>
      </c>
      <c r="J56515">
        <v>-1800</v>
      </c>
      <c r="K56515" t="s">
        <v>16</v>
      </c>
      <c r="L56515">
        <v>4721</v>
      </c>
    </row>
    <row r="56516" spans="1:12" x14ac:dyDescent="0.25">
      <c r="A56516">
        <v>44366</v>
      </c>
      <c r="B56516">
        <v>44374</v>
      </c>
      <c r="C56516" t="s">
        <v>27</v>
      </c>
      <c r="D56516">
        <v>2021</v>
      </c>
      <c r="E56516">
        <v>3423909</v>
      </c>
      <c r="F56516">
        <v>2321</v>
      </c>
      <c r="G56516" t="s">
        <v>13</v>
      </c>
      <c r="H56516" t="s">
        <v>17</v>
      </c>
      <c r="I56516" t="s">
        <v>15</v>
      </c>
      <c r="J56516">
        <v>1800</v>
      </c>
      <c r="K56516" t="s">
        <v>16</v>
      </c>
      <c r="L56516">
        <v>0</v>
      </c>
    </row>
    <row r="56517" spans="1:12" x14ac:dyDescent="0.25">
      <c r="A56517">
        <v>44366</v>
      </c>
      <c r="B56517">
        <v>44365</v>
      </c>
      <c r="C56517" t="s">
        <v>27</v>
      </c>
      <c r="D56517">
        <v>2021</v>
      </c>
      <c r="E56517">
        <v>3423909</v>
      </c>
      <c r="F56517">
        <v>2344</v>
      </c>
      <c r="G56517" t="s">
        <v>13</v>
      </c>
      <c r="H56517" t="s">
        <v>14</v>
      </c>
      <c r="I56517" t="s">
        <v>15</v>
      </c>
      <c r="J56517">
        <v>1800</v>
      </c>
      <c r="K56517" t="s">
        <v>16</v>
      </c>
      <c r="L56517">
        <v>5744</v>
      </c>
    </row>
    <row r="56518" spans="1:12" x14ac:dyDescent="0.25">
      <c r="A56518">
        <v>44367</v>
      </c>
      <c r="B56518">
        <v>44375</v>
      </c>
      <c r="C56518" t="s">
        <v>27</v>
      </c>
      <c r="D56518">
        <v>2021</v>
      </c>
      <c r="E56518">
        <v>3424402</v>
      </c>
      <c r="F56518">
        <v>2306</v>
      </c>
      <c r="G56518" t="s">
        <v>13</v>
      </c>
      <c r="H56518" t="s">
        <v>14</v>
      </c>
      <c r="I56518" t="s">
        <v>15</v>
      </c>
      <c r="J56518">
        <v>1200</v>
      </c>
      <c r="K56518" t="s">
        <v>16</v>
      </c>
      <c r="L56518">
        <v>3092</v>
      </c>
    </row>
    <row r="56519" spans="1:12" x14ac:dyDescent="0.25">
      <c r="A56519">
        <v>44367</v>
      </c>
      <c r="B56519">
        <v>44367</v>
      </c>
      <c r="C56519" t="s">
        <v>27</v>
      </c>
      <c r="D56519">
        <v>2021</v>
      </c>
      <c r="E56519">
        <v>3423909</v>
      </c>
      <c r="F56519">
        <v>2323</v>
      </c>
      <c r="G56519" t="s">
        <v>13</v>
      </c>
      <c r="H56519" t="s">
        <v>17</v>
      </c>
      <c r="I56519" t="s">
        <v>15</v>
      </c>
      <c r="J56519">
        <v>1800</v>
      </c>
      <c r="K56519" t="s">
        <v>16</v>
      </c>
      <c r="L56519">
        <v>0</v>
      </c>
    </row>
    <row r="56520" spans="1:12" x14ac:dyDescent="0.25">
      <c r="A56520">
        <v>44365</v>
      </c>
      <c r="B56520">
        <v>44373</v>
      </c>
      <c r="C56520" t="s">
        <v>27</v>
      </c>
      <c r="D56520">
        <v>2021</v>
      </c>
      <c r="E56520">
        <v>3423909</v>
      </c>
      <c r="F56520">
        <v>2325</v>
      </c>
      <c r="G56520" t="s">
        <v>13</v>
      </c>
      <c r="H56520" t="s">
        <v>17</v>
      </c>
      <c r="I56520" t="s">
        <v>15</v>
      </c>
      <c r="J56520">
        <v>1600</v>
      </c>
      <c r="K56520" t="s">
        <v>16</v>
      </c>
      <c r="L56520">
        <v>0</v>
      </c>
    </row>
    <row r="56521" spans="1:12" x14ac:dyDescent="0.25">
      <c r="A56521">
        <v>44373</v>
      </c>
      <c r="B56521">
        <v>44376</v>
      </c>
      <c r="C56521" t="s">
        <v>27</v>
      </c>
      <c r="D56521">
        <v>2021</v>
      </c>
      <c r="E56521">
        <v>3424402</v>
      </c>
      <c r="F56521">
        <v>2325</v>
      </c>
      <c r="G56521" t="s">
        <v>13</v>
      </c>
      <c r="H56521" t="s">
        <v>17</v>
      </c>
      <c r="I56521" t="s">
        <v>15</v>
      </c>
      <c r="J56521">
        <v>1600</v>
      </c>
      <c r="K56521" t="s">
        <v>16</v>
      </c>
      <c r="L56521">
        <v>0</v>
      </c>
    </row>
    <row r="56522" spans="1:12" x14ac:dyDescent="0.25">
      <c r="A56522">
        <v>44372</v>
      </c>
      <c r="B56522">
        <v>44373</v>
      </c>
      <c r="C56522" t="s">
        <v>27</v>
      </c>
      <c r="D56522">
        <v>2021</v>
      </c>
      <c r="E56522">
        <v>3423909</v>
      </c>
      <c r="F56522">
        <v>2349</v>
      </c>
      <c r="G56522" t="s">
        <v>23</v>
      </c>
      <c r="H56522" t="s">
        <v>17</v>
      </c>
      <c r="I56522" t="s">
        <v>15</v>
      </c>
      <c r="J56522">
        <v>-1200</v>
      </c>
      <c r="K56522" t="s">
        <v>16</v>
      </c>
      <c r="L56522">
        <v>0</v>
      </c>
    </row>
    <row r="56523" spans="1:12" x14ac:dyDescent="0.25">
      <c r="A56523">
        <v>44371</v>
      </c>
      <c r="B56523">
        <v>44383</v>
      </c>
      <c r="C56523" t="s">
        <v>27</v>
      </c>
      <c r="D56523">
        <v>2021</v>
      </c>
      <c r="E56523">
        <v>3403208</v>
      </c>
      <c r="F56523">
        <v>2331</v>
      </c>
      <c r="G56523" t="s">
        <v>13</v>
      </c>
      <c r="H56523" t="s">
        <v>14</v>
      </c>
      <c r="I56523" t="s">
        <v>15</v>
      </c>
      <c r="J56523">
        <v>1200</v>
      </c>
      <c r="K56523" t="s">
        <v>16</v>
      </c>
      <c r="L56523">
        <v>9013</v>
      </c>
    </row>
    <row r="56524" spans="1:12" x14ac:dyDescent="0.25">
      <c r="A56524">
        <v>44372</v>
      </c>
      <c r="B56524">
        <v>44376</v>
      </c>
      <c r="C56524" t="s">
        <v>27</v>
      </c>
      <c r="D56524">
        <v>2021</v>
      </c>
      <c r="E56524">
        <v>3423909</v>
      </c>
      <c r="F56524">
        <v>2320</v>
      </c>
      <c r="G56524" t="s">
        <v>13</v>
      </c>
      <c r="H56524" t="s">
        <v>17</v>
      </c>
      <c r="I56524" t="s">
        <v>15</v>
      </c>
      <c r="J56524">
        <v>1800</v>
      </c>
      <c r="K56524" t="s">
        <v>16</v>
      </c>
      <c r="L56524">
        <v>0</v>
      </c>
    </row>
    <row r="56525" spans="1:12" x14ac:dyDescent="0.25">
      <c r="A56525">
        <v>44374</v>
      </c>
      <c r="B56525">
        <v>44383</v>
      </c>
      <c r="C56525" t="s">
        <v>27</v>
      </c>
      <c r="D56525">
        <v>2021</v>
      </c>
      <c r="E56525">
        <v>3423909</v>
      </c>
      <c r="F56525">
        <v>2323</v>
      </c>
      <c r="G56525" t="s">
        <v>13</v>
      </c>
      <c r="H56525" t="s">
        <v>17</v>
      </c>
      <c r="I56525" t="s">
        <v>15</v>
      </c>
      <c r="J56525">
        <v>1600</v>
      </c>
      <c r="K56525" t="s">
        <v>16</v>
      </c>
      <c r="L56525">
        <v>0</v>
      </c>
    </row>
    <row r="56526" spans="1:12" x14ac:dyDescent="0.25">
      <c r="A56526">
        <v>44373</v>
      </c>
      <c r="B56526">
        <v>44377</v>
      </c>
      <c r="C56526" t="s">
        <v>27</v>
      </c>
      <c r="D56526">
        <v>2021</v>
      </c>
      <c r="E56526">
        <v>3403208</v>
      </c>
      <c r="F56526">
        <v>2336</v>
      </c>
      <c r="G56526" t="s">
        <v>13</v>
      </c>
      <c r="H56526" t="s">
        <v>14</v>
      </c>
      <c r="I56526" t="s">
        <v>15</v>
      </c>
      <c r="J56526">
        <v>1200</v>
      </c>
      <c r="K56526" t="s">
        <v>16</v>
      </c>
      <c r="L56526">
        <v>3221</v>
      </c>
    </row>
    <row r="56527" spans="1:12" x14ac:dyDescent="0.25">
      <c r="A56527">
        <v>44374</v>
      </c>
      <c r="B56527">
        <v>44379</v>
      </c>
      <c r="C56527" t="s">
        <v>27</v>
      </c>
      <c r="D56527">
        <v>2021</v>
      </c>
      <c r="E56527">
        <v>3424402</v>
      </c>
      <c r="F56527">
        <v>2345</v>
      </c>
      <c r="G56527" t="s">
        <v>13</v>
      </c>
      <c r="H56527" t="s">
        <v>14</v>
      </c>
      <c r="I56527" t="s">
        <v>15</v>
      </c>
      <c r="J56527">
        <v>1800</v>
      </c>
      <c r="K56527" t="s">
        <v>16</v>
      </c>
      <c r="L56527">
        <v>9052</v>
      </c>
    </row>
    <row r="56528" spans="1:12" x14ac:dyDescent="0.25">
      <c r="A56528">
        <v>44375</v>
      </c>
      <c r="B56528">
        <v>44375</v>
      </c>
      <c r="C56528" t="s">
        <v>27</v>
      </c>
      <c r="D56528">
        <v>2021</v>
      </c>
      <c r="E56528">
        <v>3424402</v>
      </c>
      <c r="F56528">
        <v>2330</v>
      </c>
      <c r="G56528" t="s">
        <v>13</v>
      </c>
      <c r="H56528" t="s">
        <v>17</v>
      </c>
      <c r="I56528" t="s">
        <v>15</v>
      </c>
      <c r="J56528">
        <v>1800</v>
      </c>
      <c r="K56528" t="s">
        <v>16</v>
      </c>
      <c r="L56528">
        <v>0</v>
      </c>
    </row>
    <row r="56529" spans="1:12" x14ac:dyDescent="0.25">
      <c r="A56529">
        <v>44375</v>
      </c>
      <c r="B56529">
        <v>44374</v>
      </c>
      <c r="C56529" t="s">
        <v>27</v>
      </c>
      <c r="D56529">
        <v>2021</v>
      </c>
      <c r="E56529">
        <v>3424402</v>
      </c>
      <c r="F56529">
        <v>2318</v>
      </c>
      <c r="G56529" t="s">
        <v>13</v>
      </c>
      <c r="H56529" t="s">
        <v>14</v>
      </c>
      <c r="I56529" t="s">
        <v>15</v>
      </c>
      <c r="J56529">
        <v>1800</v>
      </c>
      <c r="K56529" t="s">
        <v>16</v>
      </c>
      <c r="L56529">
        <v>7509</v>
      </c>
    </row>
    <row r="56530" spans="1:12" x14ac:dyDescent="0.25">
      <c r="A56530">
        <v>44375</v>
      </c>
      <c r="B56530">
        <v>44385</v>
      </c>
      <c r="C56530" t="s">
        <v>27</v>
      </c>
      <c r="D56530">
        <v>2021</v>
      </c>
      <c r="E56530">
        <v>3424402</v>
      </c>
      <c r="F56530">
        <v>2301</v>
      </c>
      <c r="G56530" t="s">
        <v>13</v>
      </c>
      <c r="H56530" t="s">
        <v>17</v>
      </c>
      <c r="I56530" t="s">
        <v>15</v>
      </c>
      <c r="J56530">
        <v>1800</v>
      </c>
      <c r="K56530" t="s">
        <v>16</v>
      </c>
      <c r="L56530">
        <v>0</v>
      </c>
    </row>
    <row r="56531" spans="1:12" x14ac:dyDescent="0.25">
      <c r="A56531">
        <v>44374</v>
      </c>
      <c r="B56531">
        <v>44380</v>
      </c>
      <c r="C56531" t="s">
        <v>27</v>
      </c>
      <c r="D56531">
        <v>2021</v>
      </c>
      <c r="E56531">
        <v>3424402</v>
      </c>
      <c r="F56531">
        <v>2328</v>
      </c>
      <c r="G56531" t="s">
        <v>13</v>
      </c>
      <c r="H56531" t="s">
        <v>14</v>
      </c>
      <c r="I56531" t="s">
        <v>15</v>
      </c>
      <c r="J56531">
        <v>1200</v>
      </c>
      <c r="K56531" t="s">
        <v>16</v>
      </c>
      <c r="L56531">
        <v>7489</v>
      </c>
    </row>
    <row r="56532" spans="1:12" x14ac:dyDescent="0.25">
      <c r="A56532">
        <v>44375</v>
      </c>
      <c r="B56532">
        <v>44382</v>
      </c>
      <c r="C56532" t="s">
        <v>27</v>
      </c>
      <c r="D56532">
        <v>2021</v>
      </c>
      <c r="E56532">
        <v>3423909</v>
      </c>
      <c r="F56532">
        <v>2348</v>
      </c>
      <c r="G56532" t="s">
        <v>13</v>
      </c>
      <c r="H56532" t="s">
        <v>14</v>
      </c>
      <c r="I56532" t="s">
        <v>15</v>
      </c>
      <c r="J56532">
        <v>1600</v>
      </c>
      <c r="K56532" t="s">
        <v>16</v>
      </c>
      <c r="L56532">
        <v>3850</v>
      </c>
    </row>
    <row r="56533" spans="1:12" x14ac:dyDescent="0.25">
      <c r="A56533">
        <v>44376</v>
      </c>
      <c r="B56533">
        <v>44376</v>
      </c>
      <c r="C56533" t="s">
        <v>27</v>
      </c>
      <c r="D56533">
        <v>2021</v>
      </c>
      <c r="E56533">
        <v>3403208</v>
      </c>
      <c r="F56533">
        <v>2328</v>
      </c>
      <c r="G56533" t="s">
        <v>13</v>
      </c>
      <c r="H56533" t="s">
        <v>14</v>
      </c>
      <c r="I56533" t="s">
        <v>15</v>
      </c>
      <c r="J56533">
        <v>1800</v>
      </c>
      <c r="K56533" t="s">
        <v>16</v>
      </c>
      <c r="L56533">
        <v>4365</v>
      </c>
    </row>
    <row r="56534" spans="1:12" x14ac:dyDescent="0.25">
      <c r="A56534">
        <v>44376</v>
      </c>
      <c r="B56534">
        <v>44381</v>
      </c>
      <c r="C56534" t="s">
        <v>27</v>
      </c>
      <c r="D56534">
        <v>2021</v>
      </c>
      <c r="E56534">
        <v>3424402</v>
      </c>
      <c r="F56534">
        <v>2323</v>
      </c>
      <c r="G56534" t="s">
        <v>23</v>
      </c>
      <c r="H56534" t="s">
        <v>17</v>
      </c>
      <c r="I56534" t="s">
        <v>15</v>
      </c>
      <c r="J56534">
        <v>-1200</v>
      </c>
      <c r="K56534" t="s">
        <v>16</v>
      </c>
      <c r="L56534">
        <v>0</v>
      </c>
    </row>
    <row r="56535" spans="1:12" x14ac:dyDescent="0.25">
      <c r="A56535">
        <v>44376</v>
      </c>
      <c r="B56535">
        <v>44391</v>
      </c>
      <c r="C56535" t="s">
        <v>27</v>
      </c>
      <c r="D56535">
        <v>2021</v>
      </c>
      <c r="E56535">
        <v>3424402</v>
      </c>
      <c r="F56535">
        <v>2316</v>
      </c>
      <c r="G56535" t="s">
        <v>23</v>
      </c>
      <c r="H56535" t="s">
        <v>14</v>
      </c>
      <c r="I56535" t="s">
        <v>15</v>
      </c>
      <c r="J56535">
        <v>-1200</v>
      </c>
      <c r="K56535" t="s">
        <v>16</v>
      </c>
      <c r="L56535">
        <v>4552</v>
      </c>
    </row>
    <row r="56536" spans="1:12" x14ac:dyDescent="0.25">
      <c r="A56536">
        <v>44367</v>
      </c>
      <c r="B56536">
        <v>44377</v>
      </c>
      <c r="C56536" t="s">
        <v>27</v>
      </c>
      <c r="D56536">
        <v>2021</v>
      </c>
      <c r="E56536">
        <v>3423909</v>
      </c>
      <c r="F56536">
        <v>2345</v>
      </c>
      <c r="G56536" t="s">
        <v>13</v>
      </c>
      <c r="H56536" t="s">
        <v>14</v>
      </c>
      <c r="I56536" t="s">
        <v>15</v>
      </c>
      <c r="J56536">
        <v>1800</v>
      </c>
      <c r="K56536" t="s">
        <v>16</v>
      </c>
      <c r="L56536">
        <v>6613</v>
      </c>
    </row>
    <row r="56537" spans="1:12" x14ac:dyDescent="0.25">
      <c r="A56537">
        <v>44376</v>
      </c>
      <c r="B56537">
        <v>44385</v>
      </c>
      <c r="C56537" t="s">
        <v>27</v>
      </c>
      <c r="D56537">
        <v>2021</v>
      </c>
      <c r="E56537">
        <v>3423909</v>
      </c>
      <c r="F56537">
        <v>2312</v>
      </c>
      <c r="G56537" t="s">
        <v>13</v>
      </c>
      <c r="H56537" t="s">
        <v>14</v>
      </c>
      <c r="I56537" t="s">
        <v>15</v>
      </c>
      <c r="J56537">
        <v>1800</v>
      </c>
      <c r="K56537" t="s">
        <v>16</v>
      </c>
      <c r="L56537">
        <v>4085</v>
      </c>
    </row>
    <row r="56538" spans="1:12" x14ac:dyDescent="0.25">
      <c r="A56538">
        <v>44354</v>
      </c>
      <c r="B56538">
        <v>44365</v>
      </c>
      <c r="C56538" t="s">
        <v>27</v>
      </c>
      <c r="D56538">
        <v>2021</v>
      </c>
      <c r="E56538">
        <v>3403208</v>
      </c>
      <c r="F56538">
        <v>2307</v>
      </c>
      <c r="G56538" t="s">
        <v>13</v>
      </c>
      <c r="H56538" t="s">
        <v>17</v>
      </c>
      <c r="I56538" t="s">
        <v>15</v>
      </c>
      <c r="J56538">
        <v>1800</v>
      </c>
      <c r="K56538" t="s">
        <v>16</v>
      </c>
      <c r="L56538">
        <v>0</v>
      </c>
    </row>
    <row r="56539" spans="1:12" x14ac:dyDescent="0.25">
      <c r="A56539">
        <v>44355</v>
      </c>
      <c r="B56539">
        <v>44358</v>
      </c>
      <c r="C56539" t="s">
        <v>27</v>
      </c>
      <c r="D56539">
        <v>2021</v>
      </c>
      <c r="E56539">
        <v>3423909</v>
      </c>
      <c r="F56539">
        <v>2343</v>
      </c>
      <c r="G56539" t="s">
        <v>13</v>
      </c>
      <c r="H56539" t="s">
        <v>14</v>
      </c>
      <c r="I56539" t="s">
        <v>15</v>
      </c>
      <c r="J56539">
        <v>1800</v>
      </c>
      <c r="K56539" t="s">
        <v>16</v>
      </c>
      <c r="L56539">
        <v>5054</v>
      </c>
    </row>
    <row r="56540" spans="1:12" x14ac:dyDescent="0.25">
      <c r="A56540">
        <v>44354</v>
      </c>
      <c r="B56540">
        <v>44367</v>
      </c>
      <c r="C56540" t="s">
        <v>27</v>
      </c>
      <c r="D56540">
        <v>2021</v>
      </c>
      <c r="E56540">
        <v>3423909</v>
      </c>
      <c r="F56540">
        <v>2346</v>
      </c>
      <c r="G56540" t="s">
        <v>13</v>
      </c>
      <c r="H56540" t="s">
        <v>17</v>
      </c>
      <c r="I56540" t="s">
        <v>15</v>
      </c>
      <c r="J56540">
        <v>1600</v>
      </c>
      <c r="K56540" t="s">
        <v>16</v>
      </c>
      <c r="L56540">
        <v>0</v>
      </c>
    </row>
    <row r="56541" spans="1:12" x14ac:dyDescent="0.25">
      <c r="A56541">
        <v>44357</v>
      </c>
      <c r="B56541">
        <v>44366</v>
      </c>
      <c r="C56541" t="s">
        <v>27</v>
      </c>
      <c r="D56541">
        <v>2021</v>
      </c>
      <c r="E56541">
        <v>3423909</v>
      </c>
      <c r="F56541">
        <v>2317</v>
      </c>
      <c r="G56541" t="s">
        <v>13</v>
      </c>
      <c r="H56541" t="s">
        <v>17</v>
      </c>
      <c r="I56541" t="s">
        <v>15</v>
      </c>
      <c r="J56541">
        <v>1600</v>
      </c>
      <c r="K56541" t="s">
        <v>16</v>
      </c>
      <c r="L56541">
        <v>0</v>
      </c>
    </row>
    <row r="56542" spans="1:12" x14ac:dyDescent="0.25">
      <c r="A56542">
        <v>44359</v>
      </c>
      <c r="B56542">
        <v>44368</v>
      </c>
      <c r="C56542" t="s">
        <v>27</v>
      </c>
      <c r="D56542">
        <v>2021</v>
      </c>
      <c r="E56542">
        <v>3403208</v>
      </c>
      <c r="F56542">
        <v>2330</v>
      </c>
      <c r="G56542" t="s">
        <v>13</v>
      </c>
      <c r="H56542" t="s">
        <v>17</v>
      </c>
      <c r="I56542" t="s">
        <v>15</v>
      </c>
      <c r="J56542">
        <v>1800</v>
      </c>
      <c r="K56542" t="s">
        <v>16</v>
      </c>
      <c r="L56542">
        <v>0</v>
      </c>
    </row>
    <row r="56543" spans="1:12" x14ac:dyDescent="0.25">
      <c r="A56543">
        <v>44359</v>
      </c>
      <c r="B56543">
        <v>44367</v>
      </c>
      <c r="C56543" t="s">
        <v>27</v>
      </c>
      <c r="D56543">
        <v>2021</v>
      </c>
      <c r="E56543">
        <v>3403208</v>
      </c>
      <c r="F56543">
        <v>2348</v>
      </c>
      <c r="G56543" t="s">
        <v>23</v>
      </c>
      <c r="H56543" t="s">
        <v>14</v>
      </c>
      <c r="I56543" t="s">
        <v>15</v>
      </c>
      <c r="J56543">
        <v>-1200</v>
      </c>
      <c r="K56543" t="s">
        <v>16</v>
      </c>
      <c r="L56543">
        <v>7126</v>
      </c>
    </row>
    <row r="56544" spans="1:12" x14ac:dyDescent="0.25">
      <c r="A56544">
        <v>44359</v>
      </c>
      <c r="B56544">
        <v>44371</v>
      </c>
      <c r="C56544" t="s">
        <v>27</v>
      </c>
      <c r="D56544">
        <v>2021</v>
      </c>
      <c r="E56544">
        <v>3403208</v>
      </c>
      <c r="F56544">
        <v>2322</v>
      </c>
      <c r="G56544" t="s">
        <v>23</v>
      </c>
      <c r="H56544" t="s">
        <v>14</v>
      </c>
      <c r="I56544" t="s">
        <v>15</v>
      </c>
      <c r="J56544">
        <v>-1800</v>
      </c>
      <c r="K56544" t="s">
        <v>16</v>
      </c>
      <c r="L56544">
        <v>8287</v>
      </c>
    </row>
    <row r="56545" spans="1:12" x14ac:dyDescent="0.25">
      <c r="A56545">
        <v>44357</v>
      </c>
      <c r="B56545">
        <v>44361</v>
      </c>
      <c r="C56545" t="s">
        <v>27</v>
      </c>
      <c r="D56545">
        <v>2021</v>
      </c>
      <c r="E56545">
        <v>3423909</v>
      </c>
      <c r="F56545">
        <v>2339</v>
      </c>
      <c r="G56545" t="s">
        <v>23</v>
      </c>
      <c r="H56545" t="s">
        <v>17</v>
      </c>
      <c r="I56545" t="s">
        <v>15</v>
      </c>
      <c r="J56545">
        <v>-1200</v>
      </c>
      <c r="K56545" t="s">
        <v>16</v>
      </c>
      <c r="L56545">
        <v>0</v>
      </c>
    </row>
    <row r="56546" spans="1:12" x14ac:dyDescent="0.25">
      <c r="A56546">
        <v>44359</v>
      </c>
      <c r="B56546">
        <v>44362</v>
      </c>
      <c r="C56546" t="s">
        <v>27</v>
      </c>
      <c r="D56546">
        <v>2021</v>
      </c>
      <c r="E56546">
        <v>3424402</v>
      </c>
      <c r="F56546">
        <v>2317</v>
      </c>
      <c r="G56546" t="s">
        <v>13</v>
      </c>
      <c r="H56546" t="s">
        <v>17</v>
      </c>
      <c r="I56546" t="s">
        <v>15</v>
      </c>
      <c r="J56546">
        <v>1200</v>
      </c>
      <c r="K56546" t="s">
        <v>16</v>
      </c>
      <c r="L56546">
        <v>0</v>
      </c>
    </row>
    <row r="56547" spans="1:12" x14ac:dyDescent="0.25">
      <c r="A56547">
        <v>44360</v>
      </c>
      <c r="B56547">
        <v>44360</v>
      </c>
      <c r="C56547" t="s">
        <v>27</v>
      </c>
      <c r="D56547">
        <v>2021</v>
      </c>
      <c r="E56547">
        <v>3424402</v>
      </c>
      <c r="F56547">
        <v>2334</v>
      </c>
      <c r="G56547" t="s">
        <v>13</v>
      </c>
      <c r="H56547" t="s">
        <v>14</v>
      </c>
      <c r="I56547" t="s">
        <v>15</v>
      </c>
      <c r="J56547">
        <v>1200</v>
      </c>
      <c r="K56547" t="s">
        <v>16</v>
      </c>
      <c r="L56547">
        <v>8639</v>
      </c>
    </row>
    <row r="56548" spans="1:12" x14ac:dyDescent="0.25">
      <c r="A56548">
        <v>44361</v>
      </c>
      <c r="B56548">
        <v>44368</v>
      </c>
      <c r="C56548" t="s">
        <v>27</v>
      </c>
      <c r="D56548">
        <v>2021</v>
      </c>
      <c r="E56548">
        <v>3403208</v>
      </c>
      <c r="F56548">
        <v>2303</v>
      </c>
      <c r="G56548" t="s">
        <v>13</v>
      </c>
      <c r="H56548" t="s">
        <v>17</v>
      </c>
      <c r="I56548" t="s">
        <v>15</v>
      </c>
      <c r="J56548">
        <v>1600</v>
      </c>
      <c r="K56548" t="s">
        <v>16</v>
      </c>
      <c r="L56548">
        <v>0</v>
      </c>
    </row>
    <row r="56549" spans="1:12" x14ac:dyDescent="0.25">
      <c r="A56549">
        <v>44363</v>
      </c>
      <c r="B56549">
        <v>44365</v>
      </c>
      <c r="C56549" t="s">
        <v>27</v>
      </c>
      <c r="D56549">
        <v>2021</v>
      </c>
      <c r="E56549">
        <v>3424402</v>
      </c>
      <c r="F56549">
        <v>2341</v>
      </c>
      <c r="G56549" t="s">
        <v>13</v>
      </c>
      <c r="H56549" t="s">
        <v>14</v>
      </c>
      <c r="I56549" t="s">
        <v>15</v>
      </c>
      <c r="J56549">
        <v>1600</v>
      </c>
      <c r="K56549" t="s">
        <v>16</v>
      </c>
      <c r="L56549">
        <v>5146</v>
      </c>
    </row>
    <row r="56550" spans="1:12" x14ac:dyDescent="0.25">
      <c r="A56550">
        <v>44365</v>
      </c>
      <c r="B56550">
        <v>44375</v>
      </c>
      <c r="C56550" t="s">
        <v>27</v>
      </c>
      <c r="D56550">
        <v>2021</v>
      </c>
      <c r="E56550">
        <v>3424402</v>
      </c>
      <c r="F56550">
        <v>2321</v>
      </c>
      <c r="G56550" t="s">
        <v>13</v>
      </c>
      <c r="H56550" t="s">
        <v>17</v>
      </c>
      <c r="I56550" t="s">
        <v>15</v>
      </c>
      <c r="J56550">
        <v>1800</v>
      </c>
      <c r="K56550" t="s">
        <v>16</v>
      </c>
      <c r="L56550">
        <v>0</v>
      </c>
    </row>
    <row r="56551" spans="1:12" x14ac:dyDescent="0.25">
      <c r="A56551">
        <v>44363</v>
      </c>
      <c r="B56551">
        <v>44367</v>
      </c>
      <c r="C56551" t="s">
        <v>27</v>
      </c>
      <c r="D56551">
        <v>2021</v>
      </c>
      <c r="E56551">
        <v>3424402</v>
      </c>
      <c r="F56551">
        <v>2318</v>
      </c>
      <c r="G56551" t="s">
        <v>13</v>
      </c>
      <c r="H56551" t="s">
        <v>14</v>
      </c>
      <c r="I56551" t="s">
        <v>15</v>
      </c>
      <c r="J56551">
        <v>1200</v>
      </c>
      <c r="K56551" t="s">
        <v>16</v>
      </c>
      <c r="L56551">
        <v>6664</v>
      </c>
    </row>
    <row r="56552" spans="1:12" x14ac:dyDescent="0.25">
      <c r="A56552">
        <v>44363</v>
      </c>
      <c r="B56552">
        <v>44373</v>
      </c>
      <c r="C56552" t="s">
        <v>27</v>
      </c>
      <c r="D56552">
        <v>2021</v>
      </c>
      <c r="E56552">
        <v>3424402</v>
      </c>
      <c r="F56552">
        <v>2349</v>
      </c>
      <c r="G56552" t="s">
        <v>23</v>
      </c>
      <c r="H56552" t="s">
        <v>17</v>
      </c>
      <c r="I56552" t="s">
        <v>15</v>
      </c>
      <c r="J56552">
        <v>-1800</v>
      </c>
      <c r="K56552" t="s">
        <v>16</v>
      </c>
      <c r="L56552">
        <v>0</v>
      </c>
    </row>
    <row r="56553" spans="1:12" x14ac:dyDescent="0.25">
      <c r="A56553">
        <v>44364</v>
      </c>
      <c r="B56553">
        <v>44369</v>
      </c>
      <c r="C56553" t="s">
        <v>27</v>
      </c>
      <c r="D56553">
        <v>2021</v>
      </c>
      <c r="E56553">
        <v>3424402</v>
      </c>
      <c r="F56553">
        <v>2340</v>
      </c>
      <c r="G56553" t="s">
        <v>13</v>
      </c>
      <c r="H56553" t="s">
        <v>14</v>
      </c>
      <c r="I56553" t="s">
        <v>15</v>
      </c>
      <c r="J56553">
        <v>1600</v>
      </c>
      <c r="K56553" t="s">
        <v>16</v>
      </c>
      <c r="L56553">
        <v>7743</v>
      </c>
    </row>
    <row r="56554" spans="1:12" x14ac:dyDescent="0.25">
      <c r="A56554">
        <v>44370</v>
      </c>
      <c r="B56554">
        <v>44374</v>
      </c>
      <c r="C56554" t="s">
        <v>27</v>
      </c>
      <c r="D56554">
        <v>2021</v>
      </c>
      <c r="E56554">
        <v>3424402</v>
      </c>
      <c r="F56554">
        <v>2345</v>
      </c>
      <c r="G56554" t="s">
        <v>13</v>
      </c>
      <c r="H56554" t="s">
        <v>14</v>
      </c>
      <c r="I56554" t="s">
        <v>15</v>
      </c>
      <c r="J56554">
        <v>1600</v>
      </c>
      <c r="K56554" t="s">
        <v>16</v>
      </c>
      <c r="L56554">
        <v>6264</v>
      </c>
    </row>
    <row r="56555" spans="1:12" x14ac:dyDescent="0.25">
      <c r="A56555">
        <v>44370</v>
      </c>
      <c r="B56555">
        <v>44369</v>
      </c>
      <c r="C56555" t="s">
        <v>27</v>
      </c>
      <c r="D56555">
        <v>2021</v>
      </c>
      <c r="E56555">
        <v>3424402</v>
      </c>
      <c r="F56555">
        <v>2312</v>
      </c>
      <c r="G56555" t="s">
        <v>23</v>
      </c>
      <c r="H56555" t="s">
        <v>14</v>
      </c>
      <c r="I56555" t="s">
        <v>15</v>
      </c>
      <c r="J56555">
        <v>-1800</v>
      </c>
      <c r="K56555" t="s">
        <v>16</v>
      </c>
      <c r="L56555">
        <v>7797</v>
      </c>
    </row>
    <row r="56556" spans="1:12" x14ac:dyDescent="0.25">
      <c r="A56556">
        <v>44368</v>
      </c>
      <c r="B56556">
        <v>44369</v>
      </c>
      <c r="C56556" t="s">
        <v>27</v>
      </c>
      <c r="D56556">
        <v>2021</v>
      </c>
      <c r="E56556">
        <v>3424402</v>
      </c>
      <c r="F56556">
        <v>2320</v>
      </c>
      <c r="G56556" t="s">
        <v>13</v>
      </c>
      <c r="H56556" t="s">
        <v>17</v>
      </c>
      <c r="I56556" t="s">
        <v>15</v>
      </c>
      <c r="J56556">
        <v>1200</v>
      </c>
      <c r="K56556" t="s">
        <v>16</v>
      </c>
      <c r="L56556">
        <v>0</v>
      </c>
    </row>
    <row r="56557" spans="1:12" x14ac:dyDescent="0.25">
      <c r="A56557">
        <v>44369</v>
      </c>
      <c r="B56557">
        <v>44378</v>
      </c>
      <c r="C56557" t="s">
        <v>27</v>
      </c>
      <c r="D56557">
        <v>2021</v>
      </c>
      <c r="E56557">
        <v>3424402</v>
      </c>
      <c r="F56557">
        <v>2333</v>
      </c>
      <c r="G56557" t="s">
        <v>23</v>
      </c>
      <c r="H56557" t="s">
        <v>17</v>
      </c>
      <c r="I56557" t="s">
        <v>15</v>
      </c>
      <c r="J56557">
        <v>-1600</v>
      </c>
      <c r="K56557" t="s">
        <v>16</v>
      </c>
      <c r="L56557">
        <v>0</v>
      </c>
    </row>
    <row r="56558" spans="1:12" x14ac:dyDescent="0.25">
      <c r="A56558">
        <v>44368</v>
      </c>
      <c r="B56558">
        <v>44382</v>
      </c>
      <c r="C56558" t="s">
        <v>27</v>
      </c>
      <c r="D56558">
        <v>2021</v>
      </c>
      <c r="E56558">
        <v>3423909</v>
      </c>
      <c r="F56558">
        <v>2335</v>
      </c>
      <c r="G56558" t="s">
        <v>13</v>
      </c>
      <c r="H56558" t="s">
        <v>14</v>
      </c>
      <c r="I56558" t="s">
        <v>15</v>
      </c>
      <c r="J56558">
        <v>1200</v>
      </c>
      <c r="K56558" t="s">
        <v>16</v>
      </c>
      <c r="L56558">
        <v>4422</v>
      </c>
    </row>
    <row r="56559" spans="1:12" x14ac:dyDescent="0.25">
      <c r="A56559">
        <v>44369</v>
      </c>
      <c r="B56559">
        <v>44374</v>
      </c>
      <c r="C56559" t="s">
        <v>27</v>
      </c>
      <c r="D56559">
        <v>2021</v>
      </c>
      <c r="E56559">
        <v>3424402</v>
      </c>
      <c r="F56559">
        <v>2320</v>
      </c>
      <c r="G56559" t="s">
        <v>23</v>
      </c>
      <c r="H56559" t="s">
        <v>17</v>
      </c>
      <c r="I56559" t="s">
        <v>15</v>
      </c>
      <c r="J56559">
        <v>-1600</v>
      </c>
      <c r="K56559" t="s">
        <v>16</v>
      </c>
      <c r="L56559">
        <v>0</v>
      </c>
    </row>
    <row r="56560" spans="1:12" x14ac:dyDescent="0.25">
      <c r="A56560">
        <v>44372</v>
      </c>
      <c r="B56560">
        <v>44372</v>
      </c>
      <c r="C56560" t="s">
        <v>27</v>
      </c>
      <c r="D56560">
        <v>2021</v>
      </c>
      <c r="E56560">
        <v>3423909</v>
      </c>
      <c r="F56560">
        <v>2347</v>
      </c>
      <c r="G56560" t="s">
        <v>23</v>
      </c>
      <c r="H56560" t="s">
        <v>14</v>
      </c>
      <c r="I56560" t="s">
        <v>15</v>
      </c>
      <c r="J56560">
        <v>-1800</v>
      </c>
      <c r="K56560" t="s">
        <v>16</v>
      </c>
      <c r="L56560">
        <v>8228</v>
      </c>
    </row>
    <row r="56561" spans="1:12" x14ac:dyDescent="0.25">
      <c r="A56561">
        <v>44348</v>
      </c>
      <c r="B56561">
        <v>44355</v>
      </c>
      <c r="C56561" t="s">
        <v>27</v>
      </c>
      <c r="D56561">
        <v>2021</v>
      </c>
      <c r="E56561">
        <v>3423909</v>
      </c>
      <c r="F56561">
        <v>2348</v>
      </c>
      <c r="G56561" t="s">
        <v>13</v>
      </c>
      <c r="H56561" t="s">
        <v>14</v>
      </c>
      <c r="I56561" t="s">
        <v>15</v>
      </c>
      <c r="J56561">
        <v>1800</v>
      </c>
      <c r="K56561" t="s">
        <v>16</v>
      </c>
      <c r="L56561">
        <v>5473</v>
      </c>
    </row>
    <row r="56562" spans="1:12" x14ac:dyDescent="0.25">
      <c r="A56562">
        <v>44357</v>
      </c>
      <c r="B56562">
        <v>44368</v>
      </c>
      <c r="C56562" t="s">
        <v>27</v>
      </c>
      <c r="D56562">
        <v>2021</v>
      </c>
      <c r="E56562">
        <v>3424402</v>
      </c>
      <c r="F56562">
        <v>2316</v>
      </c>
      <c r="G56562" t="s">
        <v>13</v>
      </c>
      <c r="H56562" t="s">
        <v>14</v>
      </c>
      <c r="I56562" t="s">
        <v>15</v>
      </c>
      <c r="J56562">
        <v>1200</v>
      </c>
      <c r="K56562" t="s">
        <v>16</v>
      </c>
      <c r="L56562">
        <v>9073</v>
      </c>
    </row>
    <row r="56563" spans="1:12" x14ac:dyDescent="0.25">
      <c r="A56563">
        <v>44358</v>
      </c>
      <c r="B56563">
        <v>44368</v>
      </c>
      <c r="C56563" t="s">
        <v>27</v>
      </c>
      <c r="D56563">
        <v>2021</v>
      </c>
      <c r="E56563">
        <v>3423909</v>
      </c>
      <c r="F56563">
        <v>2307</v>
      </c>
      <c r="G56563" t="s">
        <v>13</v>
      </c>
      <c r="H56563" t="s">
        <v>17</v>
      </c>
      <c r="I56563" t="s">
        <v>15</v>
      </c>
      <c r="J56563">
        <v>1600</v>
      </c>
      <c r="K56563" t="s">
        <v>16</v>
      </c>
      <c r="L56563">
        <v>0</v>
      </c>
    </row>
    <row r="56564" spans="1:12" x14ac:dyDescent="0.25">
      <c r="A56564">
        <v>44359</v>
      </c>
      <c r="B56564">
        <v>44368</v>
      </c>
      <c r="C56564" t="s">
        <v>27</v>
      </c>
      <c r="D56564">
        <v>2021</v>
      </c>
      <c r="E56564">
        <v>3424402</v>
      </c>
      <c r="F56564">
        <v>2312</v>
      </c>
      <c r="G56564" t="s">
        <v>13</v>
      </c>
      <c r="H56564" t="s">
        <v>14</v>
      </c>
      <c r="I56564" t="s">
        <v>15</v>
      </c>
      <c r="J56564">
        <v>1600</v>
      </c>
      <c r="K56564" t="s">
        <v>16</v>
      </c>
      <c r="L56564">
        <v>3525</v>
      </c>
    </row>
    <row r="56565" spans="1:12" x14ac:dyDescent="0.25">
      <c r="A56565">
        <v>44359</v>
      </c>
      <c r="B56565">
        <v>44368</v>
      </c>
      <c r="C56565" t="s">
        <v>27</v>
      </c>
      <c r="D56565">
        <v>2021</v>
      </c>
      <c r="E56565">
        <v>3403208</v>
      </c>
      <c r="F56565">
        <v>2325</v>
      </c>
      <c r="G56565" t="s">
        <v>23</v>
      </c>
      <c r="H56565" t="s">
        <v>17</v>
      </c>
      <c r="I56565" t="s">
        <v>15</v>
      </c>
      <c r="J56565">
        <v>-1200</v>
      </c>
      <c r="K56565" t="s">
        <v>16</v>
      </c>
      <c r="L56565">
        <v>0</v>
      </c>
    </row>
    <row r="56566" spans="1:12" x14ac:dyDescent="0.25">
      <c r="A56566">
        <v>44359</v>
      </c>
      <c r="B56566">
        <v>44364</v>
      </c>
      <c r="C56566" t="s">
        <v>27</v>
      </c>
      <c r="D56566">
        <v>2021</v>
      </c>
      <c r="E56566">
        <v>3423909</v>
      </c>
      <c r="F56566">
        <v>2325</v>
      </c>
      <c r="G56566" t="s">
        <v>23</v>
      </c>
      <c r="H56566" t="s">
        <v>17</v>
      </c>
      <c r="I56566" t="s">
        <v>15</v>
      </c>
      <c r="J56566">
        <v>-1800</v>
      </c>
      <c r="K56566" t="s">
        <v>16</v>
      </c>
      <c r="L56566">
        <v>0</v>
      </c>
    </row>
    <row r="56567" spans="1:12" x14ac:dyDescent="0.25">
      <c r="A56567">
        <v>44363</v>
      </c>
      <c r="B56567">
        <v>44367</v>
      </c>
      <c r="C56567" t="s">
        <v>27</v>
      </c>
      <c r="D56567">
        <v>2021</v>
      </c>
      <c r="E56567">
        <v>3423909</v>
      </c>
      <c r="F56567">
        <v>2339</v>
      </c>
      <c r="G56567" t="s">
        <v>23</v>
      </c>
      <c r="H56567" t="s">
        <v>17</v>
      </c>
      <c r="I56567" t="s">
        <v>15</v>
      </c>
      <c r="J56567">
        <v>-1800</v>
      </c>
      <c r="K56567" t="s">
        <v>16</v>
      </c>
      <c r="L56567">
        <v>0</v>
      </c>
    </row>
    <row r="56568" spans="1:12" x14ac:dyDescent="0.25">
      <c r="A56568">
        <v>44365</v>
      </c>
      <c r="B56568">
        <v>44365</v>
      </c>
      <c r="C56568" t="s">
        <v>27</v>
      </c>
      <c r="D56568">
        <v>2021</v>
      </c>
      <c r="E56568">
        <v>3403208</v>
      </c>
      <c r="F56568">
        <v>2347</v>
      </c>
      <c r="G56568" t="s">
        <v>23</v>
      </c>
      <c r="H56568" t="s">
        <v>14</v>
      </c>
      <c r="I56568" t="s">
        <v>15</v>
      </c>
      <c r="J56568">
        <v>-1200</v>
      </c>
      <c r="K56568" t="s">
        <v>16</v>
      </c>
      <c r="L56568">
        <v>6974</v>
      </c>
    </row>
    <row r="56569" spans="1:12" x14ac:dyDescent="0.25">
      <c r="A56569">
        <v>44367</v>
      </c>
      <c r="B56569">
        <v>44370</v>
      </c>
      <c r="C56569" t="s">
        <v>27</v>
      </c>
      <c r="D56569">
        <v>2021</v>
      </c>
      <c r="E56569">
        <v>3403208</v>
      </c>
      <c r="F56569">
        <v>2334</v>
      </c>
      <c r="G56569" t="s">
        <v>13</v>
      </c>
      <c r="H56569" t="s">
        <v>14</v>
      </c>
      <c r="I56569" t="s">
        <v>15</v>
      </c>
      <c r="J56569">
        <v>1800</v>
      </c>
      <c r="K56569" t="s">
        <v>16</v>
      </c>
      <c r="L56569">
        <v>6681</v>
      </c>
    </row>
    <row r="56570" spans="1:12" x14ac:dyDescent="0.25">
      <c r="A56570">
        <v>44365</v>
      </c>
      <c r="B56570">
        <v>44369</v>
      </c>
      <c r="C56570" t="s">
        <v>27</v>
      </c>
      <c r="D56570">
        <v>2021</v>
      </c>
      <c r="E56570">
        <v>3423909</v>
      </c>
      <c r="F56570">
        <v>2301</v>
      </c>
      <c r="G56570" t="s">
        <v>23</v>
      </c>
      <c r="H56570" t="s">
        <v>17</v>
      </c>
      <c r="I56570" t="s">
        <v>15</v>
      </c>
      <c r="J56570">
        <v>-1200</v>
      </c>
      <c r="K56570" t="s">
        <v>16</v>
      </c>
      <c r="L56570">
        <v>0</v>
      </c>
    </row>
    <row r="56571" spans="1:12" x14ac:dyDescent="0.25">
      <c r="A56571">
        <v>44378</v>
      </c>
      <c r="B56571">
        <v>44379</v>
      </c>
      <c r="C56571" t="s">
        <v>28</v>
      </c>
      <c r="D56571">
        <v>2021</v>
      </c>
      <c r="E56571">
        <v>3403208</v>
      </c>
      <c r="F56571">
        <v>2317</v>
      </c>
      <c r="G56571" t="s">
        <v>23</v>
      </c>
      <c r="H56571" t="s">
        <v>17</v>
      </c>
      <c r="I56571" t="s">
        <v>15</v>
      </c>
      <c r="J56571">
        <v>-1200</v>
      </c>
      <c r="K56571" t="s">
        <v>16</v>
      </c>
      <c r="L56571">
        <v>0</v>
      </c>
    </row>
    <row r="56572" spans="1:12" x14ac:dyDescent="0.25">
      <c r="A56572">
        <v>44376</v>
      </c>
      <c r="B56572">
        <v>44384</v>
      </c>
      <c r="C56572" t="s">
        <v>27</v>
      </c>
      <c r="D56572">
        <v>2021</v>
      </c>
      <c r="E56572">
        <v>3423909</v>
      </c>
      <c r="F56572">
        <v>2326</v>
      </c>
      <c r="G56572" t="s">
        <v>23</v>
      </c>
      <c r="H56572" t="s">
        <v>14</v>
      </c>
      <c r="I56572" t="s">
        <v>15</v>
      </c>
      <c r="J56572">
        <v>-1600</v>
      </c>
      <c r="K56572" t="s">
        <v>16</v>
      </c>
      <c r="L56572">
        <v>3999</v>
      </c>
    </row>
    <row r="56573" spans="1:12" x14ac:dyDescent="0.25">
      <c r="A56573">
        <v>44377</v>
      </c>
      <c r="B56573">
        <v>44383</v>
      </c>
      <c r="C56573" t="s">
        <v>27</v>
      </c>
      <c r="D56573">
        <v>2021</v>
      </c>
      <c r="E56573">
        <v>3403208</v>
      </c>
      <c r="F56573">
        <v>2322</v>
      </c>
      <c r="G56573" t="s">
        <v>13</v>
      </c>
      <c r="H56573" t="s">
        <v>14</v>
      </c>
      <c r="I56573" t="s">
        <v>15</v>
      </c>
      <c r="J56573">
        <v>1600</v>
      </c>
      <c r="K56573" t="s">
        <v>16</v>
      </c>
      <c r="L56573">
        <v>7869</v>
      </c>
    </row>
    <row r="56574" spans="1:12" x14ac:dyDescent="0.25">
      <c r="A56574">
        <v>44379</v>
      </c>
      <c r="B56574">
        <v>44382</v>
      </c>
      <c r="C56574" t="s">
        <v>28</v>
      </c>
      <c r="D56574">
        <v>2021</v>
      </c>
      <c r="E56574">
        <v>3423909</v>
      </c>
      <c r="F56574">
        <v>2337</v>
      </c>
      <c r="G56574" t="s">
        <v>13</v>
      </c>
      <c r="H56574" t="s">
        <v>14</v>
      </c>
      <c r="I56574" t="s">
        <v>15</v>
      </c>
      <c r="J56574">
        <v>1600</v>
      </c>
      <c r="K56574" t="s">
        <v>16</v>
      </c>
      <c r="L56574">
        <v>8701</v>
      </c>
    </row>
    <row r="56575" spans="1:12" x14ac:dyDescent="0.25">
      <c r="A56575">
        <v>44370</v>
      </c>
      <c r="B56575">
        <v>44380</v>
      </c>
      <c r="C56575" t="s">
        <v>27</v>
      </c>
      <c r="D56575">
        <v>2021</v>
      </c>
      <c r="E56575">
        <v>3423909</v>
      </c>
      <c r="F56575">
        <v>2312</v>
      </c>
      <c r="G56575" t="s">
        <v>13</v>
      </c>
      <c r="H56575" t="s">
        <v>14</v>
      </c>
      <c r="I56575" t="s">
        <v>15</v>
      </c>
      <c r="J56575">
        <v>1200</v>
      </c>
      <c r="K56575" t="s">
        <v>16</v>
      </c>
      <c r="L56575">
        <v>2796</v>
      </c>
    </row>
    <row r="56576" spans="1:12" x14ac:dyDescent="0.25">
      <c r="A56576">
        <v>44349</v>
      </c>
      <c r="B56576">
        <v>44349</v>
      </c>
      <c r="C56576" t="s">
        <v>27</v>
      </c>
      <c r="D56576">
        <v>2021</v>
      </c>
      <c r="E56576">
        <v>3424402</v>
      </c>
      <c r="F56576">
        <v>2304</v>
      </c>
      <c r="G56576" t="s">
        <v>23</v>
      </c>
      <c r="H56576" t="s">
        <v>14</v>
      </c>
      <c r="I56576" t="s">
        <v>15</v>
      </c>
      <c r="J56576">
        <v>-1200</v>
      </c>
      <c r="K56576" t="s">
        <v>16</v>
      </c>
      <c r="L56576">
        <v>6769</v>
      </c>
    </row>
    <row r="56577" spans="1:12" x14ac:dyDescent="0.25">
      <c r="A56577">
        <v>44349</v>
      </c>
      <c r="B56577">
        <v>44361</v>
      </c>
      <c r="C56577" t="s">
        <v>27</v>
      </c>
      <c r="D56577">
        <v>2021</v>
      </c>
      <c r="E56577">
        <v>3403208</v>
      </c>
      <c r="F56577">
        <v>2336</v>
      </c>
      <c r="G56577" t="s">
        <v>13</v>
      </c>
      <c r="H56577" t="s">
        <v>14</v>
      </c>
      <c r="I56577" t="s">
        <v>15</v>
      </c>
      <c r="J56577">
        <v>1800</v>
      </c>
      <c r="K56577" t="s">
        <v>16</v>
      </c>
      <c r="L56577">
        <v>7186</v>
      </c>
    </row>
    <row r="56578" spans="1:12" x14ac:dyDescent="0.25">
      <c r="A56578">
        <v>44350</v>
      </c>
      <c r="B56578">
        <v>44349</v>
      </c>
      <c r="C56578" t="s">
        <v>27</v>
      </c>
      <c r="D56578">
        <v>2021</v>
      </c>
      <c r="E56578">
        <v>3423909</v>
      </c>
      <c r="F56578">
        <v>2309</v>
      </c>
      <c r="G56578" t="s">
        <v>23</v>
      </c>
      <c r="H56578" t="s">
        <v>14</v>
      </c>
      <c r="I56578" t="s">
        <v>15</v>
      </c>
      <c r="J56578">
        <v>-1200</v>
      </c>
      <c r="K56578" t="s">
        <v>16</v>
      </c>
      <c r="L56578">
        <v>2719</v>
      </c>
    </row>
    <row r="56579" spans="1:12" x14ac:dyDescent="0.25">
      <c r="A56579">
        <v>44351</v>
      </c>
      <c r="B56579">
        <v>44361</v>
      </c>
      <c r="C56579" t="s">
        <v>27</v>
      </c>
      <c r="D56579">
        <v>2021</v>
      </c>
      <c r="E56579">
        <v>3403208</v>
      </c>
      <c r="F56579">
        <v>2317</v>
      </c>
      <c r="G56579" t="s">
        <v>13</v>
      </c>
      <c r="H56579" t="s">
        <v>17</v>
      </c>
      <c r="I56579" t="s">
        <v>15</v>
      </c>
      <c r="J56579">
        <v>1800</v>
      </c>
      <c r="K56579" t="s">
        <v>16</v>
      </c>
      <c r="L56579">
        <v>0</v>
      </c>
    </row>
    <row r="56580" spans="1:12" x14ac:dyDescent="0.25">
      <c r="A56580">
        <v>44351</v>
      </c>
      <c r="B56580">
        <v>44357</v>
      </c>
      <c r="C56580" t="s">
        <v>27</v>
      </c>
      <c r="D56580">
        <v>2021</v>
      </c>
      <c r="E56580">
        <v>3403208</v>
      </c>
      <c r="F56580">
        <v>2351</v>
      </c>
      <c r="G56580" t="s">
        <v>23</v>
      </c>
      <c r="H56580" t="s">
        <v>17</v>
      </c>
      <c r="I56580" t="s">
        <v>15</v>
      </c>
      <c r="J56580">
        <v>-1800</v>
      </c>
      <c r="K56580" t="s">
        <v>16</v>
      </c>
      <c r="L56580">
        <v>0</v>
      </c>
    </row>
    <row r="56581" spans="1:12" x14ac:dyDescent="0.25">
      <c r="A56581">
        <v>44350</v>
      </c>
      <c r="B56581">
        <v>44357</v>
      </c>
      <c r="C56581" t="s">
        <v>27</v>
      </c>
      <c r="D56581">
        <v>2021</v>
      </c>
      <c r="E56581">
        <v>3423909</v>
      </c>
      <c r="F56581">
        <v>2336</v>
      </c>
      <c r="G56581" t="s">
        <v>13</v>
      </c>
      <c r="H56581" t="s">
        <v>14</v>
      </c>
      <c r="I56581" t="s">
        <v>15</v>
      </c>
      <c r="J56581">
        <v>1800</v>
      </c>
      <c r="K56581" t="s">
        <v>16</v>
      </c>
      <c r="L56581">
        <v>4659</v>
      </c>
    </row>
    <row r="56582" spans="1:12" x14ac:dyDescent="0.25">
      <c r="A56582">
        <v>44350</v>
      </c>
      <c r="B56582">
        <v>44356</v>
      </c>
      <c r="C56582" t="s">
        <v>27</v>
      </c>
      <c r="D56582">
        <v>2021</v>
      </c>
      <c r="E56582">
        <v>3424402</v>
      </c>
      <c r="F56582">
        <v>2315</v>
      </c>
      <c r="G56582" t="s">
        <v>13</v>
      </c>
      <c r="H56582" t="s">
        <v>14</v>
      </c>
      <c r="I56582" t="s">
        <v>15</v>
      </c>
      <c r="J56582">
        <v>1600</v>
      </c>
      <c r="K56582" t="s">
        <v>16</v>
      </c>
      <c r="L56582">
        <v>7387</v>
      </c>
    </row>
    <row r="56583" spans="1:12" x14ac:dyDescent="0.25">
      <c r="A56583">
        <v>44352</v>
      </c>
      <c r="B56583">
        <v>44358</v>
      </c>
      <c r="C56583" t="s">
        <v>27</v>
      </c>
      <c r="D56583">
        <v>2021</v>
      </c>
      <c r="E56583">
        <v>3424402</v>
      </c>
      <c r="F56583">
        <v>2332</v>
      </c>
      <c r="G56583" t="s">
        <v>23</v>
      </c>
      <c r="H56583" t="s">
        <v>17</v>
      </c>
      <c r="I56583" t="s">
        <v>15</v>
      </c>
      <c r="J56583">
        <v>-1800</v>
      </c>
      <c r="K56583" t="s">
        <v>16</v>
      </c>
      <c r="L56583">
        <v>0</v>
      </c>
    </row>
    <row r="56584" spans="1:12" x14ac:dyDescent="0.25">
      <c r="A56584">
        <v>44350</v>
      </c>
      <c r="B56584">
        <v>44352</v>
      </c>
      <c r="C56584" t="s">
        <v>27</v>
      </c>
      <c r="D56584">
        <v>2021</v>
      </c>
      <c r="E56584">
        <v>3424402</v>
      </c>
      <c r="F56584">
        <v>2327</v>
      </c>
      <c r="G56584" t="s">
        <v>23</v>
      </c>
      <c r="H56584" t="s">
        <v>17</v>
      </c>
      <c r="I56584" t="s">
        <v>15</v>
      </c>
      <c r="J56584">
        <v>-1800</v>
      </c>
      <c r="K56584" t="s">
        <v>16</v>
      </c>
      <c r="L56584">
        <v>0</v>
      </c>
    </row>
    <row r="56585" spans="1:12" x14ac:dyDescent="0.25">
      <c r="A56585">
        <v>44351</v>
      </c>
      <c r="B56585">
        <v>44353</v>
      </c>
      <c r="C56585" t="s">
        <v>27</v>
      </c>
      <c r="D56585">
        <v>2021</v>
      </c>
      <c r="E56585">
        <v>3423909</v>
      </c>
      <c r="F56585">
        <v>2334</v>
      </c>
      <c r="G56585" t="s">
        <v>23</v>
      </c>
      <c r="H56585" t="s">
        <v>14</v>
      </c>
      <c r="I56585" t="s">
        <v>15</v>
      </c>
      <c r="J56585">
        <v>-1600</v>
      </c>
      <c r="K56585" t="s">
        <v>16</v>
      </c>
      <c r="L56585">
        <v>6012</v>
      </c>
    </row>
    <row r="56586" spans="1:12" x14ac:dyDescent="0.25">
      <c r="A56586">
        <v>44352</v>
      </c>
      <c r="B56586">
        <v>44360</v>
      </c>
      <c r="C56586" t="s">
        <v>27</v>
      </c>
      <c r="D56586">
        <v>2021</v>
      </c>
      <c r="E56586">
        <v>3424402</v>
      </c>
      <c r="F56586">
        <v>2346</v>
      </c>
      <c r="G56586" t="s">
        <v>13</v>
      </c>
      <c r="H56586" t="s">
        <v>17</v>
      </c>
      <c r="I56586" t="s">
        <v>15</v>
      </c>
      <c r="J56586">
        <v>1600</v>
      </c>
      <c r="K56586" t="s">
        <v>16</v>
      </c>
      <c r="L56586">
        <v>0</v>
      </c>
    </row>
    <row r="56587" spans="1:12" x14ac:dyDescent="0.25">
      <c r="A56587">
        <v>44353</v>
      </c>
      <c r="B56587">
        <v>44353</v>
      </c>
      <c r="C56587" t="s">
        <v>27</v>
      </c>
      <c r="D56587">
        <v>2021</v>
      </c>
      <c r="E56587">
        <v>3424402</v>
      </c>
      <c r="F56587">
        <v>2344</v>
      </c>
      <c r="G56587" t="s">
        <v>23</v>
      </c>
      <c r="H56587" t="s">
        <v>14</v>
      </c>
      <c r="I56587" t="s">
        <v>15</v>
      </c>
      <c r="J56587">
        <v>-1800</v>
      </c>
      <c r="K56587" t="s">
        <v>16</v>
      </c>
      <c r="L56587">
        <v>4344</v>
      </c>
    </row>
    <row r="56588" spans="1:12" x14ac:dyDescent="0.25">
      <c r="A56588">
        <v>44351</v>
      </c>
      <c r="B56588">
        <v>44363</v>
      </c>
      <c r="C56588" t="s">
        <v>27</v>
      </c>
      <c r="D56588">
        <v>2021</v>
      </c>
      <c r="E56588">
        <v>3423909</v>
      </c>
      <c r="F56588">
        <v>2336</v>
      </c>
      <c r="G56588" t="s">
        <v>13</v>
      </c>
      <c r="H56588" t="s">
        <v>14</v>
      </c>
      <c r="I56588" t="s">
        <v>15</v>
      </c>
      <c r="J56588">
        <v>1200</v>
      </c>
      <c r="K56588" t="s">
        <v>16</v>
      </c>
      <c r="L56588">
        <v>6146</v>
      </c>
    </row>
    <row r="56589" spans="1:12" x14ac:dyDescent="0.25">
      <c r="A56589">
        <v>44353</v>
      </c>
      <c r="B56589">
        <v>44352</v>
      </c>
      <c r="C56589" t="s">
        <v>27</v>
      </c>
      <c r="D56589">
        <v>2021</v>
      </c>
      <c r="E56589">
        <v>3423909</v>
      </c>
      <c r="F56589">
        <v>2301</v>
      </c>
      <c r="G56589" t="s">
        <v>13</v>
      </c>
      <c r="H56589" t="s">
        <v>17</v>
      </c>
      <c r="I56589" t="s">
        <v>15</v>
      </c>
      <c r="J56589">
        <v>1600</v>
      </c>
      <c r="K56589" t="s">
        <v>16</v>
      </c>
      <c r="L56589">
        <v>0</v>
      </c>
    </row>
    <row r="56590" spans="1:12" x14ac:dyDescent="0.25">
      <c r="A56590">
        <v>44351</v>
      </c>
      <c r="B56590">
        <v>44352</v>
      </c>
      <c r="C56590" t="s">
        <v>27</v>
      </c>
      <c r="D56590">
        <v>2021</v>
      </c>
      <c r="E56590">
        <v>3424402</v>
      </c>
      <c r="F56590">
        <v>2312</v>
      </c>
      <c r="G56590" t="s">
        <v>13</v>
      </c>
      <c r="H56590" t="s">
        <v>14</v>
      </c>
      <c r="I56590" t="s">
        <v>15</v>
      </c>
      <c r="J56590">
        <v>1800</v>
      </c>
      <c r="K56590" t="s">
        <v>16</v>
      </c>
      <c r="L56590">
        <v>7474</v>
      </c>
    </row>
    <row r="56591" spans="1:12" x14ac:dyDescent="0.25">
      <c r="A56591">
        <v>44353</v>
      </c>
      <c r="B56591">
        <v>44359</v>
      </c>
      <c r="C56591" t="s">
        <v>27</v>
      </c>
      <c r="D56591">
        <v>2021</v>
      </c>
      <c r="E56591">
        <v>3403208</v>
      </c>
      <c r="F56591">
        <v>2305</v>
      </c>
      <c r="G56591" t="s">
        <v>13</v>
      </c>
      <c r="H56591" t="s">
        <v>14</v>
      </c>
      <c r="I56591" t="s">
        <v>15</v>
      </c>
      <c r="J56591">
        <v>1200</v>
      </c>
      <c r="K56591" t="s">
        <v>16</v>
      </c>
      <c r="L56591">
        <v>8504</v>
      </c>
    </row>
    <row r="56592" spans="1:12" x14ac:dyDescent="0.25">
      <c r="A56592">
        <v>44352</v>
      </c>
      <c r="B56592">
        <v>44353</v>
      </c>
      <c r="C56592" t="s">
        <v>27</v>
      </c>
      <c r="D56592">
        <v>2021</v>
      </c>
      <c r="E56592">
        <v>3403208</v>
      </c>
      <c r="F56592">
        <v>2305</v>
      </c>
      <c r="G56592" t="s">
        <v>13</v>
      </c>
      <c r="H56592" t="s">
        <v>14</v>
      </c>
      <c r="I56592" t="s">
        <v>15</v>
      </c>
      <c r="J56592">
        <v>1200</v>
      </c>
      <c r="K56592" t="s">
        <v>16</v>
      </c>
      <c r="L56592">
        <v>7450</v>
      </c>
    </row>
    <row r="56593" spans="1:12" x14ac:dyDescent="0.25">
      <c r="A56593">
        <v>44351</v>
      </c>
      <c r="B56593">
        <v>44363</v>
      </c>
      <c r="C56593" t="s">
        <v>27</v>
      </c>
      <c r="D56593">
        <v>2021</v>
      </c>
      <c r="E56593">
        <v>3423909</v>
      </c>
      <c r="F56593">
        <v>2337</v>
      </c>
      <c r="G56593" t="s">
        <v>13</v>
      </c>
      <c r="H56593" t="s">
        <v>14</v>
      </c>
      <c r="I56593" t="s">
        <v>15</v>
      </c>
      <c r="J56593">
        <v>1800</v>
      </c>
      <c r="K56593" t="s">
        <v>16</v>
      </c>
      <c r="L56593">
        <v>4364</v>
      </c>
    </row>
    <row r="56594" spans="1:12" x14ac:dyDescent="0.25">
      <c r="A56594">
        <v>44353</v>
      </c>
      <c r="B56594">
        <v>44358</v>
      </c>
      <c r="C56594" t="s">
        <v>27</v>
      </c>
      <c r="D56594">
        <v>2021</v>
      </c>
      <c r="E56594">
        <v>3424402</v>
      </c>
      <c r="F56594">
        <v>2338</v>
      </c>
      <c r="G56594" t="s">
        <v>13</v>
      </c>
      <c r="H56594" t="s">
        <v>14</v>
      </c>
      <c r="I56594" t="s">
        <v>15</v>
      </c>
      <c r="J56594">
        <v>1800</v>
      </c>
      <c r="K56594" t="s">
        <v>16</v>
      </c>
      <c r="L56594">
        <v>8998</v>
      </c>
    </row>
    <row r="56595" spans="1:12" x14ac:dyDescent="0.25">
      <c r="A56595">
        <v>44353</v>
      </c>
      <c r="B56595">
        <v>44361</v>
      </c>
      <c r="C56595" t="s">
        <v>27</v>
      </c>
      <c r="D56595">
        <v>2021</v>
      </c>
      <c r="E56595">
        <v>3424402</v>
      </c>
      <c r="F56595">
        <v>2313</v>
      </c>
      <c r="G56595" t="s">
        <v>13</v>
      </c>
      <c r="H56595" t="s">
        <v>17</v>
      </c>
      <c r="I56595" t="s">
        <v>15</v>
      </c>
      <c r="J56595">
        <v>1600</v>
      </c>
      <c r="K56595" t="s">
        <v>16</v>
      </c>
      <c r="L56595">
        <v>0</v>
      </c>
    </row>
    <row r="56596" spans="1:12" x14ac:dyDescent="0.25">
      <c r="A56596">
        <v>44354</v>
      </c>
      <c r="B56596">
        <v>44357</v>
      </c>
      <c r="C56596" t="s">
        <v>27</v>
      </c>
      <c r="D56596">
        <v>2021</v>
      </c>
      <c r="E56596">
        <v>3424402</v>
      </c>
      <c r="F56596">
        <v>2325</v>
      </c>
      <c r="G56596" t="s">
        <v>23</v>
      </c>
      <c r="H56596" t="s">
        <v>17</v>
      </c>
      <c r="I56596" t="s">
        <v>15</v>
      </c>
      <c r="J56596">
        <v>-1600</v>
      </c>
      <c r="K56596" t="s">
        <v>16</v>
      </c>
      <c r="L56596">
        <v>0</v>
      </c>
    </row>
    <row r="56597" spans="1:12" x14ac:dyDescent="0.25">
      <c r="A56597">
        <v>44354</v>
      </c>
      <c r="B56597">
        <v>44361</v>
      </c>
      <c r="C56597" t="s">
        <v>27</v>
      </c>
      <c r="D56597">
        <v>2021</v>
      </c>
      <c r="E56597">
        <v>3423909</v>
      </c>
      <c r="F56597">
        <v>2335</v>
      </c>
      <c r="G56597" t="s">
        <v>23</v>
      </c>
      <c r="H56597" t="s">
        <v>14</v>
      </c>
      <c r="I56597" t="s">
        <v>15</v>
      </c>
      <c r="J56597">
        <v>-1600</v>
      </c>
      <c r="K56597" t="s">
        <v>16</v>
      </c>
      <c r="L56597">
        <v>5364</v>
      </c>
    </row>
    <row r="56598" spans="1:12" x14ac:dyDescent="0.25">
      <c r="A56598">
        <v>44354</v>
      </c>
      <c r="B56598">
        <v>44357</v>
      </c>
      <c r="C56598" t="s">
        <v>27</v>
      </c>
      <c r="D56598">
        <v>2021</v>
      </c>
      <c r="E56598">
        <v>3424402</v>
      </c>
      <c r="F56598">
        <v>2344</v>
      </c>
      <c r="G56598" t="s">
        <v>13</v>
      </c>
      <c r="H56598" t="s">
        <v>14</v>
      </c>
      <c r="I56598" t="s">
        <v>15</v>
      </c>
      <c r="J56598">
        <v>1600</v>
      </c>
      <c r="K56598" t="s">
        <v>16</v>
      </c>
      <c r="L56598">
        <v>7249</v>
      </c>
    </row>
    <row r="56599" spans="1:12" x14ac:dyDescent="0.25">
      <c r="A56599">
        <v>44354</v>
      </c>
      <c r="B56599">
        <v>44353</v>
      </c>
      <c r="C56599" t="s">
        <v>27</v>
      </c>
      <c r="D56599">
        <v>2021</v>
      </c>
      <c r="E56599">
        <v>3424402</v>
      </c>
      <c r="F56599">
        <v>2309</v>
      </c>
      <c r="G56599" t="s">
        <v>23</v>
      </c>
      <c r="H56599" t="s">
        <v>14</v>
      </c>
      <c r="I56599" t="s">
        <v>15</v>
      </c>
      <c r="J56599">
        <v>-1800</v>
      </c>
      <c r="K56599" t="s">
        <v>16</v>
      </c>
      <c r="L56599">
        <v>5372</v>
      </c>
    </row>
    <row r="56600" spans="1:12" x14ac:dyDescent="0.25">
      <c r="A56600">
        <v>44354</v>
      </c>
      <c r="B56600">
        <v>44357</v>
      </c>
      <c r="C56600" t="s">
        <v>27</v>
      </c>
      <c r="D56600">
        <v>2021</v>
      </c>
      <c r="E56600">
        <v>3424402</v>
      </c>
      <c r="F56600">
        <v>2320</v>
      </c>
      <c r="G56600" t="s">
        <v>23</v>
      </c>
      <c r="H56600" t="s">
        <v>17</v>
      </c>
      <c r="I56600" t="s">
        <v>15</v>
      </c>
      <c r="J56600">
        <v>-1800</v>
      </c>
      <c r="K56600" t="s">
        <v>16</v>
      </c>
      <c r="L56600">
        <v>0</v>
      </c>
    </row>
    <row r="56601" spans="1:12" x14ac:dyDescent="0.25">
      <c r="A56601">
        <v>44355</v>
      </c>
      <c r="B56601">
        <v>44363</v>
      </c>
      <c r="C56601" t="s">
        <v>27</v>
      </c>
      <c r="D56601">
        <v>2021</v>
      </c>
      <c r="E56601">
        <v>3403208</v>
      </c>
      <c r="F56601">
        <v>2308</v>
      </c>
      <c r="G56601" t="s">
        <v>13</v>
      </c>
      <c r="H56601" t="s">
        <v>14</v>
      </c>
      <c r="I56601" t="s">
        <v>15</v>
      </c>
      <c r="J56601">
        <v>1600</v>
      </c>
      <c r="K56601" t="s">
        <v>16</v>
      </c>
      <c r="L56601">
        <v>4810</v>
      </c>
    </row>
    <row r="56602" spans="1:12" x14ac:dyDescent="0.25">
      <c r="A56602">
        <v>44353</v>
      </c>
      <c r="B56602">
        <v>44356</v>
      </c>
      <c r="C56602" t="s">
        <v>27</v>
      </c>
      <c r="D56602">
        <v>2021</v>
      </c>
      <c r="E56602">
        <v>3423909</v>
      </c>
      <c r="F56602">
        <v>2348</v>
      </c>
      <c r="G56602" t="s">
        <v>13</v>
      </c>
      <c r="H56602" t="s">
        <v>14</v>
      </c>
      <c r="I56602" t="s">
        <v>15</v>
      </c>
      <c r="J56602">
        <v>1800</v>
      </c>
      <c r="K56602" t="s">
        <v>16</v>
      </c>
      <c r="L56602">
        <v>7986</v>
      </c>
    </row>
    <row r="56603" spans="1:12" x14ac:dyDescent="0.25">
      <c r="A56603">
        <v>44355</v>
      </c>
      <c r="B56603">
        <v>44362</v>
      </c>
      <c r="C56603" t="s">
        <v>27</v>
      </c>
      <c r="D56603">
        <v>2021</v>
      </c>
      <c r="E56603">
        <v>3403208</v>
      </c>
      <c r="F56603">
        <v>2307</v>
      </c>
      <c r="G56603" t="s">
        <v>13</v>
      </c>
      <c r="H56603" t="s">
        <v>17</v>
      </c>
      <c r="I56603" t="s">
        <v>15</v>
      </c>
      <c r="J56603">
        <v>1800</v>
      </c>
      <c r="K56603" t="s">
        <v>16</v>
      </c>
      <c r="L56603">
        <v>0</v>
      </c>
    </row>
    <row r="56604" spans="1:12" x14ac:dyDescent="0.25">
      <c r="A56604">
        <v>44353</v>
      </c>
      <c r="B56604">
        <v>44353</v>
      </c>
      <c r="C56604" t="s">
        <v>27</v>
      </c>
      <c r="D56604">
        <v>2021</v>
      </c>
      <c r="E56604">
        <v>3403208</v>
      </c>
      <c r="F56604">
        <v>2316</v>
      </c>
      <c r="G56604" t="s">
        <v>13</v>
      </c>
      <c r="H56604" t="s">
        <v>14</v>
      </c>
      <c r="I56604" t="s">
        <v>15</v>
      </c>
      <c r="J56604">
        <v>1800</v>
      </c>
      <c r="K56604" t="s">
        <v>16</v>
      </c>
      <c r="L56604">
        <v>4212</v>
      </c>
    </row>
    <row r="56605" spans="1:12" x14ac:dyDescent="0.25">
      <c r="A56605">
        <v>44355</v>
      </c>
      <c r="B56605">
        <v>44352</v>
      </c>
      <c r="C56605" t="s">
        <v>27</v>
      </c>
      <c r="D56605">
        <v>2021</v>
      </c>
      <c r="E56605">
        <v>3424402</v>
      </c>
      <c r="F56605">
        <v>2303</v>
      </c>
      <c r="G56605" t="s">
        <v>23</v>
      </c>
      <c r="H56605" t="s">
        <v>17</v>
      </c>
      <c r="I56605" t="s">
        <v>15</v>
      </c>
      <c r="J56605">
        <v>-1800</v>
      </c>
      <c r="K56605" t="s">
        <v>16</v>
      </c>
      <c r="L56605">
        <v>0</v>
      </c>
    </row>
    <row r="56606" spans="1:12" x14ac:dyDescent="0.25">
      <c r="A56606">
        <v>44353</v>
      </c>
      <c r="B56606">
        <v>44364</v>
      </c>
      <c r="C56606" t="s">
        <v>27</v>
      </c>
      <c r="D56606">
        <v>2021</v>
      </c>
      <c r="E56606">
        <v>3424402</v>
      </c>
      <c r="F56606">
        <v>2301</v>
      </c>
      <c r="G56606" t="s">
        <v>13</v>
      </c>
      <c r="H56606" t="s">
        <v>17</v>
      </c>
      <c r="I56606" t="s">
        <v>15</v>
      </c>
      <c r="J56606">
        <v>1800</v>
      </c>
      <c r="K56606" t="s">
        <v>16</v>
      </c>
      <c r="L56606">
        <v>0</v>
      </c>
    </row>
    <row r="56607" spans="1:12" x14ac:dyDescent="0.25">
      <c r="A56607">
        <v>44355</v>
      </c>
      <c r="B56607">
        <v>44356</v>
      </c>
      <c r="C56607" t="s">
        <v>27</v>
      </c>
      <c r="D56607">
        <v>2021</v>
      </c>
      <c r="E56607">
        <v>3403208</v>
      </c>
      <c r="F56607">
        <v>2329</v>
      </c>
      <c r="G56607" t="s">
        <v>23</v>
      </c>
      <c r="H56607" t="s">
        <v>17</v>
      </c>
      <c r="I56607" t="s">
        <v>15</v>
      </c>
      <c r="J56607">
        <v>-1800</v>
      </c>
      <c r="K56607" t="s">
        <v>16</v>
      </c>
      <c r="L56607">
        <v>0</v>
      </c>
    </row>
    <row r="56608" spans="1:12" x14ac:dyDescent="0.25">
      <c r="A56608">
        <v>44354</v>
      </c>
      <c r="B56608">
        <v>44359</v>
      </c>
      <c r="C56608" t="s">
        <v>27</v>
      </c>
      <c r="D56608">
        <v>2021</v>
      </c>
      <c r="E56608">
        <v>3424402</v>
      </c>
      <c r="F56608">
        <v>2323</v>
      </c>
      <c r="G56608" t="s">
        <v>13</v>
      </c>
      <c r="H56608" t="s">
        <v>17</v>
      </c>
      <c r="I56608" t="s">
        <v>15</v>
      </c>
      <c r="J56608">
        <v>1800</v>
      </c>
      <c r="K56608" t="s">
        <v>16</v>
      </c>
      <c r="L56608">
        <v>0</v>
      </c>
    </row>
    <row r="56609" spans="1:12" x14ac:dyDescent="0.25">
      <c r="A56609">
        <v>44355</v>
      </c>
      <c r="B56609">
        <v>44359</v>
      </c>
      <c r="C56609" t="s">
        <v>27</v>
      </c>
      <c r="D56609">
        <v>2021</v>
      </c>
      <c r="E56609">
        <v>3424402</v>
      </c>
      <c r="F56609">
        <v>2345</v>
      </c>
      <c r="G56609" t="s">
        <v>13</v>
      </c>
      <c r="H56609" t="s">
        <v>14</v>
      </c>
      <c r="I56609" t="s">
        <v>15</v>
      </c>
      <c r="J56609">
        <v>1200</v>
      </c>
      <c r="K56609" t="s">
        <v>16</v>
      </c>
      <c r="L56609">
        <v>6014</v>
      </c>
    </row>
    <row r="56610" spans="1:12" x14ac:dyDescent="0.25">
      <c r="A56610">
        <v>44355</v>
      </c>
      <c r="B56610">
        <v>44362</v>
      </c>
      <c r="C56610" t="s">
        <v>27</v>
      </c>
      <c r="D56610">
        <v>2021</v>
      </c>
      <c r="E56610">
        <v>3423909</v>
      </c>
      <c r="F56610">
        <v>2348</v>
      </c>
      <c r="G56610" t="s">
        <v>23</v>
      </c>
      <c r="H56610" t="s">
        <v>14</v>
      </c>
      <c r="I56610" t="s">
        <v>15</v>
      </c>
      <c r="J56610">
        <v>-1800</v>
      </c>
      <c r="K56610" t="s">
        <v>16</v>
      </c>
      <c r="L56610">
        <v>6882</v>
      </c>
    </row>
    <row r="56611" spans="1:12" x14ac:dyDescent="0.25">
      <c r="A56611">
        <v>44355</v>
      </c>
      <c r="B56611">
        <v>44357</v>
      </c>
      <c r="C56611" t="s">
        <v>27</v>
      </c>
      <c r="D56611">
        <v>2021</v>
      </c>
      <c r="E56611">
        <v>3424402</v>
      </c>
      <c r="F56611">
        <v>2342</v>
      </c>
      <c r="G56611" t="s">
        <v>13</v>
      </c>
      <c r="H56611" t="s">
        <v>14</v>
      </c>
      <c r="I56611" t="s">
        <v>15</v>
      </c>
      <c r="J56611">
        <v>1800</v>
      </c>
      <c r="K56611" t="s">
        <v>16</v>
      </c>
      <c r="L56611">
        <v>7911</v>
      </c>
    </row>
    <row r="56612" spans="1:12" x14ac:dyDescent="0.25">
      <c r="A56612">
        <v>44357</v>
      </c>
      <c r="B56612">
        <v>44362</v>
      </c>
      <c r="C56612" t="s">
        <v>27</v>
      </c>
      <c r="D56612">
        <v>2021</v>
      </c>
      <c r="E56612">
        <v>3403208</v>
      </c>
      <c r="F56612">
        <v>2350</v>
      </c>
      <c r="G56612" t="s">
        <v>13</v>
      </c>
      <c r="H56612" t="s">
        <v>14</v>
      </c>
      <c r="I56612" t="s">
        <v>15</v>
      </c>
      <c r="J56612">
        <v>1600</v>
      </c>
      <c r="K56612" t="s">
        <v>16</v>
      </c>
      <c r="L56612">
        <v>4304</v>
      </c>
    </row>
    <row r="56613" spans="1:12" x14ac:dyDescent="0.25">
      <c r="A56613">
        <v>44357</v>
      </c>
      <c r="B56613">
        <v>44364</v>
      </c>
      <c r="C56613" t="s">
        <v>27</v>
      </c>
      <c r="D56613">
        <v>2021</v>
      </c>
      <c r="E56613">
        <v>3424402</v>
      </c>
      <c r="F56613">
        <v>2304</v>
      </c>
      <c r="G56613" t="s">
        <v>13</v>
      </c>
      <c r="H56613" t="s">
        <v>14</v>
      </c>
      <c r="I56613" t="s">
        <v>15</v>
      </c>
      <c r="J56613">
        <v>1600</v>
      </c>
      <c r="K56613" t="s">
        <v>16</v>
      </c>
      <c r="L56613">
        <v>6851</v>
      </c>
    </row>
    <row r="56614" spans="1:12" x14ac:dyDescent="0.25">
      <c r="A56614">
        <v>44357</v>
      </c>
      <c r="B56614">
        <v>44363</v>
      </c>
      <c r="C56614" t="s">
        <v>27</v>
      </c>
      <c r="D56614">
        <v>2021</v>
      </c>
      <c r="E56614">
        <v>3424402</v>
      </c>
      <c r="F56614">
        <v>2315</v>
      </c>
      <c r="G56614" t="s">
        <v>13</v>
      </c>
      <c r="H56614" t="s">
        <v>14</v>
      </c>
      <c r="I56614" t="s">
        <v>15</v>
      </c>
      <c r="J56614">
        <v>1600</v>
      </c>
      <c r="K56614" t="s">
        <v>16</v>
      </c>
      <c r="L56614">
        <v>3959</v>
      </c>
    </row>
    <row r="56615" spans="1:12" x14ac:dyDescent="0.25">
      <c r="A56615">
        <v>44355</v>
      </c>
      <c r="B56615">
        <v>44364</v>
      </c>
      <c r="C56615" t="s">
        <v>27</v>
      </c>
      <c r="D56615">
        <v>2021</v>
      </c>
      <c r="E56615">
        <v>3423909</v>
      </c>
      <c r="F56615">
        <v>2336</v>
      </c>
      <c r="G56615" t="s">
        <v>13</v>
      </c>
      <c r="H56615" t="s">
        <v>14</v>
      </c>
      <c r="I56615" t="s">
        <v>15</v>
      </c>
      <c r="J56615">
        <v>1600</v>
      </c>
      <c r="K56615" t="s">
        <v>16</v>
      </c>
      <c r="L56615">
        <v>4005</v>
      </c>
    </row>
    <row r="56616" spans="1:12" x14ac:dyDescent="0.25">
      <c r="A56616">
        <v>44356</v>
      </c>
      <c r="B56616">
        <v>44369</v>
      </c>
      <c r="C56616" t="s">
        <v>27</v>
      </c>
      <c r="D56616">
        <v>2021</v>
      </c>
      <c r="E56616">
        <v>3423909</v>
      </c>
      <c r="F56616">
        <v>2314</v>
      </c>
      <c r="G56616" t="s">
        <v>13</v>
      </c>
      <c r="H56616" t="s">
        <v>17</v>
      </c>
      <c r="I56616" t="s">
        <v>15</v>
      </c>
      <c r="J56616">
        <v>1600</v>
      </c>
      <c r="K56616" t="s">
        <v>16</v>
      </c>
      <c r="L56616">
        <v>0</v>
      </c>
    </row>
    <row r="56617" spans="1:12" x14ac:dyDescent="0.25">
      <c r="A56617">
        <v>44357</v>
      </c>
      <c r="B56617">
        <v>44358</v>
      </c>
      <c r="C56617" t="s">
        <v>27</v>
      </c>
      <c r="D56617">
        <v>2021</v>
      </c>
      <c r="E56617">
        <v>3424402</v>
      </c>
      <c r="F56617">
        <v>2307</v>
      </c>
      <c r="G56617" t="s">
        <v>23</v>
      </c>
      <c r="H56617" t="s">
        <v>17</v>
      </c>
      <c r="I56617" t="s">
        <v>15</v>
      </c>
      <c r="J56617">
        <v>-1200</v>
      </c>
      <c r="K56617" t="s">
        <v>16</v>
      </c>
      <c r="L56617">
        <v>0</v>
      </c>
    </row>
    <row r="56618" spans="1:12" x14ac:dyDescent="0.25">
      <c r="A56618">
        <v>44356</v>
      </c>
      <c r="B56618">
        <v>44365</v>
      </c>
      <c r="C56618" t="s">
        <v>27</v>
      </c>
      <c r="D56618">
        <v>2021</v>
      </c>
      <c r="E56618">
        <v>3423909</v>
      </c>
      <c r="F56618">
        <v>2304</v>
      </c>
      <c r="G56618" t="s">
        <v>13</v>
      </c>
      <c r="H56618" t="s">
        <v>14</v>
      </c>
      <c r="I56618" t="s">
        <v>15</v>
      </c>
      <c r="J56618">
        <v>1600</v>
      </c>
      <c r="K56618" t="s">
        <v>16</v>
      </c>
      <c r="L56618">
        <v>5623</v>
      </c>
    </row>
    <row r="56619" spans="1:12" x14ac:dyDescent="0.25">
      <c r="A56619">
        <v>44355</v>
      </c>
      <c r="B56619">
        <v>44364</v>
      </c>
      <c r="C56619" t="s">
        <v>27</v>
      </c>
      <c r="D56619">
        <v>2021</v>
      </c>
      <c r="E56619">
        <v>3423909</v>
      </c>
      <c r="F56619">
        <v>2343</v>
      </c>
      <c r="G56619" t="s">
        <v>13</v>
      </c>
      <c r="H56619" t="s">
        <v>14</v>
      </c>
      <c r="I56619" t="s">
        <v>15</v>
      </c>
      <c r="J56619">
        <v>1200</v>
      </c>
      <c r="K56619" t="s">
        <v>16</v>
      </c>
      <c r="L56619">
        <v>3181</v>
      </c>
    </row>
    <row r="56620" spans="1:12" x14ac:dyDescent="0.25">
      <c r="A56620">
        <v>44355</v>
      </c>
      <c r="B56620">
        <v>44364</v>
      </c>
      <c r="C56620" t="s">
        <v>27</v>
      </c>
      <c r="D56620">
        <v>2021</v>
      </c>
      <c r="E56620">
        <v>3423909</v>
      </c>
      <c r="F56620">
        <v>2301</v>
      </c>
      <c r="G56620" t="s">
        <v>13</v>
      </c>
      <c r="H56620" t="s">
        <v>17</v>
      </c>
      <c r="I56620" t="s">
        <v>15</v>
      </c>
      <c r="J56620">
        <v>1200</v>
      </c>
      <c r="K56620" t="s">
        <v>16</v>
      </c>
      <c r="L56620">
        <v>0</v>
      </c>
    </row>
    <row r="56621" spans="1:12" x14ac:dyDescent="0.25">
      <c r="A56621">
        <v>44357</v>
      </c>
      <c r="B56621">
        <v>44355</v>
      </c>
      <c r="C56621" t="s">
        <v>27</v>
      </c>
      <c r="D56621">
        <v>2021</v>
      </c>
      <c r="E56621">
        <v>3424402</v>
      </c>
      <c r="F56621">
        <v>2342</v>
      </c>
      <c r="G56621" t="s">
        <v>13</v>
      </c>
      <c r="H56621" t="s">
        <v>14</v>
      </c>
      <c r="I56621" t="s">
        <v>15</v>
      </c>
      <c r="J56621">
        <v>1600</v>
      </c>
      <c r="K56621" t="s">
        <v>16</v>
      </c>
      <c r="L56621">
        <v>9604</v>
      </c>
    </row>
    <row r="56622" spans="1:12" x14ac:dyDescent="0.25">
      <c r="A56622">
        <v>44355</v>
      </c>
      <c r="B56622">
        <v>44357</v>
      </c>
      <c r="C56622" t="s">
        <v>27</v>
      </c>
      <c r="D56622">
        <v>2021</v>
      </c>
      <c r="E56622">
        <v>3423909</v>
      </c>
      <c r="F56622">
        <v>2351</v>
      </c>
      <c r="G56622" t="s">
        <v>23</v>
      </c>
      <c r="H56622" t="s">
        <v>17</v>
      </c>
      <c r="I56622" t="s">
        <v>15</v>
      </c>
      <c r="J56622">
        <v>-1800</v>
      </c>
      <c r="K56622" t="s">
        <v>16</v>
      </c>
      <c r="L56622">
        <v>0</v>
      </c>
    </row>
    <row r="56623" spans="1:12" x14ac:dyDescent="0.25">
      <c r="A56623">
        <v>44356</v>
      </c>
      <c r="B56623">
        <v>44357</v>
      </c>
      <c r="C56623" t="s">
        <v>27</v>
      </c>
      <c r="D56623">
        <v>2021</v>
      </c>
      <c r="E56623">
        <v>3423909</v>
      </c>
      <c r="F56623">
        <v>2344</v>
      </c>
      <c r="G56623" t="s">
        <v>13</v>
      </c>
      <c r="H56623" t="s">
        <v>14</v>
      </c>
      <c r="I56623" t="s">
        <v>15</v>
      </c>
      <c r="J56623">
        <v>1800</v>
      </c>
      <c r="K56623" t="s">
        <v>16</v>
      </c>
      <c r="L56623">
        <v>7192</v>
      </c>
    </row>
    <row r="56624" spans="1:12" x14ac:dyDescent="0.25">
      <c r="A56624">
        <v>44357</v>
      </c>
      <c r="B56624">
        <v>44365</v>
      </c>
      <c r="C56624" t="s">
        <v>27</v>
      </c>
      <c r="D56624">
        <v>2021</v>
      </c>
      <c r="E56624">
        <v>3424402</v>
      </c>
      <c r="F56624">
        <v>2306</v>
      </c>
      <c r="G56624" t="s">
        <v>23</v>
      </c>
      <c r="H56624" t="s">
        <v>14</v>
      </c>
      <c r="I56624" t="s">
        <v>15</v>
      </c>
      <c r="J56624">
        <v>-1200</v>
      </c>
      <c r="K56624" t="s">
        <v>16</v>
      </c>
      <c r="L56624">
        <v>6320</v>
      </c>
    </row>
    <row r="56625" spans="1:12" x14ac:dyDescent="0.25">
      <c r="A56625">
        <v>44358</v>
      </c>
      <c r="B56625">
        <v>44365</v>
      </c>
      <c r="C56625" t="s">
        <v>27</v>
      </c>
      <c r="D56625">
        <v>2021</v>
      </c>
      <c r="E56625">
        <v>3423909</v>
      </c>
      <c r="F56625">
        <v>2322</v>
      </c>
      <c r="G56625" t="s">
        <v>23</v>
      </c>
      <c r="H56625" t="s">
        <v>14</v>
      </c>
      <c r="I56625" t="s">
        <v>15</v>
      </c>
      <c r="J56625">
        <v>-1600</v>
      </c>
      <c r="K56625" t="s">
        <v>16</v>
      </c>
      <c r="L56625">
        <v>7701</v>
      </c>
    </row>
    <row r="56626" spans="1:12" x14ac:dyDescent="0.25">
      <c r="A56626">
        <v>44358</v>
      </c>
      <c r="B56626">
        <v>44370</v>
      </c>
      <c r="C56626" t="s">
        <v>27</v>
      </c>
      <c r="D56626">
        <v>2021</v>
      </c>
      <c r="E56626">
        <v>3424402</v>
      </c>
      <c r="F56626">
        <v>2305</v>
      </c>
      <c r="G56626" t="s">
        <v>13</v>
      </c>
      <c r="H56626" t="s">
        <v>14</v>
      </c>
      <c r="I56626" t="s">
        <v>15</v>
      </c>
      <c r="J56626">
        <v>1600</v>
      </c>
      <c r="K56626" t="s">
        <v>16</v>
      </c>
      <c r="L56626">
        <v>7647</v>
      </c>
    </row>
    <row r="56627" spans="1:12" x14ac:dyDescent="0.25">
      <c r="A56627">
        <v>44356</v>
      </c>
      <c r="B56627">
        <v>44365</v>
      </c>
      <c r="C56627" t="s">
        <v>27</v>
      </c>
      <c r="D56627">
        <v>2021</v>
      </c>
      <c r="E56627">
        <v>3424402</v>
      </c>
      <c r="F56627">
        <v>2322</v>
      </c>
      <c r="G56627" t="s">
        <v>13</v>
      </c>
      <c r="H56627" t="s">
        <v>14</v>
      </c>
      <c r="I56627" t="s">
        <v>15</v>
      </c>
      <c r="J56627">
        <v>1200</v>
      </c>
      <c r="K56627" t="s">
        <v>16</v>
      </c>
      <c r="L56627">
        <v>9690</v>
      </c>
    </row>
    <row r="56628" spans="1:12" x14ac:dyDescent="0.25">
      <c r="A56628">
        <v>44358</v>
      </c>
      <c r="B56628">
        <v>44362</v>
      </c>
      <c r="C56628" t="s">
        <v>27</v>
      </c>
      <c r="D56628">
        <v>2021</v>
      </c>
      <c r="E56628">
        <v>3423909</v>
      </c>
      <c r="F56628">
        <v>2312</v>
      </c>
      <c r="G56628" t="s">
        <v>13</v>
      </c>
      <c r="H56628" t="s">
        <v>14</v>
      </c>
      <c r="I56628" t="s">
        <v>15</v>
      </c>
      <c r="J56628">
        <v>1200</v>
      </c>
      <c r="K56628" t="s">
        <v>16</v>
      </c>
      <c r="L56628">
        <v>6420</v>
      </c>
    </row>
    <row r="56629" spans="1:12" x14ac:dyDescent="0.25">
      <c r="A56629">
        <v>44357</v>
      </c>
      <c r="B56629">
        <v>44367</v>
      </c>
      <c r="C56629" t="s">
        <v>27</v>
      </c>
      <c r="D56629">
        <v>2021</v>
      </c>
      <c r="E56629">
        <v>3423909</v>
      </c>
      <c r="F56629">
        <v>2308</v>
      </c>
      <c r="G56629" t="s">
        <v>13</v>
      </c>
      <c r="H56629" t="s">
        <v>14</v>
      </c>
      <c r="I56629" t="s">
        <v>15</v>
      </c>
      <c r="J56629">
        <v>1600</v>
      </c>
      <c r="K56629" t="s">
        <v>16</v>
      </c>
      <c r="L56629">
        <v>8073</v>
      </c>
    </row>
    <row r="56630" spans="1:12" x14ac:dyDescent="0.25">
      <c r="A56630">
        <v>44358</v>
      </c>
      <c r="B56630">
        <v>44369</v>
      </c>
      <c r="C56630" t="s">
        <v>27</v>
      </c>
      <c r="D56630">
        <v>2021</v>
      </c>
      <c r="E56630">
        <v>3423909</v>
      </c>
      <c r="F56630">
        <v>2314</v>
      </c>
      <c r="G56630" t="s">
        <v>13</v>
      </c>
      <c r="H56630" t="s">
        <v>17</v>
      </c>
      <c r="I56630" t="s">
        <v>15</v>
      </c>
      <c r="J56630">
        <v>1600</v>
      </c>
      <c r="K56630" t="s">
        <v>16</v>
      </c>
      <c r="L56630">
        <v>0</v>
      </c>
    </row>
    <row r="56631" spans="1:12" x14ac:dyDescent="0.25">
      <c r="A56631">
        <v>44357</v>
      </c>
      <c r="B56631">
        <v>44372</v>
      </c>
      <c r="C56631" t="s">
        <v>27</v>
      </c>
      <c r="D56631">
        <v>2021</v>
      </c>
      <c r="E56631">
        <v>3403208</v>
      </c>
      <c r="F56631">
        <v>2344</v>
      </c>
      <c r="G56631" t="s">
        <v>13</v>
      </c>
      <c r="H56631" t="s">
        <v>14</v>
      </c>
      <c r="I56631" t="s">
        <v>15</v>
      </c>
      <c r="J56631">
        <v>1200</v>
      </c>
      <c r="K56631" t="s">
        <v>16</v>
      </c>
      <c r="L56631">
        <v>5909</v>
      </c>
    </row>
    <row r="56632" spans="1:12" x14ac:dyDescent="0.25">
      <c r="A56632">
        <v>44357</v>
      </c>
      <c r="B56632">
        <v>44365</v>
      </c>
      <c r="C56632" t="s">
        <v>27</v>
      </c>
      <c r="D56632">
        <v>2021</v>
      </c>
      <c r="E56632">
        <v>3423909</v>
      </c>
      <c r="F56632">
        <v>2339</v>
      </c>
      <c r="G56632" t="s">
        <v>13</v>
      </c>
      <c r="H56632" t="s">
        <v>17</v>
      </c>
      <c r="I56632" t="s">
        <v>15</v>
      </c>
      <c r="J56632">
        <v>1200</v>
      </c>
      <c r="K56632" t="s">
        <v>16</v>
      </c>
      <c r="L56632">
        <v>0</v>
      </c>
    </row>
    <row r="56633" spans="1:12" x14ac:dyDescent="0.25">
      <c r="A56633">
        <v>44358</v>
      </c>
      <c r="B56633">
        <v>44367</v>
      </c>
      <c r="C56633" t="s">
        <v>27</v>
      </c>
      <c r="D56633">
        <v>2021</v>
      </c>
      <c r="E56633">
        <v>3424402</v>
      </c>
      <c r="F56633">
        <v>2325</v>
      </c>
      <c r="G56633" t="s">
        <v>13</v>
      </c>
      <c r="H56633" t="s">
        <v>17</v>
      </c>
      <c r="I56633" t="s">
        <v>15</v>
      </c>
      <c r="J56633">
        <v>1800</v>
      </c>
      <c r="K56633" t="s">
        <v>16</v>
      </c>
      <c r="L56633">
        <v>0</v>
      </c>
    </row>
    <row r="56634" spans="1:12" x14ac:dyDescent="0.25">
      <c r="A56634">
        <v>44357</v>
      </c>
      <c r="B56634">
        <v>44365</v>
      </c>
      <c r="C56634" t="s">
        <v>27</v>
      </c>
      <c r="D56634">
        <v>2021</v>
      </c>
      <c r="E56634">
        <v>3424402</v>
      </c>
      <c r="F56634">
        <v>2336</v>
      </c>
      <c r="G56634" t="s">
        <v>13</v>
      </c>
      <c r="H56634" t="s">
        <v>14</v>
      </c>
      <c r="I56634" t="s">
        <v>15</v>
      </c>
      <c r="J56634">
        <v>1600</v>
      </c>
      <c r="K56634" t="s">
        <v>16</v>
      </c>
      <c r="L56634">
        <v>9175</v>
      </c>
    </row>
    <row r="56635" spans="1:12" x14ac:dyDescent="0.25">
      <c r="A56635">
        <v>44358</v>
      </c>
      <c r="B56635">
        <v>44366</v>
      </c>
      <c r="C56635" t="s">
        <v>27</v>
      </c>
      <c r="D56635">
        <v>2021</v>
      </c>
      <c r="E56635">
        <v>3403208</v>
      </c>
      <c r="F56635">
        <v>2323</v>
      </c>
      <c r="G56635" t="s">
        <v>13</v>
      </c>
      <c r="H56635" t="s">
        <v>17</v>
      </c>
      <c r="I56635" t="s">
        <v>15</v>
      </c>
      <c r="J56635">
        <v>1800</v>
      </c>
      <c r="K56635" t="s">
        <v>16</v>
      </c>
      <c r="L56635">
        <v>0</v>
      </c>
    </row>
    <row r="56636" spans="1:12" x14ac:dyDescent="0.25">
      <c r="A56636">
        <v>44359</v>
      </c>
      <c r="B56636">
        <v>44367</v>
      </c>
      <c r="C56636" t="s">
        <v>27</v>
      </c>
      <c r="D56636">
        <v>2021</v>
      </c>
      <c r="E56636">
        <v>3423909</v>
      </c>
      <c r="F56636">
        <v>2336</v>
      </c>
      <c r="G56636" t="s">
        <v>13</v>
      </c>
      <c r="H56636" t="s">
        <v>14</v>
      </c>
      <c r="I56636" t="s">
        <v>15</v>
      </c>
      <c r="J56636">
        <v>1800</v>
      </c>
      <c r="K56636" t="s">
        <v>16</v>
      </c>
      <c r="L56636">
        <v>5440</v>
      </c>
    </row>
    <row r="56637" spans="1:12" x14ac:dyDescent="0.25">
      <c r="A56637">
        <v>44358</v>
      </c>
      <c r="B56637">
        <v>44367</v>
      </c>
      <c r="C56637" t="s">
        <v>27</v>
      </c>
      <c r="D56637">
        <v>2021</v>
      </c>
      <c r="E56637">
        <v>3403208</v>
      </c>
      <c r="F56637">
        <v>2334</v>
      </c>
      <c r="G56637" t="s">
        <v>13</v>
      </c>
      <c r="H56637" t="s">
        <v>14</v>
      </c>
      <c r="I56637" t="s">
        <v>15</v>
      </c>
      <c r="J56637">
        <v>1200</v>
      </c>
      <c r="K56637" t="s">
        <v>16</v>
      </c>
      <c r="L56637">
        <v>9966</v>
      </c>
    </row>
    <row r="56638" spans="1:12" x14ac:dyDescent="0.25">
      <c r="A56638">
        <v>44357</v>
      </c>
      <c r="B56638">
        <v>44365</v>
      </c>
      <c r="C56638" t="s">
        <v>27</v>
      </c>
      <c r="D56638">
        <v>2021</v>
      </c>
      <c r="E56638">
        <v>3403208</v>
      </c>
      <c r="F56638">
        <v>2337</v>
      </c>
      <c r="G56638" t="s">
        <v>23</v>
      </c>
      <c r="H56638" t="s">
        <v>14</v>
      </c>
      <c r="I56638" t="s">
        <v>15</v>
      </c>
      <c r="J56638">
        <v>-1200</v>
      </c>
      <c r="K56638" t="s">
        <v>16</v>
      </c>
      <c r="L56638">
        <v>5863</v>
      </c>
    </row>
    <row r="56639" spans="1:12" x14ac:dyDescent="0.25">
      <c r="A56639">
        <v>44359</v>
      </c>
      <c r="B56639">
        <v>44367</v>
      </c>
      <c r="C56639" t="s">
        <v>27</v>
      </c>
      <c r="D56639">
        <v>2021</v>
      </c>
      <c r="E56639">
        <v>3424402</v>
      </c>
      <c r="F56639">
        <v>2304</v>
      </c>
      <c r="G56639" t="s">
        <v>23</v>
      </c>
      <c r="H56639" t="s">
        <v>14</v>
      </c>
      <c r="I56639" t="s">
        <v>15</v>
      </c>
      <c r="J56639">
        <v>-1800</v>
      </c>
      <c r="K56639" t="s">
        <v>16</v>
      </c>
      <c r="L56639">
        <v>9964</v>
      </c>
    </row>
    <row r="56640" spans="1:12" x14ac:dyDescent="0.25">
      <c r="A56640">
        <v>44359</v>
      </c>
      <c r="B56640">
        <v>44369</v>
      </c>
      <c r="C56640" t="s">
        <v>27</v>
      </c>
      <c r="D56640">
        <v>2021</v>
      </c>
      <c r="E56640">
        <v>3423909</v>
      </c>
      <c r="F56640">
        <v>2306</v>
      </c>
      <c r="G56640" t="s">
        <v>13</v>
      </c>
      <c r="H56640" t="s">
        <v>14</v>
      </c>
      <c r="I56640" t="s">
        <v>15</v>
      </c>
      <c r="J56640">
        <v>1600</v>
      </c>
      <c r="K56640" t="s">
        <v>16</v>
      </c>
      <c r="L56640">
        <v>4893</v>
      </c>
    </row>
    <row r="56641" spans="1:12" x14ac:dyDescent="0.25">
      <c r="A56641">
        <v>44359</v>
      </c>
      <c r="B56641">
        <v>44360</v>
      </c>
      <c r="C56641" t="s">
        <v>27</v>
      </c>
      <c r="D56641">
        <v>2021</v>
      </c>
      <c r="E56641">
        <v>3423909</v>
      </c>
      <c r="F56641">
        <v>2325</v>
      </c>
      <c r="G56641" t="s">
        <v>23</v>
      </c>
      <c r="H56641" t="s">
        <v>17</v>
      </c>
      <c r="I56641" t="s">
        <v>15</v>
      </c>
      <c r="J56641">
        <v>-1800</v>
      </c>
      <c r="K56641" t="s">
        <v>16</v>
      </c>
      <c r="L56641">
        <v>0</v>
      </c>
    </row>
    <row r="56642" spans="1:12" x14ac:dyDescent="0.25">
      <c r="A56642">
        <v>44359</v>
      </c>
      <c r="B56642">
        <v>44367</v>
      </c>
      <c r="C56642" t="s">
        <v>27</v>
      </c>
      <c r="D56642">
        <v>2021</v>
      </c>
      <c r="E56642">
        <v>3423909</v>
      </c>
      <c r="F56642">
        <v>2349</v>
      </c>
      <c r="G56642" t="s">
        <v>23</v>
      </c>
      <c r="H56642" t="s">
        <v>17</v>
      </c>
      <c r="I56642" t="s">
        <v>15</v>
      </c>
      <c r="J56642">
        <v>-1600</v>
      </c>
      <c r="K56642" t="s">
        <v>16</v>
      </c>
      <c r="L56642">
        <v>0</v>
      </c>
    </row>
    <row r="56643" spans="1:12" x14ac:dyDescent="0.25">
      <c r="A56643">
        <v>44359</v>
      </c>
      <c r="B56643">
        <v>44368</v>
      </c>
      <c r="C56643" t="s">
        <v>27</v>
      </c>
      <c r="D56643">
        <v>2021</v>
      </c>
      <c r="E56643">
        <v>3424402</v>
      </c>
      <c r="F56643">
        <v>2333</v>
      </c>
      <c r="G56643" t="s">
        <v>23</v>
      </c>
      <c r="H56643" t="s">
        <v>17</v>
      </c>
      <c r="I56643" t="s">
        <v>15</v>
      </c>
      <c r="J56643">
        <v>-1800</v>
      </c>
      <c r="K56643" t="s">
        <v>16</v>
      </c>
      <c r="L56643">
        <v>0</v>
      </c>
    </row>
    <row r="56644" spans="1:12" x14ac:dyDescent="0.25">
      <c r="A56644">
        <v>44361</v>
      </c>
      <c r="B56644">
        <v>44367</v>
      </c>
      <c r="C56644" t="s">
        <v>27</v>
      </c>
      <c r="D56644">
        <v>2021</v>
      </c>
      <c r="E56644">
        <v>3424402</v>
      </c>
      <c r="F56644">
        <v>2331</v>
      </c>
      <c r="G56644" t="s">
        <v>13</v>
      </c>
      <c r="H56644" t="s">
        <v>14</v>
      </c>
      <c r="I56644" t="s">
        <v>15</v>
      </c>
      <c r="J56644">
        <v>1600</v>
      </c>
      <c r="K56644" t="s">
        <v>16</v>
      </c>
      <c r="L56644">
        <v>9775</v>
      </c>
    </row>
    <row r="56645" spans="1:12" x14ac:dyDescent="0.25">
      <c r="A56645">
        <v>44359</v>
      </c>
      <c r="B56645">
        <v>44360</v>
      </c>
      <c r="C56645" t="s">
        <v>27</v>
      </c>
      <c r="D56645">
        <v>2021</v>
      </c>
      <c r="E56645">
        <v>3403208</v>
      </c>
      <c r="F56645">
        <v>2339</v>
      </c>
      <c r="G56645" t="s">
        <v>13</v>
      </c>
      <c r="H56645" t="s">
        <v>17</v>
      </c>
      <c r="I56645" t="s">
        <v>15</v>
      </c>
      <c r="J56645">
        <v>1600</v>
      </c>
      <c r="K56645" t="s">
        <v>16</v>
      </c>
      <c r="L56645">
        <v>0</v>
      </c>
    </row>
    <row r="56646" spans="1:12" x14ac:dyDescent="0.25">
      <c r="A56646">
        <v>44360</v>
      </c>
      <c r="B56646">
        <v>44364</v>
      </c>
      <c r="C56646" t="s">
        <v>27</v>
      </c>
      <c r="D56646">
        <v>2021</v>
      </c>
      <c r="E56646">
        <v>3424402</v>
      </c>
      <c r="F56646">
        <v>2336</v>
      </c>
      <c r="G56646" t="s">
        <v>23</v>
      </c>
      <c r="H56646" t="s">
        <v>14</v>
      </c>
      <c r="I56646" t="s">
        <v>15</v>
      </c>
      <c r="J56646">
        <v>-1600</v>
      </c>
      <c r="K56646" t="s">
        <v>16</v>
      </c>
      <c r="L56646">
        <v>8788</v>
      </c>
    </row>
    <row r="56647" spans="1:12" x14ac:dyDescent="0.25">
      <c r="A56647">
        <v>44362</v>
      </c>
      <c r="B56647">
        <v>44366</v>
      </c>
      <c r="C56647" t="s">
        <v>27</v>
      </c>
      <c r="D56647">
        <v>2021</v>
      </c>
      <c r="E56647">
        <v>3423909</v>
      </c>
      <c r="F56647">
        <v>2312</v>
      </c>
      <c r="G56647" t="s">
        <v>13</v>
      </c>
      <c r="H56647" t="s">
        <v>14</v>
      </c>
      <c r="I56647" t="s">
        <v>15</v>
      </c>
      <c r="J56647">
        <v>1200</v>
      </c>
      <c r="K56647" t="s">
        <v>16</v>
      </c>
      <c r="L56647">
        <v>7825</v>
      </c>
    </row>
    <row r="56648" spans="1:12" x14ac:dyDescent="0.25">
      <c r="A56648">
        <v>44362</v>
      </c>
      <c r="B56648">
        <v>44372</v>
      </c>
      <c r="C56648" t="s">
        <v>27</v>
      </c>
      <c r="D56648">
        <v>2021</v>
      </c>
      <c r="E56648">
        <v>3403208</v>
      </c>
      <c r="F56648">
        <v>2328</v>
      </c>
      <c r="G56648" t="s">
        <v>13</v>
      </c>
      <c r="H56648" t="s">
        <v>14</v>
      </c>
      <c r="I56648" t="s">
        <v>15</v>
      </c>
      <c r="J56648">
        <v>1800</v>
      </c>
      <c r="K56648" t="s">
        <v>16</v>
      </c>
      <c r="L56648">
        <v>6294</v>
      </c>
    </row>
    <row r="56649" spans="1:12" x14ac:dyDescent="0.25">
      <c r="A56649">
        <v>44361</v>
      </c>
      <c r="B56649">
        <v>44373</v>
      </c>
      <c r="C56649" t="s">
        <v>27</v>
      </c>
      <c r="D56649">
        <v>2021</v>
      </c>
      <c r="E56649">
        <v>3424402</v>
      </c>
      <c r="F56649">
        <v>2325</v>
      </c>
      <c r="G56649" t="s">
        <v>23</v>
      </c>
      <c r="H56649" t="s">
        <v>17</v>
      </c>
      <c r="I56649" t="s">
        <v>15</v>
      </c>
      <c r="J56649">
        <v>-1200</v>
      </c>
      <c r="K56649" t="s">
        <v>16</v>
      </c>
      <c r="L56649">
        <v>0</v>
      </c>
    </row>
    <row r="56650" spans="1:12" x14ac:dyDescent="0.25">
      <c r="A56650">
        <v>44362</v>
      </c>
      <c r="B56650">
        <v>44371</v>
      </c>
      <c r="C56650" t="s">
        <v>27</v>
      </c>
      <c r="D56650">
        <v>2021</v>
      </c>
      <c r="E56650">
        <v>3403208</v>
      </c>
      <c r="F56650">
        <v>2318</v>
      </c>
      <c r="G56650" t="s">
        <v>13</v>
      </c>
      <c r="H56650" t="s">
        <v>14</v>
      </c>
      <c r="I56650" t="s">
        <v>15</v>
      </c>
      <c r="J56650">
        <v>1600</v>
      </c>
      <c r="K56650" t="s">
        <v>16</v>
      </c>
      <c r="L56650">
        <v>3859</v>
      </c>
    </row>
    <row r="56651" spans="1:12" x14ac:dyDescent="0.25">
      <c r="A56651">
        <v>44362</v>
      </c>
      <c r="B56651">
        <v>44371</v>
      </c>
      <c r="C56651" t="s">
        <v>27</v>
      </c>
      <c r="D56651">
        <v>2021</v>
      </c>
      <c r="E56651">
        <v>3424402</v>
      </c>
      <c r="F56651">
        <v>2324</v>
      </c>
      <c r="G56651" t="s">
        <v>13</v>
      </c>
      <c r="H56651" t="s">
        <v>17</v>
      </c>
      <c r="I56651" t="s">
        <v>15</v>
      </c>
      <c r="J56651">
        <v>1800</v>
      </c>
      <c r="K56651" t="s">
        <v>16</v>
      </c>
      <c r="L56651">
        <v>0</v>
      </c>
    </row>
    <row r="56652" spans="1:12" x14ac:dyDescent="0.25">
      <c r="A56652">
        <v>44362</v>
      </c>
      <c r="B56652">
        <v>44368</v>
      </c>
      <c r="C56652" t="s">
        <v>27</v>
      </c>
      <c r="D56652">
        <v>2021</v>
      </c>
      <c r="E56652">
        <v>3403208</v>
      </c>
      <c r="F56652">
        <v>2319</v>
      </c>
      <c r="G56652" t="s">
        <v>13</v>
      </c>
      <c r="H56652" t="s">
        <v>14</v>
      </c>
      <c r="I56652" t="s">
        <v>15</v>
      </c>
      <c r="J56652">
        <v>1200</v>
      </c>
      <c r="K56652" t="s">
        <v>16</v>
      </c>
      <c r="L56652">
        <v>4471</v>
      </c>
    </row>
    <row r="56653" spans="1:12" x14ac:dyDescent="0.25">
      <c r="A56653">
        <v>44361</v>
      </c>
      <c r="B56653">
        <v>44363</v>
      </c>
      <c r="C56653" t="s">
        <v>27</v>
      </c>
      <c r="D56653">
        <v>2021</v>
      </c>
      <c r="E56653">
        <v>3424402</v>
      </c>
      <c r="F56653">
        <v>2341</v>
      </c>
      <c r="G56653" t="s">
        <v>13</v>
      </c>
      <c r="H56653" t="s">
        <v>14</v>
      </c>
      <c r="I56653" t="s">
        <v>15</v>
      </c>
      <c r="J56653">
        <v>1200</v>
      </c>
      <c r="K56653" t="s">
        <v>16</v>
      </c>
      <c r="L56653">
        <v>6275</v>
      </c>
    </row>
    <row r="56654" spans="1:12" x14ac:dyDescent="0.25">
      <c r="A56654">
        <v>44361</v>
      </c>
      <c r="B56654">
        <v>44367</v>
      </c>
      <c r="C56654" t="s">
        <v>27</v>
      </c>
      <c r="D56654">
        <v>2021</v>
      </c>
      <c r="E56654">
        <v>3424402</v>
      </c>
      <c r="F56654">
        <v>2341</v>
      </c>
      <c r="G56654" t="s">
        <v>13</v>
      </c>
      <c r="H56654" t="s">
        <v>14</v>
      </c>
      <c r="I56654" t="s">
        <v>15</v>
      </c>
      <c r="J56654">
        <v>1200</v>
      </c>
      <c r="K56654" t="s">
        <v>16</v>
      </c>
      <c r="L56654">
        <v>4006</v>
      </c>
    </row>
    <row r="56655" spans="1:12" x14ac:dyDescent="0.25">
      <c r="A56655">
        <v>44363</v>
      </c>
      <c r="B56655">
        <v>44373</v>
      </c>
      <c r="C56655" t="s">
        <v>27</v>
      </c>
      <c r="D56655">
        <v>2021</v>
      </c>
      <c r="E56655">
        <v>3423909</v>
      </c>
      <c r="F56655">
        <v>2321</v>
      </c>
      <c r="G56655" t="s">
        <v>23</v>
      </c>
      <c r="H56655" t="s">
        <v>17</v>
      </c>
      <c r="I56655" t="s">
        <v>15</v>
      </c>
      <c r="J56655">
        <v>-1600</v>
      </c>
      <c r="K56655" t="s">
        <v>16</v>
      </c>
      <c r="L56655">
        <v>0</v>
      </c>
    </row>
    <row r="56656" spans="1:12" x14ac:dyDescent="0.25">
      <c r="A56656">
        <v>44362</v>
      </c>
      <c r="B56656">
        <v>44373</v>
      </c>
      <c r="C56656" t="s">
        <v>27</v>
      </c>
      <c r="D56656">
        <v>2021</v>
      </c>
      <c r="E56656">
        <v>3403208</v>
      </c>
      <c r="F56656">
        <v>2320</v>
      </c>
      <c r="G56656" t="s">
        <v>13</v>
      </c>
      <c r="H56656" t="s">
        <v>17</v>
      </c>
      <c r="I56656" t="s">
        <v>15</v>
      </c>
      <c r="J56656">
        <v>1200</v>
      </c>
      <c r="K56656" t="s">
        <v>16</v>
      </c>
      <c r="L56656">
        <v>0</v>
      </c>
    </row>
    <row r="56657" spans="1:12" x14ac:dyDescent="0.25">
      <c r="A56657">
        <v>44362</v>
      </c>
      <c r="B56657">
        <v>44371</v>
      </c>
      <c r="C56657" t="s">
        <v>27</v>
      </c>
      <c r="D56657">
        <v>2021</v>
      </c>
      <c r="E56657">
        <v>3424402</v>
      </c>
      <c r="F56657">
        <v>2331</v>
      </c>
      <c r="G56657" t="s">
        <v>23</v>
      </c>
      <c r="H56657" t="s">
        <v>14</v>
      </c>
      <c r="I56657" t="s">
        <v>15</v>
      </c>
      <c r="J56657">
        <v>-1600</v>
      </c>
      <c r="K56657" t="s">
        <v>16</v>
      </c>
      <c r="L56657">
        <v>3865</v>
      </c>
    </row>
    <row r="56658" spans="1:12" x14ac:dyDescent="0.25">
      <c r="A56658">
        <v>44361</v>
      </c>
      <c r="B56658">
        <v>44371</v>
      </c>
      <c r="C56658" t="s">
        <v>27</v>
      </c>
      <c r="D56658">
        <v>2021</v>
      </c>
      <c r="E56658">
        <v>3423909</v>
      </c>
      <c r="F56658">
        <v>2333</v>
      </c>
      <c r="G56658" t="s">
        <v>23</v>
      </c>
      <c r="H56658" t="s">
        <v>17</v>
      </c>
      <c r="I56658" t="s">
        <v>15</v>
      </c>
      <c r="J56658">
        <v>-1800</v>
      </c>
      <c r="K56658" t="s">
        <v>16</v>
      </c>
      <c r="L56658">
        <v>0</v>
      </c>
    </row>
    <row r="56659" spans="1:12" x14ac:dyDescent="0.25">
      <c r="A56659">
        <v>44363</v>
      </c>
      <c r="B56659">
        <v>44367</v>
      </c>
      <c r="C56659" t="s">
        <v>27</v>
      </c>
      <c r="D56659">
        <v>2021</v>
      </c>
      <c r="E56659">
        <v>3403208</v>
      </c>
      <c r="F56659">
        <v>2340</v>
      </c>
      <c r="G56659" t="s">
        <v>13</v>
      </c>
      <c r="H56659" t="s">
        <v>14</v>
      </c>
      <c r="I56659" t="s">
        <v>15</v>
      </c>
      <c r="J56659">
        <v>1200</v>
      </c>
      <c r="K56659" t="s">
        <v>16</v>
      </c>
      <c r="L56659">
        <v>3661</v>
      </c>
    </row>
    <row r="56660" spans="1:12" x14ac:dyDescent="0.25">
      <c r="A56660">
        <v>44362</v>
      </c>
      <c r="B56660">
        <v>44361</v>
      </c>
      <c r="C56660" t="s">
        <v>27</v>
      </c>
      <c r="D56660">
        <v>2021</v>
      </c>
      <c r="E56660">
        <v>3424402</v>
      </c>
      <c r="F56660">
        <v>2323</v>
      </c>
      <c r="G56660" t="s">
        <v>13</v>
      </c>
      <c r="H56660" t="s">
        <v>17</v>
      </c>
      <c r="I56660" t="s">
        <v>15</v>
      </c>
      <c r="J56660">
        <v>1800</v>
      </c>
      <c r="K56660" t="s">
        <v>16</v>
      </c>
      <c r="L56660">
        <v>0</v>
      </c>
    </row>
    <row r="56661" spans="1:12" x14ac:dyDescent="0.25">
      <c r="A56661">
        <v>44362</v>
      </c>
      <c r="B56661">
        <v>44372</v>
      </c>
      <c r="C56661" t="s">
        <v>27</v>
      </c>
      <c r="D56661">
        <v>2021</v>
      </c>
      <c r="E56661">
        <v>3423909</v>
      </c>
      <c r="F56661">
        <v>2335</v>
      </c>
      <c r="G56661" t="s">
        <v>23</v>
      </c>
      <c r="H56661" t="s">
        <v>14</v>
      </c>
      <c r="I56661" t="s">
        <v>15</v>
      </c>
      <c r="J56661">
        <v>-1600</v>
      </c>
      <c r="K56661" t="s">
        <v>16</v>
      </c>
      <c r="L56661">
        <v>7381</v>
      </c>
    </row>
    <row r="56662" spans="1:12" x14ac:dyDescent="0.25">
      <c r="A56662">
        <v>44364</v>
      </c>
      <c r="B56662">
        <v>44366</v>
      </c>
      <c r="C56662" t="s">
        <v>27</v>
      </c>
      <c r="D56662">
        <v>2021</v>
      </c>
      <c r="E56662">
        <v>3403208</v>
      </c>
      <c r="F56662">
        <v>2306</v>
      </c>
      <c r="G56662" t="s">
        <v>13</v>
      </c>
      <c r="H56662" t="s">
        <v>14</v>
      </c>
      <c r="I56662" t="s">
        <v>15</v>
      </c>
      <c r="J56662">
        <v>1200</v>
      </c>
      <c r="K56662" t="s">
        <v>16</v>
      </c>
      <c r="L56662">
        <v>4512</v>
      </c>
    </row>
    <row r="56663" spans="1:12" x14ac:dyDescent="0.25">
      <c r="A56663">
        <v>44362</v>
      </c>
      <c r="B56663">
        <v>44369</v>
      </c>
      <c r="C56663" t="s">
        <v>27</v>
      </c>
      <c r="D56663">
        <v>2021</v>
      </c>
      <c r="E56663">
        <v>3423909</v>
      </c>
      <c r="F56663">
        <v>2342</v>
      </c>
      <c r="G56663" t="s">
        <v>23</v>
      </c>
      <c r="H56663" t="s">
        <v>14</v>
      </c>
      <c r="I56663" t="s">
        <v>15</v>
      </c>
      <c r="J56663">
        <v>-1200</v>
      </c>
      <c r="K56663" t="s">
        <v>16</v>
      </c>
      <c r="L56663">
        <v>3337</v>
      </c>
    </row>
    <row r="56664" spans="1:12" x14ac:dyDescent="0.25">
      <c r="A56664">
        <v>44364</v>
      </c>
      <c r="B56664">
        <v>44366</v>
      </c>
      <c r="C56664" t="s">
        <v>27</v>
      </c>
      <c r="D56664">
        <v>2021</v>
      </c>
      <c r="E56664">
        <v>3403208</v>
      </c>
      <c r="F56664">
        <v>2310</v>
      </c>
      <c r="G56664" t="s">
        <v>13</v>
      </c>
      <c r="H56664" t="s">
        <v>14</v>
      </c>
      <c r="I56664" t="s">
        <v>15</v>
      </c>
      <c r="J56664">
        <v>1200</v>
      </c>
      <c r="K56664" t="s">
        <v>16</v>
      </c>
      <c r="L56664">
        <v>4090</v>
      </c>
    </row>
    <row r="56665" spans="1:12" x14ac:dyDescent="0.25">
      <c r="A56665">
        <v>44362</v>
      </c>
      <c r="B56665">
        <v>44366</v>
      </c>
      <c r="C56665" t="s">
        <v>27</v>
      </c>
      <c r="D56665">
        <v>2021</v>
      </c>
      <c r="E56665">
        <v>3403208</v>
      </c>
      <c r="F56665">
        <v>2324</v>
      </c>
      <c r="G56665" t="s">
        <v>23</v>
      </c>
      <c r="H56665" t="s">
        <v>17</v>
      </c>
      <c r="I56665" t="s">
        <v>15</v>
      </c>
      <c r="J56665">
        <v>-1600</v>
      </c>
      <c r="K56665" t="s">
        <v>16</v>
      </c>
      <c r="L56665">
        <v>0</v>
      </c>
    </row>
    <row r="56666" spans="1:12" x14ac:dyDescent="0.25">
      <c r="A56666">
        <v>44363</v>
      </c>
      <c r="B56666">
        <v>44371</v>
      </c>
      <c r="C56666" t="s">
        <v>27</v>
      </c>
      <c r="D56666">
        <v>2021</v>
      </c>
      <c r="E56666">
        <v>3423909</v>
      </c>
      <c r="F56666">
        <v>2308</v>
      </c>
      <c r="G56666" t="s">
        <v>13</v>
      </c>
      <c r="H56666" t="s">
        <v>14</v>
      </c>
      <c r="I56666" t="s">
        <v>15</v>
      </c>
      <c r="J56666">
        <v>1800</v>
      </c>
      <c r="K56666" t="s">
        <v>16</v>
      </c>
      <c r="L56666">
        <v>7100</v>
      </c>
    </row>
    <row r="56667" spans="1:12" x14ac:dyDescent="0.25">
      <c r="A56667">
        <v>44363</v>
      </c>
      <c r="B56667">
        <v>44368</v>
      </c>
      <c r="C56667" t="s">
        <v>27</v>
      </c>
      <c r="D56667">
        <v>2021</v>
      </c>
      <c r="E56667">
        <v>3424402</v>
      </c>
      <c r="F56667">
        <v>2333</v>
      </c>
      <c r="G56667" t="s">
        <v>13</v>
      </c>
      <c r="H56667" t="s">
        <v>17</v>
      </c>
      <c r="I56667" t="s">
        <v>15</v>
      </c>
      <c r="J56667">
        <v>1800</v>
      </c>
      <c r="K56667" t="s">
        <v>16</v>
      </c>
      <c r="L56667">
        <v>0</v>
      </c>
    </row>
    <row r="56668" spans="1:12" x14ac:dyDescent="0.25">
      <c r="A56668">
        <v>44362</v>
      </c>
      <c r="B56668">
        <v>44371</v>
      </c>
      <c r="C56668" t="s">
        <v>27</v>
      </c>
      <c r="D56668">
        <v>2021</v>
      </c>
      <c r="E56668">
        <v>3424402</v>
      </c>
      <c r="F56668">
        <v>2332</v>
      </c>
      <c r="G56668" t="s">
        <v>13</v>
      </c>
      <c r="H56668" t="s">
        <v>17</v>
      </c>
      <c r="I56668" t="s">
        <v>15</v>
      </c>
      <c r="J56668">
        <v>1800</v>
      </c>
      <c r="K56668" t="s">
        <v>16</v>
      </c>
      <c r="L56668">
        <v>0</v>
      </c>
    </row>
    <row r="56669" spans="1:12" x14ac:dyDescent="0.25">
      <c r="A56669">
        <v>44362</v>
      </c>
      <c r="B56669">
        <v>44361</v>
      </c>
      <c r="C56669" t="s">
        <v>27</v>
      </c>
      <c r="D56669">
        <v>2021</v>
      </c>
      <c r="E56669">
        <v>3424402</v>
      </c>
      <c r="F56669">
        <v>2328</v>
      </c>
      <c r="G56669" t="s">
        <v>13</v>
      </c>
      <c r="H56669" t="s">
        <v>14</v>
      </c>
      <c r="I56669" t="s">
        <v>15</v>
      </c>
      <c r="J56669">
        <v>1200</v>
      </c>
      <c r="K56669" t="s">
        <v>16</v>
      </c>
      <c r="L56669">
        <v>3057</v>
      </c>
    </row>
    <row r="56670" spans="1:12" x14ac:dyDescent="0.25">
      <c r="A56670">
        <v>44362</v>
      </c>
      <c r="B56670">
        <v>44368</v>
      </c>
      <c r="C56670" t="s">
        <v>27</v>
      </c>
      <c r="D56670">
        <v>2021</v>
      </c>
      <c r="E56670">
        <v>3424402</v>
      </c>
      <c r="F56670">
        <v>2345</v>
      </c>
      <c r="G56670" t="s">
        <v>13</v>
      </c>
      <c r="H56670" t="s">
        <v>14</v>
      </c>
      <c r="I56670" t="s">
        <v>15</v>
      </c>
      <c r="J56670">
        <v>1600</v>
      </c>
      <c r="K56670" t="s">
        <v>16</v>
      </c>
      <c r="L56670">
        <v>7932</v>
      </c>
    </row>
    <row r="56671" spans="1:12" x14ac:dyDescent="0.25">
      <c r="A56671">
        <v>44365</v>
      </c>
      <c r="B56671">
        <v>44369</v>
      </c>
      <c r="C56671" t="s">
        <v>27</v>
      </c>
      <c r="D56671">
        <v>2021</v>
      </c>
      <c r="E56671">
        <v>3424402</v>
      </c>
      <c r="F56671">
        <v>2343</v>
      </c>
      <c r="G56671" t="s">
        <v>23</v>
      </c>
      <c r="H56671" t="s">
        <v>14</v>
      </c>
      <c r="I56671" t="s">
        <v>15</v>
      </c>
      <c r="J56671">
        <v>-1200</v>
      </c>
      <c r="K56671" t="s">
        <v>16</v>
      </c>
      <c r="L56671">
        <v>8154</v>
      </c>
    </row>
    <row r="56672" spans="1:12" x14ac:dyDescent="0.25">
      <c r="A56672">
        <v>44365</v>
      </c>
      <c r="B56672">
        <v>44369</v>
      </c>
      <c r="C56672" t="s">
        <v>27</v>
      </c>
      <c r="D56672">
        <v>2021</v>
      </c>
      <c r="E56672">
        <v>3423909</v>
      </c>
      <c r="F56672">
        <v>2319</v>
      </c>
      <c r="G56672" t="s">
        <v>13</v>
      </c>
      <c r="H56672" t="s">
        <v>14</v>
      </c>
      <c r="I56672" t="s">
        <v>15</v>
      </c>
      <c r="J56672">
        <v>1800</v>
      </c>
      <c r="K56672" t="s">
        <v>16</v>
      </c>
      <c r="L56672">
        <v>5556</v>
      </c>
    </row>
    <row r="56673" spans="1:12" x14ac:dyDescent="0.25">
      <c r="A56673">
        <v>44364</v>
      </c>
      <c r="B56673">
        <v>44368</v>
      </c>
      <c r="C56673" t="s">
        <v>27</v>
      </c>
      <c r="D56673">
        <v>2021</v>
      </c>
      <c r="E56673">
        <v>3403208</v>
      </c>
      <c r="F56673">
        <v>2333</v>
      </c>
      <c r="G56673" t="s">
        <v>13</v>
      </c>
      <c r="H56673" t="s">
        <v>17</v>
      </c>
      <c r="I56673" t="s">
        <v>15</v>
      </c>
      <c r="J56673">
        <v>1200</v>
      </c>
      <c r="K56673" t="s">
        <v>16</v>
      </c>
      <c r="L56673">
        <v>0</v>
      </c>
    </row>
    <row r="56674" spans="1:12" x14ac:dyDescent="0.25">
      <c r="A56674">
        <v>44365</v>
      </c>
      <c r="B56674">
        <v>44369</v>
      </c>
      <c r="C56674" t="s">
        <v>27</v>
      </c>
      <c r="D56674">
        <v>2021</v>
      </c>
      <c r="E56674">
        <v>3423909</v>
      </c>
      <c r="F56674">
        <v>2314</v>
      </c>
      <c r="G56674" t="s">
        <v>23</v>
      </c>
      <c r="H56674" t="s">
        <v>17</v>
      </c>
      <c r="I56674" t="s">
        <v>15</v>
      </c>
      <c r="J56674">
        <v>-1600</v>
      </c>
      <c r="K56674" t="s">
        <v>16</v>
      </c>
      <c r="L56674">
        <v>0</v>
      </c>
    </row>
    <row r="56675" spans="1:12" x14ac:dyDescent="0.25">
      <c r="A56675">
        <v>44365</v>
      </c>
      <c r="B56675">
        <v>44371</v>
      </c>
      <c r="C56675" t="s">
        <v>27</v>
      </c>
      <c r="D56675">
        <v>2021</v>
      </c>
      <c r="E56675">
        <v>3403208</v>
      </c>
      <c r="F56675">
        <v>2346</v>
      </c>
      <c r="G56675" t="s">
        <v>13</v>
      </c>
      <c r="H56675" t="s">
        <v>17</v>
      </c>
      <c r="I56675" t="s">
        <v>15</v>
      </c>
      <c r="J56675">
        <v>1600</v>
      </c>
      <c r="K56675" t="s">
        <v>16</v>
      </c>
      <c r="L56675">
        <v>0</v>
      </c>
    </row>
    <row r="56676" spans="1:12" x14ac:dyDescent="0.25">
      <c r="A56676">
        <v>44364</v>
      </c>
      <c r="B56676">
        <v>44366</v>
      </c>
      <c r="C56676" t="s">
        <v>27</v>
      </c>
      <c r="D56676">
        <v>2021</v>
      </c>
      <c r="E56676">
        <v>3423909</v>
      </c>
      <c r="F56676">
        <v>2304</v>
      </c>
      <c r="G56676" t="s">
        <v>13</v>
      </c>
      <c r="H56676" t="s">
        <v>14</v>
      </c>
      <c r="I56676" t="s">
        <v>15</v>
      </c>
      <c r="J56676">
        <v>1600</v>
      </c>
      <c r="K56676" t="s">
        <v>16</v>
      </c>
      <c r="L56676">
        <v>6857</v>
      </c>
    </row>
    <row r="56677" spans="1:12" x14ac:dyDescent="0.25">
      <c r="A56677">
        <v>44363</v>
      </c>
      <c r="B56677">
        <v>44369</v>
      </c>
      <c r="C56677" t="s">
        <v>27</v>
      </c>
      <c r="D56677">
        <v>2021</v>
      </c>
      <c r="E56677">
        <v>3423909</v>
      </c>
      <c r="F56677">
        <v>2339</v>
      </c>
      <c r="G56677" t="s">
        <v>13</v>
      </c>
      <c r="H56677" t="s">
        <v>17</v>
      </c>
      <c r="I56677" t="s">
        <v>15</v>
      </c>
      <c r="J56677">
        <v>1800</v>
      </c>
      <c r="K56677" t="s">
        <v>16</v>
      </c>
      <c r="L56677">
        <v>0</v>
      </c>
    </row>
    <row r="56678" spans="1:12" x14ac:dyDescent="0.25">
      <c r="A56678">
        <v>44363</v>
      </c>
      <c r="B56678">
        <v>44373</v>
      </c>
      <c r="C56678" t="s">
        <v>27</v>
      </c>
      <c r="D56678">
        <v>2021</v>
      </c>
      <c r="E56678">
        <v>3423909</v>
      </c>
      <c r="F56678">
        <v>2316</v>
      </c>
      <c r="G56678" t="s">
        <v>13</v>
      </c>
      <c r="H56678" t="s">
        <v>14</v>
      </c>
      <c r="I56678" t="s">
        <v>15</v>
      </c>
      <c r="J56678">
        <v>1800</v>
      </c>
      <c r="K56678" t="s">
        <v>16</v>
      </c>
      <c r="L56678">
        <v>6963</v>
      </c>
    </row>
    <row r="56679" spans="1:12" x14ac:dyDescent="0.25">
      <c r="A56679">
        <v>44365</v>
      </c>
      <c r="B56679">
        <v>44366</v>
      </c>
      <c r="C56679" t="s">
        <v>27</v>
      </c>
      <c r="D56679">
        <v>2021</v>
      </c>
      <c r="E56679">
        <v>3403208</v>
      </c>
      <c r="F56679">
        <v>2337</v>
      </c>
      <c r="G56679" t="s">
        <v>23</v>
      </c>
      <c r="H56679" t="s">
        <v>14</v>
      </c>
      <c r="I56679" t="s">
        <v>15</v>
      </c>
      <c r="J56679">
        <v>-1200</v>
      </c>
      <c r="K56679" t="s">
        <v>16</v>
      </c>
      <c r="L56679">
        <v>5236</v>
      </c>
    </row>
    <row r="56680" spans="1:12" x14ac:dyDescent="0.25">
      <c r="A56680">
        <v>44363</v>
      </c>
      <c r="B56680">
        <v>44362</v>
      </c>
      <c r="C56680" t="s">
        <v>27</v>
      </c>
      <c r="D56680">
        <v>2021</v>
      </c>
      <c r="E56680">
        <v>3423909</v>
      </c>
      <c r="F56680">
        <v>2334</v>
      </c>
      <c r="G56680" t="s">
        <v>23</v>
      </c>
      <c r="H56680" t="s">
        <v>14</v>
      </c>
      <c r="I56680" t="s">
        <v>15</v>
      </c>
      <c r="J56680">
        <v>-1600</v>
      </c>
      <c r="K56680" t="s">
        <v>16</v>
      </c>
      <c r="L56680">
        <v>7962</v>
      </c>
    </row>
    <row r="56681" spans="1:12" x14ac:dyDescent="0.25">
      <c r="A56681">
        <v>44365</v>
      </c>
      <c r="B56681">
        <v>44370</v>
      </c>
      <c r="C56681" t="s">
        <v>27</v>
      </c>
      <c r="D56681">
        <v>2021</v>
      </c>
      <c r="E56681">
        <v>3423909</v>
      </c>
      <c r="F56681">
        <v>2330</v>
      </c>
      <c r="G56681" t="s">
        <v>23</v>
      </c>
      <c r="H56681" t="s">
        <v>17</v>
      </c>
      <c r="I56681" t="s">
        <v>15</v>
      </c>
      <c r="J56681">
        <v>-1800</v>
      </c>
      <c r="K56681" t="s">
        <v>16</v>
      </c>
      <c r="L56681">
        <v>0</v>
      </c>
    </row>
    <row r="56682" spans="1:12" x14ac:dyDescent="0.25">
      <c r="A56682">
        <v>44365</v>
      </c>
      <c r="B56682">
        <v>44373</v>
      </c>
      <c r="C56682" t="s">
        <v>27</v>
      </c>
      <c r="D56682">
        <v>2021</v>
      </c>
      <c r="E56682">
        <v>3423909</v>
      </c>
      <c r="F56682">
        <v>2303</v>
      </c>
      <c r="G56682" t="s">
        <v>13</v>
      </c>
      <c r="H56682" t="s">
        <v>17</v>
      </c>
      <c r="I56682" t="s">
        <v>15</v>
      </c>
      <c r="J56682">
        <v>1800</v>
      </c>
      <c r="K56682" t="s">
        <v>16</v>
      </c>
      <c r="L56682">
        <v>0</v>
      </c>
    </row>
    <row r="56683" spans="1:12" x14ac:dyDescent="0.25">
      <c r="A56683">
        <v>44366</v>
      </c>
      <c r="B56683">
        <v>44364</v>
      </c>
      <c r="C56683" t="s">
        <v>27</v>
      </c>
      <c r="D56683">
        <v>2021</v>
      </c>
      <c r="E56683">
        <v>3403208</v>
      </c>
      <c r="F56683">
        <v>2350</v>
      </c>
      <c r="G56683" t="s">
        <v>13</v>
      </c>
      <c r="H56683" t="s">
        <v>14</v>
      </c>
      <c r="I56683" t="s">
        <v>15</v>
      </c>
      <c r="J56683">
        <v>1200</v>
      </c>
      <c r="K56683" t="s">
        <v>16</v>
      </c>
      <c r="L56683">
        <v>6623</v>
      </c>
    </row>
    <row r="56684" spans="1:12" x14ac:dyDescent="0.25">
      <c r="A56684">
        <v>44364</v>
      </c>
      <c r="B56684">
        <v>44375</v>
      </c>
      <c r="C56684" t="s">
        <v>27</v>
      </c>
      <c r="D56684">
        <v>2021</v>
      </c>
      <c r="E56684">
        <v>3403208</v>
      </c>
      <c r="F56684">
        <v>2320</v>
      </c>
      <c r="G56684" t="s">
        <v>23</v>
      </c>
      <c r="H56684" t="s">
        <v>17</v>
      </c>
      <c r="I56684" t="s">
        <v>15</v>
      </c>
      <c r="J56684">
        <v>-1600</v>
      </c>
      <c r="K56684" t="s">
        <v>16</v>
      </c>
      <c r="L56684">
        <v>0</v>
      </c>
    </row>
    <row r="56685" spans="1:12" x14ac:dyDescent="0.25">
      <c r="A56685">
        <v>44366</v>
      </c>
      <c r="B56685">
        <v>44374</v>
      </c>
      <c r="C56685" t="s">
        <v>27</v>
      </c>
      <c r="D56685">
        <v>2021</v>
      </c>
      <c r="E56685">
        <v>3424402</v>
      </c>
      <c r="F56685">
        <v>2311</v>
      </c>
      <c r="G56685" t="s">
        <v>13</v>
      </c>
      <c r="H56685" t="s">
        <v>14</v>
      </c>
      <c r="I56685" t="s">
        <v>15</v>
      </c>
      <c r="J56685">
        <v>1800</v>
      </c>
      <c r="K56685" t="s">
        <v>16</v>
      </c>
      <c r="L56685">
        <v>5822</v>
      </c>
    </row>
    <row r="56686" spans="1:12" x14ac:dyDescent="0.25">
      <c r="A56686">
        <v>44364</v>
      </c>
      <c r="B56686">
        <v>44376</v>
      </c>
      <c r="C56686" t="s">
        <v>27</v>
      </c>
      <c r="D56686">
        <v>2021</v>
      </c>
      <c r="E56686">
        <v>3403208</v>
      </c>
      <c r="F56686">
        <v>2311</v>
      </c>
      <c r="G56686" t="s">
        <v>13</v>
      </c>
      <c r="H56686" t="s">
        <v>14</v>
      </c>
      <c r="I56686" t="s">
        <v>15</v>
      </c>
      <c r="J56686">
        <v>1200</v>
      </c>
      <c r="K56686" t="s">
        <v>16</v>
      </c>
      <c r="L56686">
        <v>7033</v>
      </c>
    </row>
    <row r="56687" spans="1:12" x14ac:dyDescent="0.25">
      <c r="A56687">
        <v>44365</v>
      </c>
      <c r="B56687">
        <v>44372</v>
      </c>
      <c r="C56687" t="s">
        <v>27</v>
      </c>
      <c r="D56687">
        <v>2021</v>
      </c>
      <c r="E56687">
        <v>3424402</v>
      </c>
      <c r="F56687">
        <v>2337</v>
      </c>
      <c r="G56687" t="s">
        <v>13</v>
      </c>
      <c r="H56687" t="s">
        <v>14</v>
      </c>
      <c r="I56687" t="s">
        <v>15</v>
      </c>
      <c r="J56687">
        <v>1200</v>
      </c>
      <c r="K56687" t="s">
        <v>16</v>
      </c>
      <c r="L56687">
        <v>4780</v>
      </c>
    </row>
    <row r="56688" spans="1:12" x14ac:dyDescent="0.25">
      <c r="A56688">
        <v>44365</v>
      </c>
      <c r="B56688">
        <v>44363</v>
      </c>
      <c r="C56688" t="s">
        <v>27</v>
      </c>
      <c r="D56688">
        <v>2021</v>
      </c>
      <c r="E56688">
        <v>3424402</v>
      </c>
      <c r="F56688">
        <v>2331</v>
      </c>
      <c r="G56688" t="s">
        <v>23</v>
      </c>
      <c r="H56688" t="s">
        <v>14</v>
      </c>
      <c r="I56688" t="s">
        <v>15</v>
      </c>
      <c r="J56688">
        <v>-1600</v>
      </c>
      <c r="K56688" t="s">
        <v>16</v>
      </c>
      <c r="L56688">
        <v>7997</v>
      </c>
    </row>
    <row r="56689" spans="1:12" x14ac:dyDescent="0.25">
      <c r="A56689">
        <v>44366</v>
      </c>
      <c r="B56689">
        <v>44371</v>
      </c>
      <c r="C56689" t="s">
        <v>27</v>
      </c>
      <c r="D56689">
        <v>2021</v>
      </c>
      <c r="E56689">
        <v>3423909</v>
      </c>
      <c r="F56689">
        <v>2350</v>
      </c>
      <c r="G56689" t="s">
        <v>13</v>
      </c>
      <c r="H56689" t="s">
        <v>14</v>
      </c>
      <c r="I56689" t="s">
        <v>15</v>
      </c>
      <c r="J56689">
        <v>1800</v>
      </c>
      <c r="K56689" t="s">
        <v>16</v>
      </c>
      <c r="L56689">
        <v>6304</v>
      </c>
    </row>
    <row r="56690" spans="1:12" x14ac:dyDescent="0.25">
      <c r="A56690">
        <v>44366</v>
      </c>
      <c r="B56690">
        <v>44373</v>
      </c>
      <c r="C56690" t="s">
        <v>27</v>
      </c>
      <c r="D56690">
        <v>2021</v>
      </c>
      <c r="E56690">
        <v>3423909</v>
      </c>
      <c r="F56690">
        <v>2334</v>
      </c>
      <c r="G56690" t="s">
        <v>13</v>
      </c>
      <c r="H56690" t="s">
        <v>14</v>
      </c>
      <c r="I56690" t="s">
        <v>15</v>
      </c>
      <c r="J56690">
        <v>1600</v>
      </c>
      <c r="K56690" t="s">
        <v>16</v>
      </c>
      <c r="L56690">
        <v>3736</v>
      </c>
    </row>
    <row r="56691" spans="1:12" x14ac:dyDescent="0.25">
      <c r="A56691">
        <v>44364</v>
      </c>
      <c r="B56691">
        <v>44378</v>
      </c>
      <c r="C56691" t="s">
        <v>27</v>
      </c>
      <c r="D56691">
        <v>2021</v>
      </c>
      <c r="E56691">
        <v>3424402</v>
      </c>
      <c r="F56691">
        <v>2350</v>
      </c>
      <c r="G56691" t="s">
        <v>13</v>
      </c>
      <c r="H56691" t="s">
        <v>14</v>
      </c>
      <c r="I56691" t="s">
        <v>15</v>
      </c>
      <c r="J56691">
        <v>1800</v>
      </c>
      <c r="K56691" t="s">
        <v>16</v>
      </c>
      <c r="L56691">
        <v>5152</v>
      </c>
    </row>
    <row r="56692" spans="1:12" x14ac:dyDescent="0.25">
      <c r="A56692">
        <v>44364</v>
      </c>
      <c r="B56692">
        <v>44363</v>
      </c>
      <c r="C56692" t="s">
        <v>27</v>
      </c>
      <c r="D56692">
        <v>2021</v>
      </c>
      <c r="E56692">
        <v>3424402</v>
      </c>
      <c r="F56692">
        <v>2303</v>
      </c>
      <c r="G56692" t="s">
        <v>13</v>
      </c>
      <c r="H56692" t="s">
        <v>17</v>
      </c>
      <c r="I56692" t="s">
        <v>15</v>
      </c>
      <c r="J56692">
        <v>1200</v>
      </c>
      <c r="K56692" t="s">
        <v>16</v>
      </c>
      <c r="L56692">
        <v>0</v>
      </c>
    </row>
    <row r="56693" spans="1:12" x14ac:dyDescent="0.25">
      <c r="A56693">
        <v>44364</v>
      </c>
      <c r="B56693">
        <v>44370</v>
      </c>
      <c r="C56693" t="s">
        <v>27</v>
      </c>
      <c r="D56693">
        <v>2021</v>
      </c>
      <c r="E56693">
        <v>3423909</v>
      </c>
      <c r="F56693">
        <v>2328</v>
      </c>
      <c r="G56693" t="s">
        <v>13</v>
      </c>
      <c r="H56693" t="s">
        <v>14</v>
      </c>
      <c r="I56693" t="s">
        <v>15</v>
      </c>
      <c r="J56693">
        <v>1600</v>
      </c>
      <c r="K56693" t="s">
        <v>16</v>
      </c>
      <c r="L56693">
        <v>8088</v>
      </c>
    </row>
    <row r="56694" spans="1:12" x14ac:dyDescent="0.25">
      <c r="A56694">
        <v>44366</v>
      </c>
      <c r="B56694">
        <v>44370</v>
      </c>
      <c r="C56694" t="s">
        <v>27</v>
      </c>
      <c r="D56694">
        <v>2021</v>
      </c>
      <c r="E56694">
        <v>3423909</v>
      </c>
      <c r="F56694">
        <v>2304</v>
      </c>
      <c r="G56694" t="s">
        <v>23</v>
      </c>
      <c r="H56694" t="s">
        <v>14</v>
      </c>
      <c r="I56694" t="s">
        <v>15</v>
      </c>
      <c r="J56694">
        <v>-1600</v>
      </c>
      <c r="K56694" t="s">
        <v>16</v>
      </c>
      <c r="L56694">
        <v>4510</v>
      </c>
    </row>
    <row r="56695" spans="1:12" x14ac:dyDescent="0.25">
      <c r="A56695">
        <v>44365</v>
      </c>
      <c r="B56695">
        <v>44378</v>
      </c>
      <c r="C56695" t="s">
        <v>27</v>
      </c>
      <c r="D56695">
        <v>2021</v>
      </c>
      <c r="E56695">
        <v>3424402</v>
      </c>
      <c r="F56695">
        <v>2325</v>
      </c>
      <c r="G56695" t="s">
        <v>13</v>
      </c>
      <c r="H56695" t="s">
        <v>17</v>
      </c>
      <c r="I56695" t="s">
        <v>15</v>
      </c>
      <c r="J56695">
        <v>1200</v>
      </c>
      <c r="K56695" t="s">
        <v>16</v>
      </c>
      <c r="L56695">
        <v>0</v>
      </c>
    </row>
    <row r="56696" spans="1:12" x14ac:dyDescent="0.25">
      <c r="A56696">
        <v>44367</v>
      </c>
      <c r="B56696">
        <v>44367</v>
      </c>
      <c r="C56696" t="s">
        <v>27</v>
      </c>
      <c r="D56696">
        <v>2021</v>
      </c>
      <c r="E56696">
        <v>3423909</v>
      </c>
      <c r="F56696">
        <v>2351</v>
      </c>
      <c r="G56696" t="s">
        <v>23</v>
      </c>
      <c r="H56696" t="s">
        <v>17</v>
      </c>
      <c r="I56696" t="s">
        <v>15</v>
      </c>
      <c r="J56696">
        <v>-1800</v>
      </c>
      <c r="K56696" t="s">
        <v>16</v>
      </c>
      <c r="L56696">
        <v>0</v>
      </c>
    </row>
    <row r="56697" spans="1:12" x14ac:dyDescent="0.25">
      <c r="A56697">
        <v>44366</v>
      </c>
      <c r="B56697">
        <v>44371</v>
      </c>
      <c r="C56697" t="s">
        <v>27</v>
      </c>
      <c r="D56697">
        <v>2021</v>
      </c>
      <c r="E56697">
        <v>3403208</v>
      </c>
      <c r="F56697">
        <v>2341</v>
      </c>
      <c r="G56697" t="s">
        <v>13</v>
      </c>
      <c r="H56697" t="s">
        <v>14</v>
      </c>
      <c r="I56697" t="s">
        <v>15</v>
      </c>
      <c r="J56697">
        <v>1800</v>
      </c>
      <c r="K56697" t="s">
        <v>16</v>
      </c>
      <c r="L56697">
        <v>9566</v>
      </c>
    </row>
    <row r="56698" spans="1:12" x14ac:dyDescent="0.25">
      <c r="A56698">
        <v>44365</v>
      </c>
      <c r="B56698">
        <v>44369</v>
      </c>
      <c r="C56698" t="s">
        <v>27</v>
      </c>
      <c r="D56698">
        <v>2021</v>
      </c>
      <c r="E56698">
        <v>3403208</v>
      </c>
      <c r="F56698">
        <v>2339</v>
      </c>
      <c r="G56698" t="s">
        <v>13</v>
      </c>
      <c r="H56698" t="s">
        <v>17</v>
      </c>
      <c r="I56698" t="s">
        <v>15</v>
      </c>
      <c r="J56698">
        <v>1800</v>
      </c>
      <c r="K56698" t="s">
        <v>16</v>
      </c>
      <c r="L56698">
        <v>0</v>
      </c>
    </row>
    <row r="56699" spans="1:12" x14ac:dyDescent="0.25">
      <c r="A56699">
        <v>44366</v>
      </c>
      <c r="B56699">
        <v>44373</v>
      </c>
      <c r="C56699" t="s">
        <v>27</v>
      </c>
      <c r="D56699">
        <v>2021</v>
      </c>
      <c r="E56699">
        <v>3424402</v>
      </c>
      <c r="F56699">
        <v>2327</v>
      </c>
      <c r="G56699" t="s">
        <v>13</v>
      </c>
      <c r="H56699" t="s">
        <v>17</v>
      </c>
      <c r="I56699" t="s">
        <v>15</v>
      </c>
      <c r="J56699">
        <v>1200</v>
      </c>
      <c r="K56699" t="s">
        <v>16</v>
      </c>
      <c r="L56699">
        <v>0</v>
      </c>
    </row>
    <row r="56700" spans="1:12" x14ac:dyDescent="0.25">
      <c r="A56700">
        <v>44365</v>
      </c>
      <c r="B56700">
        <v>44368</v>
      </c>
      <c r="C56700" t="s">
        <v>27</v>
      </c>
      <c r="D56700">
        <v>2021</v>
      </c>
      <c r="E56700">
        <v>3423909</v>
      </c>
      <c r="F56700">
        <v>2344</v>
      </c>
      <c r="G56700" t="s">
        <v>23</v>
      </c>
      <c r="H56700" t="s">
        <v>14</v>
      </c>
      <c r="I56700" t="s">
        <v>15</v>
      </c>
      <c r="J56700">
        <v>-1600</v>
      </c>
      <c r="K56700" t="s">
        <v>16</v>
      </c>
      <c r="L56700">
        <v>7671</v>
      </c>
    </row>
    <row r="56701" spans="1:12" x14ac:dyDescent="0.25">
      <c r="A56701">
        <v>44365</v>
      </c>
      <c r="B56701">
        <v>44375</v>
      </c>
      <c r="C56701" t="s">
        <v>27</v>
      </c>
      <c r="D56701">
        <v>2021</v>
      </c>
      <c r="E56701">
        <v>3423909</v>
      </c>
      <c r="F56701">
        <v>2336</v>
      </c>
      <c r="G56701" t="s">
        <v>23</v>
      </c>
      <c r="H56701" t="s">
        <v>14</v>
      </c>
      <c r="I56701" t="s">
        <v>15</v>
      </c>
      <c r="J56701">
        <v>-1200</v>
      </c>
      <c r="K56701" t="s">
        <v>16</v>
      </c>
      <c r="L56701">
        <v>4410</v>
      </c>
    </row>
    <row r="56702" spans="1:12" x14ac:dyDescent="0.25">
      <c r="A56702">
        <v>44367</v>
      </c>
      <c r="B56702">
        <v>44378</v>
      </c>
      <c r="C56702" t="s">
        <v>27</v>
      </c>
      <c r="D56702">
        <v>2021</v>
      </c>
      <c r="E56702">
        <v>3403208</v>
      </c>
      <c r="F56702">
        <v>2326</v>
      </c>
      <c r="G56702" t="s">
        <v>13</v>
      </c>
      <c r="H56702" t="s">
        <v>14</v>
      </c>
      <c r="I56702" t="s">
        <v>15</v>
      </c>
      <c r="J56702">
        <v>1800</v>
      </c>
      <c r="K56702" t="s">
        <v>16</v>
      </c>
      <c r="L56702">
        <v>7011</v>
      </c>
    </row>
    <row r="56703" spans="1:12" x14ac:dyDescent="0.25">
      <c r="A56703">
        <v>44367</v>
      </c>
      <c r="B56703">
        <v>44367</v>
      </c>
      <c r="C56703" t="s">
        <v>27</v>
      </c>
      <c r="D56703">
        <v>2021</v>
      </c>
      <c r="E56703">
        <v>3424402</v>
      </c>
      <c r="F56703">
        <v>2335</v>
      </c>
      <c r="G56703" t="s">
        <v>13</v>
      </c>
      <c r="H56703" t="s">
        <v>14</v>
      </c>
      <c r="I56703" t="s">
        <v>15</v>
      </c>
      <c r="J56703">
        <v>1600</v>
      </c>
      <c r="K56703" t="s">
        <v>16</v>
      </c>
      <c r="L56703">
        <v>7661</v>
      </c>
    </row>
    <row r="56704" spans="1:12" x14ac:dyDescent="0.25">
      <c r="A56704">
        <v>44367</v>
      </c>
      <c r="B56704">
        <v>44372</v>
      </c>
      <c r="C56704" t="s">
        <v>27</v>
      </c>
      <c r="D56704">
        <v>2021</v>
      </c>
      <c r="E56704">
        <v>3403208</v>
      </c>
      <c r="F56704">
        <v>2315</v>
      </c>
      <c r="G56704" t="s">
        <v>13</v>
      </c>
      <c r="H56704" t="s">
        <v>14</v>
      </c>
      <c r="I56704" t="s">
        <v>15</v>
      </c>
      <c r="J56704">
        <v>1200</v>
      </c>
      <c r="K56704" t="s">
        <v>16</v>
      </c>
      <c r="L56704">
        <v>4112</v>
      </c>
    </row>
    <row r="56705" spans="1:12" x14ac:dyDescent="0.25">
      <c r="A56705">
        <v>44366</v>
      </c>
      <c r="B56705">
        <v>44373</v>
      </c>
      <c r="C56705" t="s">
        <v>27</v>
      </c>
      <c r="D56705">
        <v>2021</v>
      </c>
      <c r="E56705">
        <v>3424402</v>
      </c>
      <c r="F56705">
        <v>2328</v>
      </c>
      <c r="G56705" t="s">
        <v>13</v>
      </c>
      <c r="H56705" t="s">
        <v>14</v>
      </c>
      <c r="I56705" t="s">
        <v>15</v>
      </c>
      <c r="J56705">
        <v>1200</v>
      </c>
      <c r="K56705" t="s">
        <v>16</v>
      </c>
      <c r="L56705">
        <v>8614</v>
      </c>
    </row>
    <row r="56706" spans="1:12" x14ac:dyDescent="0.25">
      <c r="A56706">
        <v>44368</v>
      </c>
      <c r="B56706">
        <v>44376</v>
      </c>
      <c r="C56706" t="s">
        <v>27</v>
      </c>
      <c r="D56706">
        <v>2021</v>
      </c>
      <c r="E56706">
        <v>3423909</v>
      </c>
      <c r="F56706">
        <v>2319</v>
      </c>
      <c r="G56706" t="s">
        <v>23</v>
      </c>
      <c r="H56706" t="s">
        <v>14</v>
      </c>
      <c r="I56706" t="s">
        <v>15</v>
      </c>
      <c r="J56706">
        <v>-1600</v>
      </c>
      <c r="K56706" t="s">
        <v>16</v>
      </c>
      <c r="L56706">
        <v>6724</v>
      </c>
    </row>
    <row r="56707" spans="1:12" x14ac:dyDescent="0.25">
      <c r="A56707">
        <v>44366</v>
      </c>
      <c r="B56707">
        <v>44372</v>
      </c>
      <c r="C56707" t="s">
        <v>27</v>
      </c>
      <c r="D56707">
        <v>2021</v>
      </c>
      <c r="E56707">
        <v>3403208</v>
      </c>
      <c r="F56707">
        <v>2312</v>
      </c>
      <c r="G56707" t="s">
        <v>13</v>
      </c>
      <c r="H56707" t="s">
        <v>14</v>
      </c>
      <c r="I56707" t="s">
        <v>15</v>
      </c>
      <c r="J56707">
        <v>1200</v>
      </c>
      <c r="K56707" t="s">
        <v>16</v>
      </c>
      <c r="L56707">
        <v>4547</v>
      </c>
    </row>
    <row r="56708" spans="1:12" x14ac:dyDescent="0.25">
      <c r="A56708">
        <v>44366</v>
      </c>
      <c r="B56708">
        <v>44378</v>
      </c>
      <c r="C56708" t="s">
        <v>27</v>
      </c>
      <c r="D56708">
        <v>2021</v>
      </c>
      <c r="E56708">
        <v>3424402</v>
      </c>
      <c r="F56708">
        <v>2330</v>
      </c>
      <c r="G56708" t="s">
        <v>23</v>
      </c>
      <c r="H56708" t="s">
        <v>17</v>
      </c>
      <c r="I56708" t="s">
        <v>15</v>
      </c>
      <c r="J56708">
        <v>-1600</v>
      </c>
      <c r="K56708" t="s">
        <v>16</v>
      </c>
      <c r="L56708">
        <v>0</v>
      </c>
    </row>
    <row r="56709" spans="1:12" x14ac:dyDescent="0.25">
      <c r="A56709">
        <v>44367</v>
      </c>
      <c r="B56709">
        <v>44373</v>
      </c>
      <c r="C56709" t="s">
        <v>27</v>
      </c>
      <c r="D56709">
        <v>2021</v>
      </c>
      <c r="E56709">
        <v>3424402</v>
      </c>
      <c r="F56709">
        <v>2330</v>
      </c>
      <c r="G56709" t="s">
        <v>23</v>
      </c>
      <c r="H56709" t="s">
        <v>17</v>
      </c>
      <c r="I56709" t="s">
        <v>15</v>
      </c>
      <c r="J56709">
        <v>-1200</v>
      </c>
      <c r="K56709" t="s">
        <v>16</v>
      </c>
      <c r="L56709">
        <v>0</v>
      </c>
    </row>
    <row r="56710" spans="1:12" x14ac:dyDescent="0.25">
      <c r="A56710">
        <v>44366</v>
      </c>
      <c r="B56710">
        <v>44374</v>
      </c>
      <c r="C56710" t="s">
        <v>27</v>
      </c>
      <c r="D56710">
        <v>2021</v>
      </c>
      <c r="E56710">
        <v>3424402</v>
      </c>
      <c r="F56710">
        <v>2312</v>
      </c>
      <c r="G56710" t="s">
        <v>23</v>
      </c>
      <c r="H56710" t="s">
        <v>14</v>
      </c>
      <c r="I56710" t="s">
        <v>15</v>
      </c>
      <c r="J56710">
        <v>-1600</v>
      </c>
      <c r="K56710" t="s">
        <v>16</v>
      </c>
      <c r="L56710">
        <v>5607</v>
      </c>
    </row>
    <row r="56711" spans="1:12" x14ac:dyDescent="0.25">
      <c r="A56711">
        <v>44368</v>
      </c>
      <c r="B56711">
        <v>44372</v>
      </c>
      <c r="C56711" t="s">
        <v>27</v>
      </c>
      <c r="D56711">
        <v>2021</v>
      </c>
      <c r="E56711">
        <v>3403208</v>
      </c>
      <c r="F56711">
        <v>2337</v>
      </c>
      <c r="G56711" t="s">
        <v>13</v>
      </c>
      <c r="H56711" t="s">
        <v>14</v>
      </c>
      <c r="I56711" t="s">
        <v>15</v>
      </c>
      <c r="J56711">
        <v>1200</v>
      </c>
      <c r="K56711" t="s">
        <v>16</v>
      </c>
      <c r="L56711">
        <v>9014</v>
      </c>
    </row>
    <row r="56712" spans="1:12" x14ac:dyDescent="0.25">
      <c r="A56712">
        <v>44367</v>
      </c>
      <c r="B56712">
        <v>44378</v>
      </c>
      <c r="C56712" t="s">
        <v>27</v>
      </c>
      <c r="D56712">
        <v>2021</v>
      </c>
      <c r="E56712">
        <v>3424402</v>
      </c>
      <c r="F56712">
        <v>2320</v>
      </c>
      <c r="G56712" t="s">
        <v>23</v>
      </c>
      <c r="H56712" t="s">
        <v>17</v>
      </c>
      <c r="I56712" t="s">
        <v>15</v>
      </c>
      <c r="J56712">
        <v>-1800</v>
      </c>
      <c r="K56712" t="s">
        <v>16</v>
      </c>
      <c r="L56712">
        <v>0</v>
      </c>
    </row>
    <row r="56713" spans="1:12" x14ac:dyDescent="0.25">
      <c r="A56713">
        <v>44368</v>
      </c>
      <c r="B56713">
        <v>44368</v>
      </c>
      <c r="C56713" t="s">
        <v>27</v>
      </c>
      <c r="D56713">
        <v>2021</v>
      </c>
      <c r="E56713">
        <v>3424402</v>
      </c>
      <c r="F56713">
        <v>2342</v>
      </c>
      <c r="G56713" t="s">
        <v>23</v>
      </c>
      <c r="H56713" t="s">
        <v>14</v>
      </c>
      <c r="I56713" t="s">
        <v>15</v>
      </c>
      <c r="J56713">
        <v>-1600</v>
      </c>
      <c r="K56713" t="s">
        <v>16</v>
      </c>
      <c r="L56713">
        <v>6573</v>
      </c>
    </row>
    <row r="56714" spans="1:12" x14ac:dyDescent="0.25">
      <c r="A56714">
        <v>44367</v>
      </c>
      <c r="B56714">
        <v>44373</v>
      </c>
      <c r="C56714" t="s">
        <v>27</v>
      </c>
      <c r="D56714">
        <v>2021</v>
      </c>
      <c r="E56714">
        <v>3403208</v>
      </c>
      <c r="F56714">
        <v>2306</v>
      </c>
      <c r="G56714" t="s">
        <v>13</v>
      </c>
      <c r="H56714" t="s">
        <v>14</v>
      </c>
      <c r="I56714" t="s">
        <v>15</v>
      </c>
      <c r="J56714">
        <v>1800</v>
      </c>
      <c r="K56714" t="s">
        <v>16</v>
      </c>
      <c r="L56714">
        <v>8850</v>
      </c>
    </row>
    <row r="56715" spans="1:12" x14ac:dyDescent="0.25">
      <c r="A56715">
        <v>44369</v>
      </c>
      <c r="B56715">
        <v>44376</v>
      </c>
      <c r="C56715" t="s">
        <v>27</v>
      </c>
      <c r="D56715">
        <v>2021</v>
      </c>
      <c r="E56715">
        <v>3424402</v>
      </c>
      <c r="F56715">
        <v>2308</v>
      </c>
      <c r="G56715" t="s">
        <v>13</v>
      </c>
      <c r="H56715" t="s">
        <v>14</v>
      </c>
      <c r="I56715" t="s">
        <v>15</v>
      </c>
      <c r="J56715">
        <v>1200</v>
      </c>
      <c r="K56715" t="s">
        <v>16</v>
      </c>
      <c r="L56715">
        <v>5193</v>
      </c>
    </row>
    <row r="56716" spans="1:12" x14ac:dyDescent="0.25">
      <c r="A56716">
        <v>44369</v>
      </c>
      <c r="B56716">
        <v>44378</v>
      </c>
      <c r="C56716" t="s">
        <v>27</v>
      </c>
      <c r="D56716">
        <v>2021</v>
      </c>
      <c r="E56716">
        <v>3424402</v>
      </c>
      <c r="F56716">
        <v>2328</v>
      </c>
      <c r="G56716" t="s">
        <v>23</v>
      </c>
      <c r="H56716" t="s">
        <v>14</v>
      </c>
      <c r="I56716" t="s">
        <v>15</v>
      </c>
      <c r="J56716">
        <v>-1600</v>
      </c>
      <c r="K56716" t="s">
        <v>16</v>
      </c>
      <c r="L56716">
        <v>8724</v>
      </c>
    </row>
    <row r="56717" spans="1:12" x14ac:dyDescent="0.25">
      <c r="A56717">
        <v>44370</v>
      </c>
      <c r="B56717">
        <v>44367</v>
      </c>
      <c r="C56717" t="s">
        <v>27</v>
      </c>
      <c r="D56717">
        <v>2021</v>
      </c>
      <c r="E56717">
        <v>3423909</v>
      </c>
      <c r="F56717">
        <v>2349</v>
      </c>
      <c r="G56717" t="s">
        <v>23</v>
      </c>
      <c r="H56717" t="s">
        <v>17</v>
      </c>
      <c r="I56717" t="s">
        <v>15</v>
      </c>
      <c r="J56717">
        <v>-1600</v>
      </c>
      <c r="K56717" t="s">
        <v>16</v>
      </c>
      <c r="L56717">
        <v>0</v>
      </c>
    </row>
    <row r="56718" spans="1:12" x14ac:dyDescent="0.25">
      <c r="A56718">
        <v>44369</v>
      </c>
      <c r="B56718">
        <v>44381</v>
      </c>
      <c r="C56718" t="s">
        <v>27</v>
      </c>
      <c r="D56718">
        <v>2021</v>
      </c>
      <c r="E56718">
        <v>3423909</v>
      </c>
      <c r="F56718">
        <v>2334</v>
      </c>
      <c r="G56718" t="s">
        <v>13</v>
      </c>
      <c r="H56718" t="s">
        <v>14</v>
      </c>
      <c r="I56718" t="s">
        <v>15</v>
      </c>
      <c r="J56718">
        <v>1800</v>
      </c>
      <c r="K56718" t="s">
        <v>16</v>
      </c>
      <c r="L56718">
        <v>7397</v>
      </c>
    </row>
    <row r="56719" spans="1:12" x14ac:dyDescent="0.25">
      <c r="A56719">
        <v>44371</v>
      </c>
      <c r="B56719">
        <v>44377</v>
      </c>
      <c r="C56719" t="s">
        <v>27</v>
      </c>
      <c r="D56719">
        <v>2021</v>
      </c>
      <c r="E56719">
        <v>3424402</v>
      </c>
      <c r="F56719">
        <v>2322</v>
      </c>
      <c r="G56719" t="s">
        <v>23</v>
      </c>
      <c r="H56719" t="s">
        <v>14</v>
      </c>
      <c r="I56719" t="s">
        <v>15</v>
      </c>
      <c r="J56719">
        <v>-1800</v>
      </c>
      <c r="K56719" t="s">
        <v>16</v>
      </c>
      <c r="L56719">
        <v>8275</v>
      </c>
    </row>
    <row r="56720" spans="1:12" x14ac:dyDescent="0.25">
      <c r="A56720">
        <v>44371</v>
      </c>
      <c r="B56720">
        <v>44373</v>
      </c>
      <c r="C56720" t="s">
        <v>27</v>
      </c>
      <c r="D56720">
        <v>2021</v>
      </c>
      <c r="E56720">
        <v>3423909</v>
      </c>
      <c r="F56720">
        <v>2313</v>
      </c>
      <c r="G56720" t="s">
        <v>23</v>
      </c>
      <c r="H56720" t="s">
        <v>17</v>
      </c>
      <c r="I56720" t="s">
        <v>15</v>
      </c>
      <c r="J56720">
        <v>-1600</v>
      </c>
      <c r="K56720" t="s">
        <v>16</v>
      </c>
      <c r="L56720">
        <v>0</v>
      </c>
    </row>
    <row r="56721" spans="1:12" x14ac:dyDescent="0.25">
      <c r="A56721">
        <v>44369</v>
      </c>
      <c r="B56721">
        <v>44373</v>
      </c>
      <c r="C56721" t="s">
        <v>27</v>
      </c>
      <c r="D56721">
        <v>2021</v>
      </c>
      <c r="E56721">
        <v>3403208</v>
      </c>
      <c r="F56721">
        <v>2309</v>
      </c>
      <c r="G56721" t="s">
        <v>23</v>
      </c>
      <c r="H56721" t="s">
        <v>14</v>
      </c>
      <c r="I56721" t="s">
        <v>15</v>
      </c>
      <c r="J56721">
        <v>-1800</v>
      </c>
      <c r="K56721" t="s">
        <v>16</v>
      </c>
      <c r="L56721">
        <v>8049</v>
      </c>
    </row>
    <row r="56722" spans="1:12" x14ac:dyDescent="0.25">
      <c r="A56722">
        <v>44371</v>
      </c>
      <c r="B56722">
        <v>44378</v>
      </c>
      <c r="C56722" t="s">
        <v>27</v>
      </c>
      <c r="D56722">
        <v>2021</v>
      </c>
      <c r="E56722">
        <v>3423909</v>
      </c>
      <c r="F56722">
        <v>2308</v>
      </c>
      <c r="G56722" t="s">
        <v>13</v>
      </c>
      <c r="H56722" t="s">
        <v>14</v>
      </c>
      <c r="I56722" t="s">
        <v>15</v>
      </c>
      <c r="J56722">
        <v>1200</v>
      </c>
      <c r="K56722" t="s">
        <v>16</v>
      </c>
      <c r="L56722">
        <v>3266</v>
      </c>
    </row>
    <row r="56723" spans="1:12" x14ac:dyDescent="0.25">
      <c r="A56723">
        <v>44370</v>
      </c>
      <c r="B56723">
        <v>44373</v>
      </c>
      <c r="C56723" t="s">
        <v>27</v>
      </c>
      <c r="D56723">
        <v>2021</v>
      </c>
      <c r="E56723">
        <v>3423909</v>
      </c>
      <c r="F56723">
        <v>2347</v>
      </c>
      <c r="G56723" t="s">
        <v>23</v>
      </c>
      <c r="H56723" t="s">
        <v>14</v>
      </c>
      <c r="I56723" t="s">
        <v>15</v>
      </c>
      <c r="J56723">
        <v>-1800</v>
      </c>
      <c r="K56723" t="s">
        <v>16</v>
      </c>
      <c r="L56723">
        <v>9184</v>
      </c>
    </row>
    <row r="56724" spans="1:12" x14ac:dyDescent="0.25">
      <c r="A56724">
        <v>44371</v>
      </c>
      <c r="B56724">
        <v>44374</v>
      </c>
      <c r="C56724" t="s">
        <v>27</v>
      </c>
      <c r="D56724">
        <v>2021</v>
      </c>
      <c r="E56724">
        <v>3424402</v>
      </c>
      <c r="F56724">
        <v>2305</v>
      </c>
      <c r="G56724" t="s">
        <v>13</v>
      </c>
      <c r="H56724" t="s">
        <v>14</v>
      </c>
      <c r="I56724" t="s">
        <v>15</v>
      </c>
      <c r="J56724">
        <v>1200</v>
      </c>
      <c r="K56724" t="s">
        <v>16</v>
      </c>
      <c r="L56724">
        <v>7816</v>
      </c>
    </row>
    <row r="56725" spans="1:12" x14ac:dyDescent="0.25">
      <c r="A56725">
        <v>44372</v>
      </c>
      <c r="B56725">
        <v>44370</v>
      </c>
      <c r="C56725" t="s">
        <v>27</v>
      </c>
      <c r="D56725">
        <v>2021</v>
      </c>
      <c r="E56725">
        <v>3423909</v>
      </c>
      <c r="F56725">
        <v>2338</v>
      </c>
      <c r="G56725" t="s">
        <v>13</v>
      </c>
      <c r="H56725" t="s">
        <v>14</v>
      </c>
      <c r="I56725" t="s">
        <v>15</v>
      </c>
      <c r="J56725">
        <v>1200</v>
      </c>
      <c r="K56725" t="s">
        <v>16</v>
      </c>
      <c r="L56725">
        <v>3954</v>
      </c>
    </row>
    <row r="56726" spans="1:12" x14ac:dyDescent="0.25">
      <c r="A56726">
        <v>44371</v>
      </c>
      <c r="B56726">
        <v>44370</v>
      </c>
      <c r="C56726" t="s">
        <v>27</v>
      </c>
      <c r="D56726">
        <v>2021</v>
      </c>
      <c r="E56726">
        <v>3424402</v>
      </c>
      <c r="F56726">
        <v>2335</v>
      </c>
      <c r="G56726" t="s">
        <v>13</v>
      </c>
      <c r="H56726" t="s">
        <v>14</v>
      </c>
      <c r="I56726" t="s">
        <v>15</v>
      </c>
      <c r="J56726">
        <v>1800</v>
      </c>
      <c r="K56726" t="s">
        <v>16</v>
      </c>
      <c r="L56726">
        <v>8138</v>
      </c>
    </row>
    <row r="56727" spans="1:12" x14ac:dyDescent="0.25">
      <c r="A56727">
        <v>44370</v>
      </c>
      <c r="B56727">
        <v>44378</v>
      </c>
      <c r="C56727" t="s">
        <v>27</v>
      </c>
      <c r="D56727">
        <v>2021</v>
      </c>
      <c r="E56727">
        <v>3423909</v>
      </c>
      <c r="F56727">
        <v>2332</v>
      </c>
      <c r="G56727" t="s">
        <v>13</v>
      </c>
      <c r="H56727" t="s">
        <v>17</v>
      </c>
      <c r="I56727" t="s">
        <v>15</v>
      </c>
      <c r="J56727">
        <v>1800</v>
      </c>
      <c r="K56727" t="s">
        <v>16</v>
      </c>
      <c r="L56727">
        <v>0</v>
      </c>
    </row>
    <row r="56728" spans="1:12" x14ac:dyDescent="0.25">
      <c r="A56728">
        <v>44370</v>
      </c>
      <c r="B56728">
        <v>44379</v>
      </c>
      <c r="C56728" t="s">
        <v>27</v>
      </c>
      <c r="D56728">
        <v>2021</v>
      </c>
      <c r="E56728">
        <v>3403208</v>
      </c>
      <c r="F56728">
        <v>2309</v>
      </c>
      <c r="G56728" t="s">
        <v>13</v>
      </c>
      <c r="H56728" t="s">
        <v>14</v>
      </c>
      <c r="I56728" t="s">
        <v>15</v>
      </c>
      <c r="J56728">
        <v>1600</v>
      </c>
      <c r="K56728" t="s">
        <v>16</v>
      </c>
      <c r="L56728">
        <v>3610</v>
      </c>
    </row>
    <row r="56729" spans="1:12" x14ac:dyDescent="0.25">
      <c r="A56729">
        <v>44372</v>
      </c>
      <c r="B56729">
        <v>44377</v>
      </c>
      <c r="C56729" t="s">
        <v>27</v>
      </c>
      <c r="D56729">
        <v>2021</v>
      </c>
      <c r="E56729">
        <v>3423909</v>
      </c>
      <c r="F56729">
        <v>2340</v>
      </c>
      <c r="G56729" t="s">
        <v>13</v>
      </c>
      <c r="H56729" t="s">
        <v>14</v>
      </c>
      <c r="I56729" t="s">
        <v>15</v>
      </c>
      <c r="J56729">
        <v>1600</v>
      </c>
      <c r="K56729" t="s">
        <v>16</v>
      </c>
      <c r="L56729">
        <v>8739</v>
      </c>
    </row>
    <row r="56730" spans="1:12" x14ac:dyDescent="0.25">
      <c r="A56730">
        <v>44371</v>
      </c>
      <c r="B56730">
        <v>44372</v>
      </c>
      <c r="C56730" t="s">
        <v>27</v>
      </c>
      <c r="D56730">
        <v>2021</v>
      </c>
      <c r="E56730">
        <v>3424402</v>
      </c>
      <c r="F56730">
        <v>2351</v>
      </c>
      <c r="G56730" t="s">
        <v>13</v>
      </c>
      <c r="H56730" t="s">
        <v>17</v>
      </c>
      <c r="I56730" t="s">
        <v>15</v>
      </c>
      <c r="J56730">
        <v>1800</v>
      </c>
      <c r="K56730" t="s">
        <v>16</v>
      </c>
      <c r="L56730">
        <v>0</v>
      </c>
    </row>
    <row r="56731" spans="1:12" x14ac:dyDescent="0.25">
      <c r="A56731">
        <v>44371</v>
      </c>
      <c r="B56731">
        <v>44376</v>
      </c>
      <c r="C56731" t="s">
        <v>27</v>
      </c>
      <c r="D56731">
        <v>2021</v>
      </c>
      <c r="E56731">
        <v>3423909</v>
      </c>
      <c r="F56731">
        <v>2337</v>
      </c>
      <c r="G56731" t="s">
        <v>13</v>
      </c>
      <c r="H56731" t="s">
        <v>14</v>
      </c>
      <c r="I56731" t="s">
        <v>15</v>
      </c>
      <c r="J56731">
        <v>1600</v>
      </c>
      <c r="K56731" t="s">
        <v>16</v>
      </c>
      <c r="L56731">
        <v>5350</v>
      </c>
    </row>
    <row r="56732" spans="1:12" x14ac:dyDescent="0.25">
      <c r="A56732">
        <v>44372</v>
      </c>
      <c r="B56732">
        <v>44374</v>
      </c>
      <c r="C56732" t="s">
        <v>27</v>
      </c>
      <c r="D56732">
        <v>2021</v>
      </c>
      <c r="E56732">
        <v>3403208</v>
      </c>
      <c r="F56732">
        <v>2320</v>
      </c>
      <c r="G56732" t="s">
        <v>13</v>
      </c>
      <c r="H56732" t="s">
        <v>17</v>
      </c>
      <c r="I56732" t="s">
        <v>15</v>
      </c>
      <c r="J56732">
        <v>1200</v>
      </c>
      <c r="K56732" t="s">
        <v>16</v>
      </c>
      <c r="L56732">
        <v>0</v>
      </c>
    </row>
    <row r="56733" spans="1:12" x14ac:dyDescent="0.25">
      <c r="A56733">
        <v>44371</v>
      </c>
      <c r="B56733">
        <v>44377</v>
      </c>
      <c r="C56733" t="s">
        <v>27</v>
      </c>
      <c r="D56733">
        <v>2021</v>
      </c>
      <c r="E56733">
        <v>3423909</v>
      </c>
      <c r="F56733">
        <v>2346</v>
      </c>
      <c r="G56733" t="s">
        <v>13</v>
      </c>
      <c r="H56733" t="s">
        <v>17</v>
      </c>
      <c r="I56733" t="s">
        <v>15</v>
      </c>
      <c r="J56733">
        <v>1200</v>
      </c>
      <c r="K56733" t="s">
        <v>16</v>
      </c>
      <c r="L56733">
        <v>0</v>
      </c>
    </row>
    <row r="56734" spans="1:12" x14ac:dyDescent="0.25">
      <c r="A56734">
        <v>44372</v>
      </c>
      <c r="B56734">
        <v>44380</v>
      </c>
      <c r="C56734" t="s">
        <v>27</v>
      </c>
      <c r="D56734">
        <v>2021</v>
      </c>
      <c r="E56734">
        <v>3424402</v>
      </c>
      <c r="F56734">
        <v>2351</v>
      </c>
      <c r="G56734" t="s">
        <v>13</v>
      </c>
      <c r="H56734" t="s">
        <v>17</v>
      </c>
      <c r="I56734" t="s">
        <v>15</v>
      </c>
      <c r="J56734">
        <v>1800</v>
      </c>
      <c r="K56734" t="s">
        <v>16</v>
      </c>
      <c r="L56734">
        <v>0</v>
      </c>
    </row>
    <row r="56735" spans="1:12" x14ac:dyDescent="0.25">
      <c r="A56735">
        <v>44371</v>
      </c>
      <c r="B56735">
        <v>44373</v>
      </c>
      <c r="C56735" t="s">
        <v>27</v>
      </c>
      <c r="D56735">
        <v>2021</v>
      </c>
      <c r="E56735">
        <v>3423909</v>
      </c>
      <c r="F56735">
        <v>2319</v>
      </c>
      <c r="G56735" t="s">
        <v>13</v>
      </c>
      <c r="H56735" t="s">
        <v>14</v>
      </c>
      <c r="I56735" t="s">
        <v>15</v>
      </c>
      <c r="J56735">
        <v>1600</v>
      </c>
      <c r="K56735" t="s">
        <v>16</v>
      </c>
      <c r="L56735">
        <v>3557</v>
      </c>
    </row>
    <row r="56736" spans="1:12" x14ac:dyDescent="0.25">
      <c r="A56736">
        <v>44371</v>
      </c>
      <c r="B56736">
        <v>44375</v>
      </c>
      <c r="C56736" t="s">
        <v>27</v>
      </c>
      <c r="D56736">
        <v>2021</v>
      </c>
      <c r="E56736">
        <v>3423909</v>
      </c>
      <c r="F56736">
        <v>2347</v>
      </c>
      <c r="G56736" t="s">
        <v>23</v>
      </c>
      <c r="H56736" t="s">
        <v>14</v>
      </c>
      <c r="I56736" t="s">
        <v>15</v>
      </c>
      <c r="J56736">
        <v>-1200</v>
      </c>
      <c r="K56736" t="s">
        <v>16</v>
      </c>
      <c r="L56736">
        <v>9774</v>
      </c>
    </row>
    <row r="56737" spans="1:12" x14ac:dyDescent="0.25">
      <c r="A56737">
        <v>44373</v>
      </c>
      <c r="B56737">
        <v>44374</v>
      </c>
      <c r="C56737" t="s">
        <v>27</v>
      </c>
      <c r="D56737">
        <v>2021</v>
      </c>
      <c r="E56737">
        <v>3403208</v>
      </c>
      <c r="F56737">
        <v>2312</v>
      </c>
      <c r="G56737" t="s">
        <v>23</v>
      </c>
      <c r="H56737" t="s">
        <v>14</v>
      </c>
      <c r="I56737" t="s">
        <v>15</v>
      </c>
      <c r="J56737">
        <v>-1600</v>
      </c>
      <c r="K56737" t="s">
        <v>16</v>
      </c>
      <c r="L56737">
        <v>5959</v>
      </c>
    </row>
    <row r="56738" spans="1:12" x14ac:dyDescent="0.25">
      <c r="A56738">
        <v>44371</v>
      </c>
      <c r="B56738">
        <v>44384</v>
      </c>
      <c r="C56738" t="s">
        <v>27</v>
      </c>
      <c r="D56738">
        <v>2021</v>
      </c>
      <c r="E56738">
        <v>3423909</v>
      </c>
      <c r="F56738">
        <v>2347</v>
      </c>
      <c r="G56738" t="s">
        <v>23</v>
      </c>
      <c r="H56738" t="s">
        <v>14</v>
      </c>
      <c r="I56738" t="s">
        <v>15</v>
      </c>
      <c r="J56738">
        <v>-1800</v>
      </c>
      <c r="K56738" t="s">
        <v>16</v>
      </c>
      <c r="L56738">
        <v>7081</v>
      </c>
    </row>
    <row r="56739" spans="1:12" x14ac:dyDescent="0.25">
      <c r="A56739">
        <v>44373</v>
      </c>
      <c r="B56739">
        <v>44381</v>
      </c>
      <c r="C56739" t="s">
        <v>27</v>
      </c>
      <c r="D56739">
        <v>2021</v>
      </c>
      <c r="E56739">
        <v>3403208</v>
      </c>
      <c r="F56739">
        <v>2309</v>
      </c>
      <c r="G56739" t="s">
        <v>13</v>
      </c>
      <c r="H56739" t="s">
        <v>14</v>
      </c>
      <c r="I56739" t="s">
        <v>15</v>
      </c>
      <c r="J56739">
        <v>1600</v>
      </c>
      <c r="K56739" t="s">
        <v>16</v>
      </c>
      <c r="L56739">
        <v>3531</v>
      </c>
    </row>
    <row r="56740" spans="1:12" x14ac:dyDescent="0.25">
      <c r="A56740">
        <v>44372</v>
      </c>
      <c r="B56740">
        <v>44374</v>
      </c>
      <c r="C56740" t="s">
        <v>27</v>
      </c>
      <c r="D56740">
        <v>2021</v>
      </c>
      <c r="E56740">
        <v>3424402</v>
      </c>
      <c r="F56740">
        <v>2319</v>
      </c>
      <c r="G56740" t="s">
        <v>13</v>
      </c>
      <c r="H56740" t="s">
        <v>14</v>
      </c>
      <c r="I56740" t="s">
        <v>15</v>
      </c>
      <c r="J56740">
        <v>1800</v>
      </c>
      <c r="K56740" t="s">
        <v>16</v>
      </c>
      <c r="L56740">
        <v>5694</v>
      </c>
    </row>
    <row r="56741" spans="1:12" x14ac:dyDescent="0.25">
      <c r="A56741">
        <v>44372</v>
      </c>
      <c r="B56741">
        <v>44379</v>
      </c>
      <c r="C56741" t="s">
        <v>27</v>
      </c>
      <c r="D56741">
        <v>2021</v>
      </c>
      <c r="E56741">
        <v>3403208</v>
      </c>
      <c r="F56741">
        <v>2308</v>
      </c>
      <c r="G56741" t="s">
        <v>23</v>
      </c>
      <c r="H56741" t="s">
        <v>14</v>
      </c>
      <c r="I56741" t="s">
        <v>15</v>
      </c>
      <c r="J56741">
        <v>-1600</v>
      </c>
      <c r="K56741" t="s">
        <v>16</v>
      </c>
      <c r="L56741">
        <v>6162</v>
      </c>
    </row>
    <row r="56742" spans="1:12" x14ac:dyDescent="0.25">
      <c r="A56742">
        <v>44371</v>
      </c>
      <c r="B56742">
        <v>44375</v>
      </c>
      <c r="C56742" t="s">
        <v>27</v>
      </c>
      <c r="D56742">
        <v>2021</v>
      </c>
      <c r="E56742">
        <v>3423909</v>
      </c>
      <c r="F56742">
        <v>2310</v>
      </c>
      <c r="G56742" t="s">
        <v>23</v>
      </c>
      <c r="H56742" t="s">
        <v>14</v>
      </c>
      <c r="I56742" t="s">
        <v>15</v>
      </c>
      <c r="J56742">
        <v>-1600</v>
      </c>
      <c r="K56742" t="s">
        <v>16</v>
      </c>
      <c r="L56742">
        <v>8873</v>
      </c>
    </row>
    <row r="56743" spans="1:12" x14ac:dyDescent="0.25">
      <c r="A56743">
        <v>44372</v>
      </c>
      <c r="B56743">
        <v>44372</v>
      </c>
      <c r="C56743" t="s">
        <v>27</v>
      </c>
      <c r="D56743">
        <v>2021</v>
      </c>
      <c r="E56743">
        <v>3403208</v>
      </c>
      <c r="F56743">
        <v>2308</v>
      </c>
      <c r="G56743" t="s">
        <v>23</v>
      </c>
      <c r="H56743" t="s">
        <v>14</v>
      </c>
      <c r="I56743" t="s">
        <v>15</v>
      </c>
      <c r="J56743">
        <v>-1800</v>
      </c>
      <c r="K56743" t="s">
        <v>16</v>
      </c>
      <c r="L56743">
        <v>7738</v>
      </c>
    </row>
    <row r="56744" spans="1:12" x14ac:dyDescent="0.25">
      <c r="A56744">
        <v>44373</v>
      </c>
      <c r="B56744">
        <v>44378</v>
      </c>
      <c r="C56744" t="s">
        <v>27</v>
      </c>
      <c r="D56744">
        <v>2021</v>
      </c>
      <c r="E56744">
        <v>3424402</v>
      </c>
      <c r="F56744">
        <v>2317</v>
      </c>
      <c r="G56744" t="s">
        <v>23</v>
      </c>
      <c r="H56744" t="s">
        <v>17</v>
      </c>
      <c r="I56744" t="s">
        <v>15</v>
      </c>
      <c r="J56744">
        <v>-1800</v>
      </c>
      <c r="K56744" t="s">
        <v>16</v>
      </c>
      <c r="L56744">
        <v>0</v>
      </c>
    </row>
    <row r="56745" spans="1:12" x14ac:dyDescent="0.25">
      <c r="A56745">
        <v>44371</v>
      </c>
      <c r="B56745">
        <v>44381</v>
      </c>
      <c r="C56745" t="s">
        <v>27</v>
      </c>
      <c r="D56745">
        <v>2021</v>
      </c>
      <c r="E56745">
        <v>3423909</v>
      </c>
      <c r="F56745">
        <v>2310</v>
      </c>
      <c r="G56745" t="s">
        <v>23</v>
      </c>
      <c r="H56745" t="s">
        <v>14</v>
      </c>
      <c r="I56745" t="s">
        <v>15</v>
      </c>
      <c r="J56745">
        <v>-1200</v>
      </c>
      <c r="K56745" t="s">
        <v>16</v>
      </c>
      <c r="L56745">
        <v>3096</v>
      </c>
    </row>
    <row r="56746" spans="1:12" x14ac:dyDescent="0.25">
      <c r="A56746">
        <v>44371</v>
      </c>
      <c r="B56746">
        <v>44377</v>
      </c>
      <c r="C56746" t="s">
        <v>27</v>
      </c>
      <c r="D56746">
        <v>2021</v>
      </c>
      <c r="E56746">
        <v>3403208</v>
      </c>
      <c r="F56746">
        <v>2334</v>
      </c>
      <c r="G56746" t="s">
        <v>13</v>
      </c>
      <c r="H56746" t="s">
        <v>14</v>
      </c>
      <c r="I56746" t="s">
        <v>15</v>
      </c>
      <c r="J56746">
        <v>1800</v>
      </c>
      <c r="K56746" t="s">
        <v>16</v>
      </c>
      <c r="L56746">
        <v>7529</v>
      </c>
    </row>
    <row r="56747" spans="1:12" x14ac:dyDescent="0.25">
      <c r="A56747">
        <v>44372</v>
      </c>
      <c r="B56747">
        <v>44383</v>
      </c>
      <c r="C56747" t="s">
        <v>27</v>
      </c>
      <c r="D56747">
        <v>2021</v>
      </c>
      <c r="E56747">
        <v>3424402</v>
      </c>
      <c r="F56747">
        <v>2351</v>
      </c>
      <c r="G56747" t="s">
        <v>13</v>
      </c>
      <c r="H56747" t="s">
        <v>17</v>
      </c>
      <c r="I56747" t="s">
        <v>15</v>
      </c>
      <c r="J56747">
        <v>1600</v>
      </c>
      <c r="K56747" t="s">
        <v>16</v>
      </c>
      <c r="L56747">
        <v>0</v>
      </c>
    </row>
    <row r="56748" spans="1:12" x14ac:dyDescent="0.25">
      <c r="A56748">
        <v>44371</v>
      </c>
      <c r="B56748">
        <v>44380</v>
      </c>
      <c r="C56748" t="s">
        <v>27</v>
      </c>
      <c r="D56748">
        <v>2021</v>
      </c>
      <c r="E56748">
        <v>3423909</v>
      </c>
      <c r="F56748">
        <v>2319</v>
      </c>
      <c r="G56748" t="s">
        <v>13</v>
      </c>
      <c r="H56748" t="s">
        <v>14</v>
      </c>
      <c r="I56748" t="s">
        <v>15</v>
      </c>
      <c r="J56748">
        <v>1200</v>
      </c>
      <c r="K56748" t="s">
        <v>16</v>
      </c>
      <c r="L56748">
        <v>3857</v>
      </c>
    </row>
    <row r="56749" spans="1:12" x14ac:dyDescent="0.25">
      <c r="A56749">
        <v>44373</v>
      </c>
      <c r="B56749">
        <v>44376</v>
      </c>
      <c r="C56749" t="s">
        <v>27</v>
      </c>
      <c r="D56749">
        <v>2021</v>
      </c>
      <c r="E56749">
        <v>3424402</v>
      </c>
      <c r="F56749">
        <v>2335</v>
      </c>
      <c r="G56749" t="s">
        <v>13</v>
      </c>
      <c r="H56749" t="s">
        <v>14</v>
      </c>
      <c r="I56749" t="s">
        <v>15</v>
      </c>
      <c r="J56749">
        <v>1600</v>
      </c>
      <c r="K56749" t="s">
        <v>16</v>
      </c>
      <c r="L56749">
        <v>6410</v>
      </c>
    </row>
    <row r="56750" spans="1:12" x14ac:dyDescent="0.25">
      <c r="A56750">
        <v>44372</v>
      </c>
      <c r="B56750">
        <v>44372</v>
      </c>
      <c r="C56750" t="s">
        <v>27</v>
      </c>
      <c r="D56750">
        <v>2021</v>
      </c>
      <c r="E56750">
        <v>3424402</v>
      </c>
      <c r="F56750">
        <v>2325</v>
      </c>
      <c r="G56750" t="s">
        <v>23</v>
      </c>
      <c r="H56750" t="s">
        <v>17</v>
      </c>
      <c r="I56750" t="s">
        <v>15</v>
      </c>
      <c r="J56750">
        <v>-1600</v>
      </c>
      <c r="K56750" t="s">
        <v>16</v>
      </c>
      <c r="L56750">
        <v>0</v>
      </c>
    </row>
    <row r="56751" spans="1:12" x14ac:dyDescent="0.25">
      <c r="A56751">
        <v>44371</v>
      </c>
      <c r="B56751">
        <v>44378</v>
      </c>
      <c r="C56751" t="s">
        <v>27</v>
      </c>
      <c r="D56751">
        <v>2021</v>
      </c>
      <c r="E56751">
        <v>3423909</v>
      </c>
      <c r="F56751">
        <v>2303</v>
      </c>
      <c r="G56751" t="s">
        <v>23</v>
      </c>
      <c r="H56751" t="s">
        <v>17</v>
      </c>
      <c r="I56751" t="s">
        <v>15</v>
      </c>
      <c r="J56751">
        <v>-1800</v>
      </c>
      <c r="K56751" t="s">
        <v>16</v>
      </c>
      <c r="L56751">
        <v>0</v>
      </c>
    </row>
    <row r="56752" spans="1:12" x14ac:dyDescent="0.25">
      <c r="A56752">
        <v>44372</v>
      </c>
      <c r="B56752">
        <v>44375</v>
      </c>
      <c r="C56752" t="s">
        <v>27</v>
      </c>
      <c r="D56752">
        <v>2021</v>
      </c>
      <c r="E56752">
        <v>3423909</v>
      </c>
      <c r="F56752">
        <v>2312</v>
      </c>
      <c r="G56752" t="s">
        <v>13</v>
      </c>
      <c r="H56752" t="s">
        <v>14</v>
      </c>
      <c r="I56752" t="s">
        <v>15</v>
      </c>
      <c r="J56752">
        <v>1600</v>
      </c>
      <c r="K56752" t="s">
        <v>16</v>
      </c>
      <c r="L56752">
        <v>3897</v>
      </c>
    </row>
    <row r="56753" spans="1:12" x14ac:dyDescent="0.25">
      <c r="A56753">
        <v>44373</v>
      </c>
      <c r="B56753">
        <v>44383</v>
      </c>
      <c r="C56753" t="s">
        <v>27</v>
      </c>
      <c r="D56753">
        <v>2021</v>
      </c>
      <c r="E56753">
        <v>3424402</v>
      </c>
      <c r="F56753">
        <v>2314</v>
      </c>
      <c r="G56753" t="s">
        <v>23</v>
      </c>
      <c r="H56753" t="s">
        <v>17</v>
      </c>
      <c r="I56753" t="s">
        <v>15</v>
      </c>
      <c r="J56753">
        <v>-1600</v>
      </c>
      <c r="K56753" t="s">
        <v>16</v>
      </c>
      <c r="L56753">
        <v>0</v>
      </c>
    </row>
    <row r="56754" spans="1:12" x14ac:dyDescent="0.25">
      <c r="A56754">
        <v>44374</v>
      </c>
      <c r="B56754">
        <v>44384</v>
      </c>
      <c r="C56754" t="s">
        <v>27</v>
      </c>
      <c r="D56754">
        <v>2021</v>
      </c>
      <c r="E56754">
        <v>3423909</v>
      </c>
      <c r="F56754">
        <v>2310</v>
      </c>
      <c r="G56754" t="s">
        <v>13</v>
      </c>
      <c r="H56754" t="s">
        <v>14</v>
      </c>
      <c r="I56754" t="s">
        <v>15</v>
      </c>
      <c r="J56754">
        <v>1600</v>
      </c>
      <c r="K56754" t="s">
        <v>16</v>
      </c>
      <c r="L56754">
        <v>5305</v>
      </c>
    </row>
    <row r="56755" spans="1:12" x14ac:dyDescent="0.25">
      <c r="A56755">
        <v>44374</v>
      </c>
      <c r="B56755">
        <v>44385</v>
      </c>
      <c r="C56755" t="s">
        <v>27</v>
      </c>
      <c r="D56755">
        <v>2021</v>
      </c>
      <c r="E56755">
        <v>3423909</v>
      </c>
      <c r="F56755">
        <v>2332</v>
      </c>
      <c r="G56755" t="s">
        <v>23</v>
      </c>
      <c r="H56755" t="s">
        <v>17</v>
      </c>
      <c r="I56755" t="s">
        <v>15</v>
      </c>
      <c r="J56755">
        <v>-1600</v>
      </c>
      <c r="K56755" t="s">
        <v>16</v>
      </c>
      <c r="L56755">
        <v>0</v>
      </c>
    </row>
    <row r="56756" spans="1:12" x14ac:dyDescent="0.25">
      <c r="A56756">
        <v>44374</v>
      </c>
      <c r="B56756">
        <v>44379</v>
      </c>
      <c r="C56756" t="s">
        <v>27</v>
      </c>
      <c r="D56756">
        <v>2021</v>
      </c>
      <c r="E56756">
        <v>3423909</v>
      </c>
      <c r="F56756">
        <v>2312</v>
      </c>
      <c r="G56756" t="s">
        <v>13</v>
      </c>
      <c r="H56756" t="s">
        <v>14</v>
      </c>
      <c r="I56756" t="s">
        <v>15</v>
      </c>
      <c r="J56756">
        <v>1600</v>
      </c>
      <c r="K56756" t="s">
        <v>16</v>
      </c>
      <c r="L56756">
        <v>5852</v>
      </c>
    </row>
    <row r="56757" spans="1:12" x14ac:dyDescent="0.25">
      <c r="A56757">
        <v>44373</v>
      </c>
      <c r="B56757">
        <v>44386</v>
      </c>
      <c r="C56757" t="s">
        <v>27</v>
      </c>
      <c r="D56757">
        <v>2021</v>
      </c>
      <c r="E56757">
        <v>3403208</v>
      </c>
      <c r="F56757">
        <v>2307</v>
      </c>
      <c r="G56757" t="s">
        <v>13</v>
      </c>
      <c r="H56757" t="s">
        <v>17</v>
      </c>
      <c r="I56757" t="s">
        <v>15</v>
      </c>
      <c r="J56757">
        <v>1800</v>
      </c>
      <c r="K56757" t="s">
        <v>16</v>
      </c>
      <c r="L56757">
        <v>0</v>
      </c>
    </row>
    <row r="56758" spans="1:12" x14ac:dyDescent="0.25">
      <c r="A56758">
        <v>44372</v>
      </c>
      <c r="B56758">
        <v>44372</v>
      </c>
      <c r="C56758" t="s">
        <v>27</v>
      </c>
      <c r="D56758">
        <v>2021</v>
      </c>
      <c r="E56758">
        <v>3424402</v>
      </c>
      <c r="F56758">
        <v>2301</v>
      </c>
      <c r="G56758" t="s">
        <v>13</v>
      </c>
      <c r="H56758" t="s">
        <v>17</v>
      </c>
      <c r="I56758" t="s">
        <v>15</v>
      </c>
      <c r="J56758">
        <v>1200</v>
      </c>
      <c r="K56758" t="s">
        <v>16</v>
      </c>
      <c r="L56758">
        <v>0</v>
      </c>
    </row>
    <row r="56759" spans="1:12" x14ac:dyDescent="0.25">
      <c r="A56759">
        <v>44373</v>
      </c>
      <c r="B56759">
        <v>44382</v>
      </c>
      <c r="C56759" t="s">
        <v>27</v>
      </c>
      <c r="D56759">
        <v>2021</v>
      </c>
      <c r="E56759">
        <v>3423909</v>
      </c>
      <c r="F56759">
        <v>2314</v>
      </c>
      <c r="G56759" t="s">
        <v>13</v>
      </c>
      <c r="H56759" t="s">
        <v>17</v>
      </c>
      <c r="I56759" t="s">
        <v>15</v>
      </c>
      <c r="J56759">
        <v>1600</v>
      </c>
      <c r="K56759" t="s">
        <v>16</v>
      </c>
      <c r="L56759">
        <v>0</v>
      </c>
    </row>
    <row r="56760" spans="1:12" x14ac:dyDescent="0.25">
      <c r="A56760">
        <v>44374</v>
      </c>
      <c r="B56760">
        <v>44377</v>
      </c>
      <c r="C56760" t="s">
        <v>27</v>
      </c>
      <c r="D56760">
        <v>2021</v>
      </c>
      <c r="E56760">
        <v>3423909</v>
      </c>
      <c r="F56760">
        <v>2344</v>
      </c>
      <c r="G56760" t="s">
        <v>23</v>
      </c>
      <c r="H56760" t="s">
        <v>14</v>
      </c>
      <c r="I56760" t="s">
        <v>15</v>
      </c>
      <c r="J56760">
        <v>-1800</v>
      </c>
      <c r="K56760" t="s">
        <v>16</v>
      </c>
      <c r="L56760">
        <v>8766</v>
      </c>
    </row>
    <row r="56761" spans="1:12" x14ac:dyDescent="0.25">
      <c r="A56761">
        <v>44372</v>
      </c>
      <c r="B56761">
        <v>44375</v>
      </c>
      <c r="C56761" t="s">
        <v>27</v>
      </c>
      <c r="D56761">
        <v>2021</v>
      </c>
      <c r="E56761">
        <v>3423909</v>
      </c>
      <c r="F56761">
        <v>2303</v>
      </c>
      <c r="G56761" t="s">
        <v>23</v>
      </c>
      <c r="H56761" t="s">
        <v>17</v>
      </c>
      <c r="I56761" t="s">
        <v>15</v>
      </c>
      <c r="J56761">
        <v>-1200</v>
      </c>
      <c r="K56761" t="s">
        <v>16</v>
      </c>
      <c r="L56761">
        <v>0</v>
      </c>
    </row>
    <row r="56762" spans="1:12" x14ac:dyDescent="0.25">
      <c r="A56762">
        <v>44372</v>
      </c>
      <c r="B56762">
        <v>44376</v>
      </c>
      <c r="C56762" t="s">
        <v>27</v>
      </c>
      <c r="D56762">
        <v>2021</v>
      </c>
      <c r="E56762">
        <v>3424402</v>
      </c>
      <c r="F56762">
        <v>2319</v>
      </c>
      <c r="G56762" t="s">
        <v>13</v>
      </c>
      <c r="H56762" t="s">
        <v>14</v>
      </c>
      <c r="I56762" t="s">
        <v>15</v>
      </c>
      <c r="J56762">
        <v>1800</v>
      </c>
      <c r="K56762" t="s">
        <v>16</v>
      </c>
      <c r="L56762">
        <v>6590</v>
      </c>
    </row>
    <row r="56763" spans="1:12" x14ac:dyDescent="0.25">
      <c r="A56763">
        <v>44373</v>
      </c>
      <c r="B56763">
        <v>44374</v>
      </c>
      <c r="C56763" t="s">
        <v>27</v>
      </c>
      <c r="D56763">
        <v>2021</v>
      </c>
      <c r="E56763">
        <v>3403208</v>
      </c>
      <c r="F56763">
        <v>2345</v>
      </c>
      <c r="G56763" t="s">
        <v>13</v>
      </c>
      <c r="H56763" t="s">
        <v>14</v>
      </c>
      <c r="I56763" t="s">
        <v>15</v>
      </c>
      <c r="J56763">
        <v>1200</v>
      </c>
      <c r="K56763" t="s">
        <v>16</v>
      </c>
      <c r="L56763">
        <v>6351</v>
      </c>
    </row>
    <row r="56764" spans="1:12" x14ac:dyDescent="0.25">
      <c r="A56764">
        <v>44373</v>
      </c>
      <c r="B56764">
        <v>44383</v>
      </c>
      <c r="C56764" t="s">
        <v>27</v>
      </c>
      <c r="D56764">
        <v>2021</v>
      </c>
      <c r="E56764">
        <v>3403208</v>
      </c>
      <c r="F56764">
        <v>2308</v>
      </c>
      <c r="G56764" t="s">
        <v>13</v>
      </c>
      <c r="H56764" t="s">
        <v>14</v>
      </c>
      <c r="I56764" t="s">
        <v>15</v>
      </c>
      <c r="J56764">
        <v>1800</v>
      </c>
      <c r="K56764" t="s">
        <v>16</v>
      </c>
      <c r="L56764">
        <v>7366</v>
      </c>
    </row>
    <row r="56765" spans="1:12" x14ac:dyDescent="0.25">
      <c r="A56765">
        <v>44372</v>
      </c>
      <c r="B56765">
        <v>44386</v>
      </c>
      <c r="C56765" t="s">
        <v>27</v>
      </c>
      <c r="D56765">
        <v>2021</v>
      </c>
      <c r="E56765">
        <v>3424402</v>
      </c>
      <c r="F56765">
        <v>2325</v>
      </c>
      <c r="G56765" t="s">
        <v>13</v>
      </c>
      <c r="H56765" t="s">
        <v>17</v>
      </c>
      <c r="I56765" t="s">
        <v>15</v>
      </c>
      <c r="J56765">
        <v>1600</v>
      </c>
      <c r="K56765" t="s">
        <v>16</v>
      </c>
      <c r="L56765">
        <v>0</v>
      </c>
    </row>
    <row r="56766" spans="1:12" x14ac:dyDescent="0.25">
      <c r="A56766">
        <v>44373</v>
      </c>
      <c r="B56766">
        <v>44378</v>
      </c>
      <c r="C56766" t="s">
        <v>27</v>
      </c>
      <c r="D56766">
        <v>2021</v>
      </c>
      <c r="E56766">
        <v>3424402</v>
      </c>
      <c r="F56766">
        <v>2316</v>
      </c>
      <c r="G56766" t="s">
        <v>13</v>
      </c>
      <c r="H56766" t="s">
        <v>14</v>
      </c>
      <c r="I56766" t="s">
        <v>15</v>
      </c>
      <c r="J56766">
        <v>1800</v>
      </c>
      <c r="K56766" t="s">
        <v>16</v>
      </c>
      <c r="L56766">
        <v>8807</v>
      </c>
    </row>
    <row r="56767" spans="1:12" x14ac:dyDescent="0.25">
      <c r="A56767">
        <v>44374</v>
      </c>
      <c r="B56767">
        <v>44374</v>
      </c>
      <c r="C56767" t="s">
        <v>27</v>
      </c>
      <c r="D56767">
        <v>2021</v>
      </c>
      <c r="E56767">
        <v>3403208</v>
      </c>
      <c r="F56767">
        <v>2343</v>
      </c>
      <c r="G56767" t="s">
        <v>23</v>
      </c>
      <c r="H56767" t="s">
        <v>14</v>
      </c>
      <c r="I56767" t="s">
        <v>15</v>
      </c>
      <c r="J56767">
        <v>-1800</v>
      </c>
      <c r="K56767" t="s">
        <v>16</v>
      </c>
      <c r="L56767">
        <v>5768</v>
      </c>
    </row>
    <row r="56768" spans="1:12" x14ac:dyDescent="0.25">
      <c r="A56768">
        <v>44375</v>
      </c>
      <c r="B56768">
        <v>44382</v>
      </c>
      <c r="C56768" t="s">
        <v>27</v>
      </c>
      <c r="D56768">
        <v>2021</v>
      </c>
      <c r="E56768">
        <v>3403208</v>
      </c>
      <c r="F56768">
        <v>2332</v>
      </c>
      <c r="G56768" t="s">
        <v>13</v>
      </c>
      <c r="H56768" t="s">
        <v>17</v>
      </c>
      <c r="I56768" t="s">
        <v>15</v>
      </c>
      <c r="J56768">
        <v>1800</v>
      </c>
      <c r="K56768" t="s">
        <v>16</v>
      </c>
      <c r="L56768">
        <v>0</v>
      </c>
    </row>
    <row r="56769" spans="1:12" x14ac:dyDescent="0.25">
      <c r="A56769">
        <v>44373</v>
      </c>
      <c r="B56769">
        <v>44379</v>
      </c>
      <c r="C56769" t="s">
        <v>27</v>
      </c>
      <c r="D56769">
        <v>2021</v>
      </c>
      <c r="E56769">
        <v>3424402</v>
      </c>
      <c r="F56769">
        <v>2320</v>
      </c>
      <c r="G56769" t="s">
        <v>23</v>
      </c>
      <c r="H56769" t="s">
        <v>17</v>
      </c>
      <c r="I56769" t="s">
        <v>15</v>
      </c>
      <c r="J56769">
        <v>-1600</v>
      </c>
      <c r="K56769" t="s">
        <v>16</v>
      </c>
      <c r="L56769">
        <v>0</v>
      </c>
    </row>
    <row r="56770" spans="1:12" x14ac:dyDescent="0.25">
      <c r="A56770">
        <v>44375</v>
      </c>
      <c r="B56770">
        <v>44381</v>
      </c>
      <c r="C56770" t="s">
        <v>27</v>
      </c>
      <c r="D56770">
        <v>2021</v>
      </c>
      <c r="E56770">
        <v>3424402</v>
      </c>
      <c r="F56770">
        <v>2331</v>
      </c>
      <c r="G56770" t="s">
        <v>13</v>
      </c>
      <c r="H56770" t="s">
        <v>14</v>
      </c>
      <c r="I56770" t="s">
        <v>15</v>
      </c>
      <c r="J56770">
        <v>1200</v>
      </c>
      <c r="K56770" t="s">
        <v>16</v>
      </c>
      <c r="L56770">
        <v>7482</v>
      </c>
    </row>
    <row r="56771" spans="1:12" x14ac:dyDescent="0.25">
      <c r="A56771">
        <v>44375</v>
      </c>
      <c r="B56771">
        <v>44379</v>
      </c>
      <c r="C56771" t="s">
        <v>27</v>
      </c>
      <c r="D56771">
        <v>2021</v>
      </c>
      <c r="E56771">
        <v>3423909</v>
      </c>
      <c r="F56771">
        <v>2326</v>
      </c>
      <c r="G56771" t="s">
        <v>13</v>
      </c>
      <c r="H56771" t="s">
        <v>14</v>
      </c>
      <c r="I56771" t="s">
        <v>15</v>
      </c>
      <c r="J56771">
        <v>1200</v>
      </c>
      <c r="K56771" t="s">
        <v>16</v>
      </c>
      <c r="L56771">
        <v>8515</v>
      </c>
    </row>
    <row r="56772" spans="1:12" x14ac:dyDescent="0.25">
      <c r="A56772">
        <v>44375</v>
      </c>
      <c r="B56772">
        <v>44374</v>
      </c>
      <c r="C56772" t="s">
        <v>27</v>
      </c>
      <c r="D56772">
        <v>2021</v>
      </c>
      <c r="E56772">
        <v>3423909</v>
      </c>
      <c r="F56772">
        <v>2312</v>
      </c>
      <c r="G56772" t="s">
        <v>13</v>
      </c>
      <c r="H56772" t="s">
        <v>14</v>
      </c>
      <c r="I56772" t="s">
        <v>15</v>
      </c>
      <c r="J56772">
        <v>1200</v>
      </c>
      <c r="K56772" t="s">
        <v>16</v>
      </c>
      <c r="L56772">
        <v>9869</v>
      </c>
    </row>
    <row r="56773" spans="1:12" x14ac:dyDescent="0.25">
      <c r="A56773">
        <v>44373</v>
      </c>
      <c r="B56773">
        <v>44376</v>
      </c>
      <c r="C56773" t="s">
        <v>27</v>
      </c>
      <c r="D56773">
        <v>2021</v>
      </c>
      <c r="E56773">
        <v>3403208</v>
      </c>
      <c r="F56773">
        <v>2331</v>
      </c>
      <c r="G56773" t="s">
        <v>23</v>
      </c>
      <c r="H56773" t="s">
        <v>14</v>
      </c>
      <c r="I56773" t="s">
        <v>15</v>
      </c>
      <c r="J56773">
        <v>-1800</v>
      </c>
      <c r="K56773" t="s">
        <v>16</v>
      </c>
      <c r="L56773">
        <v>8048</v>
      </c>
    </row>
    <row r="56774" spans="1:12" x14ac:dyDescent="0.25">
      <c r="A56774">
        <v>44373</v>
      </c>
      <c r="B56774">
        <v>44383</v>
      </c>
      <c r="C56774" t="s">
        <v>27</v>
      </c>
      <c r="D56774">
        <v>2021</v>
      </c>
      <c r="E56774">
        <v>3403208</v>
      </c>
      <c r="F56774">
        <v>2301</v>
      </c>
      <c r="G56774" t="s">
        <v>13</v>
      </c>
      <c r="H56774" t="s">
        <v>17</v>
      </c>
      <c r="I56774" t="s">
        <v>15</v>
      </c>
      <c r="J56774">
        <v>1800</v>
      </c>
      <c r="K56774" t="s">
        <v>16</v>
      </c>
      <c r="L56774">
        <v>0</v>
      </c>
    </row>
    <row r="56775" spans="1:12" x14ac:dyDescent="0.25">
      <c r="A56775">
        <v>44374</v>
      </c>
      <c r="B56775">
        <v>44379</v>
      </c>
      <c r="C56775" t="s">
        <v>27</v>
      </c>
      <c r="D56775">
        <v>2021</v>
      </c>
      <c r="E56775">
        <v>3423909</v>
      </c>
      <c r="F56775">
        <v>2343</v>
      </c>
      <c r="G56775" t="s">
        <v>13</v>
      </c>
      <c r="H56775" t="s">
        <v>14</v>
      </c>
      <c r="I56775" t="s">
        <v>15</v>
      </c>
      <c r="J56775">
        <v>1600</v>
      </c>
      <c r="K56775" t="s">
        <v>16</v>
      </c>
      <c r="L56775">
        <v>8760</v>
      </c>
    </row>
    <row r="56776" spans="1:12" x14ac:dyDescent="0.25">
      <c r="A56776">
        <v>44375</v>
      </c>
      <c r="B56776">
        <v>44381</v>
      </c>
      <c r="C56776" t="s">
        <v>27</v>
      </c>
      <c r="D56776">
        <v>2021</v>
      </c>
      <c r="E56776">
        <v>3424402</v>
      </c>
      <c r="F56776">
        <v>2319</v>
      </c>
      <c r="G56776" t="s">
        <v>13</v>
      </c>
      <c r="H56776" t="s">
        <v>14</v>
      </c>
      <c r="I56776" t="s">
        <v>15</v>
      </c>
      <c r="J56776">
        <v>1800</v>
      </c>
      <c r="K56776" t="s">
        <v>16</v>
      </c>
      <c r="L56776">
        <v>5641</v>
      </c>
    </row>
    <row r="56777" spans="1:12" x14ac:dyDescent="0.25">
      <c r="A56777">
        <v>44373</v>
      </c>
      <c r="B56777">
        <v>44376</v>
      </c>
      <c r="C56777" t="s">
        <v>27</v>
      </c>
      <c r="D56777">
        <v>2021</v>
      </c>
      <c r="E56777">
        <v>3423909</v>
      </c>
      <c r="F56777">
        <v>2350</v>
      </c>
      <c r="G56777" t="s">
        <v>13</v>
      </c>
      <c r="H56777" t="s">
        <v>14</v>
      </c>
      <c r="I56777" t="s">
        <v>15</v>
      </c>
      <c r="J56777">
        <v>1600</v>
      </c>
      <c r="K56777" t="s">
        <v>16</v>
      </c>
      <c r="L56777">
        <v>7624</v>
      </c>
    </row>
    <row r="56778" spans="1:12" x14ac:dyDescent="0.25">
      <c r="A56778">
        <v>44374</v>
      </c>
      <c r="B56778">
        <v>44374</v>
      </c>
      <c r="C56778" t="s">
        <v>27</v>
      </c>
      <c r="D56778">
        <v>2021</v>
      </c>
      <c r="E56778">
        <v>3423909</v>
      </c>
      <c r="F56778">
        <v>2307</v>
      </c>
      <c r="G56778" t="s">
        <v>13</v>
      </c>
      <c r="H56778" t="s">
        <v>17</v>
      </c>
      <c r="I56778" t="s">
        <v>15</v>
      </c>
      <c r="J56778">
        <v>1600</v>
      </c>
      <c r="K56778" t="s">
        <v>16</v>
      </c>
      <c r="L56778">
        <v>0</v>
      </c>
    </row>
    <row r="56779" spans="1:12" x14ac:dyDescent="0.25">
      <c r="A56779">
        <v>44374</v>
      </c>
      <c r="B56779">
        <v>44383</v>
      </c>
      <c r="C56779" t="s">
        <v>27</v>
      </c>
      <c r="D56779">
        <v>2021</v>
      </c>
      <c r="E56779">
        <v>3423909</v>
      </c>
      <c r="F56779">
        <v>2337</v>
      </c>
      <c r="G56779" t="s">
        <v>13</v>
      </c>
      <c r="H56779" t="s">
        <v>14</v>
      </c>
      <c r="I56779" t="s">
        <v>15</v>
      </c>
      <c r="J56779">
        <v>1800</v>
      </c>
      <c r="K56779" t="s">
        <v>16</v>
      </c>
      <c r="L56779">
        <v>8969</v>
      </c>
    </row>
    <row r="56780" spans="1:12" x14ac:dyDescent="0.25">
      <c r="A56780">
        <v>44376</v>
      </c>
      <c r="B56780">
        <v>44375</v>
      </c>
      <c r="C56780" t="s">
        <v>27</v>
      </c>
      <c r="D56780">
        <v>2021</v>
      </c>
      <c r="E56780">
        <v>3424402</v>
      </c>
      <c r="F56780">
        <v>2307</v>
      </c>
      <c r="G56780" t="s">
        <v>23</v>
      </c>
      <c r="H56780" t="s">
        <v>17</v>
      </c>
      <c r="I56780" t="s">
        <v>15</v>
      </c>
      <c r="J56780">
        <v>-1600</v>
      </c>
      <c r="K56780" t="s">
        <v>16</v>
      </c>
      <c r="L56780">
        <v>0</v>
      </c>
    </row>
    <row r="56781" spans="1:12" x14ac:dyDescent="0.25">
      <c r="A56781">
        <v>44376</v>
      </c>
      <c r="B56781">
        <v>44376</v>
      </c>
      <c r="C56781" t="s">
        <v>27</v>
      </c>
      <c r="D56781">
        <v>2021</v>
      </c>
      <c r="E56781">
        <v>3423909</v>
      </c>
      <c r="F56781">
        <v>2312</v>
      </c>
      <c r="G56781" t="s">
        <v>23</v>
      </c>
      <c r="H56781" t="s">
        <v>14</v>
      </c>
      <c r="I56781" t="s">
        <v>15</v>
      </c>
      <c r="J56781">
        <v>-1800</v>
      </c>
      <c r="K56781" t="s">
        <v>16</v>
      </c>
      <c r="L56781">
        <v>7843</v>
      </c>
    </row>
    <row r="56782" spans="1:12" x14ac:dyDescent="0.25">
      <c r="A56782">
        <v>44374</v>
      </c>
      <c r="B56782">
        <v>44380</v>
      </c>
      <c r="C56782" t="s">
        <v>27</v>
      </c>
      <c r="D56782">
        <v>2021</v>
      </c>
      <c r="E56782">
        <v>3424402</v>
      </c>
      <c r="F56782">
        <v>2314</v>
      </c>
      <c r="G56782" t="s">
        <v>23</v>
      </c>
      <c r="H56782" t="s">
        <v>17</v>
      </c>
      <c r="I56782" t="s">
        <v>15</v>
      </c>
      <c r="J56782">
        <v>-1800</v>
      </c>
      <c r="K56782" t="s">
        <v>16</v>
      </c>
      <c r="L56782">
        <v>0</v>
      </c>
    </row>
    <row r="56783" spans="1:12" x14ac:dyDescent="0.25">
      <c r="A56783">
        <v>44374</v>
      </c>
      <c r="B56783">
        <v>44374</v>
      </c>
      <c r="C56783" t="s">
        <v>27</v>
      </c>
      <c r="D56783">
        <v>2021</v>
      </c>
      <c r="E56783">
        <v>3424402</v>
      </c>
      <c r="F56783">
        <v>2339</v>
      </c>
      <c r="G56783" t="s">
        <v>13</v>
      </c>
      <c r="H56783" t="s">
        <v>17</v>
      </c>
      <c r="I56783" t="s">
        <v>15</v>
      </c>
      <c r="J56783">
        <v>1800</v>
      </c>
      <c r="K56783" t="s">
        <v>16</v>
      </c>
      <c r="L56783">
        <v>0</v>
      </c>
    </row>
    <row r="56784" spans="1:12" x14ac:dyDescent="0.25">
      <c r="A56784">
        <v>44376</v>
      </c>
      <c r="B56784">
        <v>44374</v>
      </c>
      <c r="C56784" t="s">
        <v>27</v>
      </c>
      <c r="D56784">
        <v>2021</v>
      </c>
      <c r="E56784">
        <v>3423909</v>
      </c>
      <c r="F56784">
        <v>2346</v>
      </c>
      <c r="G56784" t="s">
        <v>23</v>
      </c>
      <c r="H56784" t="s">
        <v>17</v>
      </c>
      <c r="I56784" t="s">
        <v>15</v>
      </c>
      <c r="J56784">
        <v>-1800</v>
      </c>
      <c r="K56784" t="s">
        <v>16</v>
      </c>
      <c r="L56784">
        <v>0</v>
      </c>
    </row>
    <row r="56785" spans="1:12" x14ac:dyDescent="0.25">
      <c r="A56785">
        <v>44376</v>
      </c>
      <c r="B56785">
        <v>44385</v>
      </c>
      <c r="C56785" t="s">
        <v>27</v>
      </c>
      <c r="D56785">
        <v>2021</v>
      </c>
      <c r="E56785">
        <v>3423909</v>
      </c>
      <c r="F56785">
        <v>2326</v>
      </c>
      <c r="G56785" t="s">
        <v>13</v>
      </c>
      <c r="H56785" t="s">
        <v>14</v>
      </c>
      <c r="I56785" t="s">
        <v>15</v>
      </c>
      <c r="J56785">
        <v>1200</v>
      </c>
      <c r="K56785" t="s">
        <v>16</v>
      </c>
      <c r="L56785">
        <v>5079</v>
      </c>
    </row>
    <row r="56786" spans="1:12" x14ac:dyDescent="0.25">
      <c r="A56786">
        <v>44376</v>
      </c>
      <c r="B56786">
        <v>44382</v>
      </c>
      <c r="C56786" t="s">
        <v>27</v>
      </c>
      <c r="D56786">
        <v>2021</v>
      </c>
      <c r="E56786">
        <v>3424402</v>
      </c>
      <c r="F56786">
        <v>2330</v>
      </c>
      <c r="G56786" t="s">
        <v>23</v>
      </c>
      <c r="H56786" t="s">
        <v>17</v>
      </c>
      <c r="I56786" t="s">
        <v>15</v>
      </c>
      <c r="J56786">
        <v>-1800</v>
      </c>
      <c r="K56786" t="s">
        <v>16</v>
      </c>
      <c r="L56786">
        <v>0</v>
      </c>
    </row>
    <row r="56787" spans="1:12" x14ac:dyDescent="0.25">
      <c r="A56787">
        <v>44376</v>
      </c>
      <c r="B56787">
        <v>44381</v>
      </c>
      <c r="C56787" t="s">
        <v>27</v>
      </c>
      <c r="D56787">
        <v>2021</v>
      </c>
      <c r="E56787">
        <v>3423909</v>
      </c>
      <c r="F56787">
        <v>2350</v>
      </c>
      <c r="G56787" t="s">
        <v>13</v>
      </c>
      <c r="H56787" t="s">
        <v>14</v>
      </c>
      <c r="I56787" t="s">
        <v>15</v>
      </c>
      <c r="J56787">
        <v>1800</v>
      </c>
      <c r="K56787" t="s">
        <v>16</v>
      </c>
      <c r="L56787">
        <v>5116</v>
      </c>
    </row>
    <row r="56788" spans="1:12" x14ac:dyDescent="0.25">
      <c r="A56788">
        <v>44375</v>
      </c>
      <c r="B56788">
        <v>44383</v>
      </c>
      <c r="C56788" t="s">
        <v>27</v>
      </c>
      <c r="D56788">
        <v>2021</v>
      </c>
      <c r="E56788">
        <v>3424402</v>
      </c>
      <c r="F56788">
        <v>2324</v>
      </c>
      <c r="G56788" t="s">
        <v>23</v>
      </c>
      <c r="H56788" t="s">
        <v>17</v>
      </c>
      <c r="I56788" t="s">
        <v>15</v>
      </c>
      <c r="J56788">
        <v>-1800</v>
      </c>
      <c r="K56788" t="s">
        <v>16</v>
      </c>
      <c r="L56788">
        <v>0</v>
      </c>
    </row>
    <row r="56789" spans="1:12" x14ac:dyDescent="0.25">
      <c r="A56789">
        <v>44374</v>
      </c>
      <c r="B56789">
        <v>44373</v>
      </c>
      <c r="C56789" t="s">
        <v>27</v>
      </c>
      <c r="D56789">
        <v>2021</v>
      </c>
      <c r="E56789">
        <v>3424402</v>
      </c>
      <c r="F56789">
        <v>2306</v>
      </c>
      <c r="G56789" t="s">
        <v>13</v>
      </c>
      <c r="H56789" t="s">
        <v>14</v>
      </c>
      <c r="I56789" t="s">
        <v>15</v>
      </c>
      <c r="J56789">
        <v>1800</v>
      </c>
      <c r="K56789" t="s">
        <v>16</v>
      </c>
      <c r="L56789">
        <v>7173</v>
      </c>
    </row>
    <row r="56790" spans="1:12" x14ac:dyDescent="0.25">
      <c r="A56790">
        <v>44376</v>
      </c>
      <c r="B56790">
        <v>44386</v>
      </c>
      <c r="C56790" t="s">
        <v>27</v>
      </c>
      <c r="D56790">
        <v>2021</v>
      </c>
      <c r="E56790">
        <v>3403208</v>
      </c>
      <c r="F56790">
        <v>2342</v>
      </c>
      <c r="G56790" t="s">
        <v>13</v>
      </c>
      <c r="H56790" t="s">
        <v>14</v>
      </c>
      <c r="I56790" t="s">
        <v>15</v>
      </c>
      <c r="J56790">
        <v>1200</v>
      </c>
      <c r="K56790" t="s">
        <v>16</v>
      </c>
      <c r="L56790">
        <v>9616</v>
      </c>
    </row>
    <row r="56791" spans="1:12" x14ac:dyDescent="0.25">
      <c r="A56791">
        <v>44377</v>
      </c>
      <c r="B56791">
        <v>44380</v>
      </c>
      <c r="C56791" t="s">
        <v>27</v>
      </c>
      <c r="D56791">
        <v>2021</v>
      </c>
      <c r="E56791">
        <v>3424402</v>
      </c>
      <c r="F56791">
        <v>2335</v>
      </c>
      <c r="G56791" t="s">
        <v>13</v>
      </c>
      <c r="H56791" t="s">
        <v>14</v>
      </c>
      <c r="I56791" t="s">
        <v>15</v>
      </c>
      <c r="J56791">
        <v>1200</v>
      </c>
      <c r="K56791" t="s">
        <v>16</v>
      </c>
      <c r="L56791">
        <v>7633</v>
      </c>
    </row>
    <row r="56792" spans="1:12" x14ac:dyDescent="0.25">
      <c r="A56792">
        <v>44375</v>
      </c>
      <c r="B56792">
        <v>44381</v>
      </c>
      <c r="C56792" t="s">
        <v>27</v>
      </c>
      <c r="D56792">
        <v>2021</v>
      </c>
      <c r="E56792">
        <v>3423909</v>
      </c>
      <c r="F56792">
        <v>2303</v>
      </c>
      <c r="G56792" t="s">
        <v>13</v>
      </c>
      <c r="H56792" t="s">
        <v>17</v>
      </c>
      <c r="I56792" t="s">
        <v>15</v>
      </c>
      <c r="J56792">
        <v>1800</v>
      </c>
      <c r="K56792" t="s">
        <v>16</v>
      </c>
      <c r="L56792">
        <v>0</v>
      </c>
    </row>
    <row r="56793" spans="1:12" x14ac:dyDescent="0.25">
      <c r="A56793">
        <v>44375</v>
      </c>
      <c r="B56793">
        <v>44375</v>
      </c>
      <c r="C56793" t="s">
        <v>27</v>
      </c>
      <c r="D56793">
        <v>2021</v>
      </c>
      <c r="E56793">
        <v>3423909</v>
      </c>
      <c r="F56793">
        <v>2301</v>
      </c>
      <c r="G56793" t="s">
        <v>23</v>
      </c>
      <c r="H56793" t="s">
        <v>17</v>
      </c>
      <c r="I56793" t="s">
        <v>15</v>
      </c>
      <c r="J56793">
        <v>-1800</v>
      </c>
      <c r="K56793" t="s">
        <v>16</v>
      </c>
      <c r="L56793">
        <v>0</v>
      </c>
    </row>
    <row r="56794" spans="1:12" x14ac:dyDescent="0.25">
      <c r="A56794">
        <v>44376</v>
      </c>
      <c r="B56794">
        <v>44387</v>
      </c>
      <c r="C56794" t="s">
        <v>27</v>
      </c>
      <c r="D56794">
        <v>2021</v>
      </c>
      <c r="E56794">
        <v>3424402</v>
      </c>
      <c r="F56794">
        <v>2338</v>
      </c>
      <c r="G56794" t="s">
        <v>13</v>
      </c>
      <c r="H56794" t="s">
        <v>14</v>
      </c>
      <c r="I56794" t="s">
        <v>15</v>
      </c>
      <c r="J56794">
        <v>1800</v>
      </c>
      <c r="K56794" t="s">
        <v>16</v>
      </c>
      <c r="L56794">
        <v>9523</v>
      </c>
    </row>
    <row r="56795" spans="1:12" x14ac:dyDescent="0.25">
      <c r="A56795">
        <v>44377</v>
      </c>
      <c r="B56795">
        <v>44388</v>
      </c>
      <c r="C56795" t="s">
        <v>27</v>
      </c>
      <c r="D56795">
        <v>2021</v>
      </c>
      <c r="E56795">
        <v>3424402</v>
      </c>
      <c r="F56795">
        <v>2339</v>
      </c>
      <c r="G56795" t="s">
        <v>23</v>
      </c>
      <c r="H56795" t="s">
        <v>17</v>
      </c>
      <c r="I56795" t="s">
        <v>15</v>
      </c>
      <c r="J56795">
        <v>-1200</v>
      </c>
      <c r="K56795" t="s">
        <v>16</v>
      </c>
      <c r="L56795">
        <v>0</v>
      </c>
    </row>
    <row r="56796" spans="1:12" x14ac:dyDescent="0.25">
      <c r="A56796">
        <v>44376</v>
      </c>
      <c r="B56796">
        <v>44387</v>
      </c>
      <c r="C56796" t="s">
        <v>27</v>
      </c>
      <c r="D56796">
        <v>2021</v>
      </c>
      <c r="E56796">
        <v>3424402</v>
      </c>
      <c r="F56796">
        <v>2316</v>
      </c>
      <c r="G56796" t="s">
        <v>13</v>
      </c>
      <c r="H56796" t="s">
        <v>14</v>
      </c>
      <c r="I56796" t="s">
        <v>15</v>
      </c>
      <c r="J56796">
        <v>1600</v>
      </c>
      <c r="K56796" t="s">
        <v>16</v>
      </c>
      <c r="L56796">
        <v>9981</v>
      </c>
    </row>
    <row r="56797" spans="1:12" x14ac:dyDescent="0.25">
      <c r="A56797">
        <v>44376</v>
      </c>
      <c r="B56797">
        <v>44383</v>
      </c>
      <c r="C56797" t="s">
        <v>27</v>
      </c>
      <c r="D56797">
        <v>2021</v>
      </c>
      <c r="E56797">
        <v>3423909</v>
      </c>
      <c r="F56797">
        <v>2307</v>
      </c>
      <c r="G56797" t="s">
        <v>13</v>
      </c>
      <c r="H56797" t="s">
        <v>17</v>
      </c>
      <c r="I56797" t="s">
        <v>15</v>
      </c>
      <c r="J56797">
        <v>1800</v>
      </c>
      <c r="K56797" t="s">
        <v>16</v>
      </c>
      <c r="L56797">
        <v>0</v>
      </c>
    </row>
    <row r="56798" spans="1:12" x14ac:dyDescent="0.25">
      <c r="A56798">
        <v>44377</v>
      </c>
      <c r="B56798">
        <v>44388</v>
      </c>
      <c r="C56798" t="s">
        <v>27</v>
      </c>
      <c r="D56798">
        <v>2021</v>
      </c>
      <c r="E56798">
        <v>3403208</v>
      </c>
      <c r="F56798">
        <v>2305</v>
      </c>
      <c r="G56798" t="s">
        <v>13</v>
      </c>
      <c r="H56798" t="s">
        <v>14</v>
      </c>
      <c r="I56798" t="s">
        <v>15</v>
      </c>
      <c r="J56798">
        <v>1200</v>
      </c>
      <c r="K56798" t="s">
        <v>16</v>
      </c>
      <c r="L56798">
        <v>7000</v>
      </c>
    </row>
    <row r="56799" spans="1:12" x14ac:dyDescent="0.25">
      <c r="A56799">
        <v>44377</v>
      </c>
      <c r="B56799">
        <v>44388</v>
      </c>
      <c r="C56799" t="s">
        <v>27</v>
      </c>
      <c r="D56799">
        <v>2021</v>
      </c>
      <c r="E56799">
        <v>3424402</v>
      </c>
      <c r="F56799">
        <v>2326</v>
      </c>
      <c r="G56799" t="s">
        <v>13</v>
      </c>
      <c r="H56799" t="s">
        <v>14</v>
      </c>
      <c r="I56799" t="s">
        <v>15</v>
      </c>
      <c r="J56799">
        <v>1600</v>
      </c>
      <c r="K56799" t="s">
        <v>16</v>
      </c>
      <c r="L56799">
        <v>5736</v>
      </c>
    </row>
    <row r="56800" spans="1:12" x14ac:dyDescent="0.25">
      <c r="A56800">
        <v>44378</v>
      </c>
      <c r="B56800">
        <v>44380</v>
      </c>
      <c r="C56800" t="s">
        <v>28</v>
      </c>
      <c r="D56800">
        <v>2021</v>
      </c>
      <c r="E56800">
        <v>3403208</v>
      </c>
      <c r="F56800">
        <v>2344</v>
      </c>
      <c r="G56800" t="s">
        <v>13</v>
      </c>
      <c r="H56800" t="s">
        <v>14</v>
      </c>
      <c r="I56800" t="s">
        <v>15</v>
      </c>
      <c r="J56800">
        <v>1600</v>
      </c>
      <c r="K56800" t="s">
        <v>16</v>
      </c>
      <c r="L56800">
        <v>6494</v>
      </c>
    </row>
    <row r="56801" spans="1:12" x14ac:dyDescent="0.25">
      <c r="A56801">
        <v>44377</v>
      </c>
      <c r="B56801">
        <v>44381</v>
      </c>
      <c r="C56801" t="s">
        <v>27</v>
      </c>
      <c r="D56801">
        <v>2021</v>
      </c>
      <c r="E56801">
        <v>3424402</v>
      </c>
      <c r="F56801">
        <v>2340</v>
      </c>
      <c r="G56801" t="s">
        <v>13</v>
      </c>
      <c r="H56801" t="s">
        <v>14</v>
      </c>
      <c r="I56801" t="s">
        <v>15</v>
      </c>
      <c r="J56801">
        <v>1800</v>
      </c>
      <c r="K56801" t="s">
        <v>16</v>
      </c>
      <c r="L56801">
        <v>9917</v>
      </c>
    </row>
    <row r="56802" spans="1:12" x14ac:dyDescent="0.25">
      <c r="A56802">
        <v>44376</v>
      </c>
      <c r="B56802">
        <v>44384</v>
      </c>
      <c r="C56802" t="s">
        <v>27</v>
      </c>
      <c r="D56802">
        <v>2021</v>
      </c>
      <c r="E56802">
        <v>3424402</v>
      </c>
      <c r="F56802">
        <v>2320</v>
      </c>
      <c r="G56802" t="s">
        <v>13</v>
      </c>
      <c r="H56802" t="s">
        <v>17</v>
      </c>
      <c r="I56802" t="s">
        <v>15</v>
      </c>
      <c r="J56802">
        <v>1600</v>
      </c>
      <c r="K56802" t="s">
        <v>16</v>
      </c>
      <c r="L56802">
        <v>0</v>
      </c>
    </row>
    <row r="56803" spans="1:12" x14ac:dyDescent="0.25">
      <c r="A56803">
        <v>44377</v>
      </c>
      <c r="B56803">
        <v>44388</v>
      </c>
      <c r="C56803" t="s">
        <v>27</v>
      </c>
      <c r="D56803">
        <v>2021</v>
      </c>
      <c r="E56803">
        <v>3403208</v>
      </c>
      <c r="F56803">
        <v>2332</v>
      </c>
      <c r="G56803" t="s">
        <v>13</v>
      </c>
      <c r="H56803" t="s">
        <v>17</v>
      </c>
      <c r="I56803" t="s">
        <v>15</v>
      </c>
      <c r="J56803">
        <v>1200</v>
      </c>
      <c r="K56803" t="s">
        <v>16</v>
      </c>
      <c r="L56803">
        <v>0</v>
      </c>
    </row>
    <row r="56804" spans="1:12" x14ac:dyDescent="0.25">
      <c r="A56804">
        <v>44376</v>
      </c>
      <c r="B56804">
        <v>44389</v>
      </c>
      <c r="C56804" t="s">
        <v>27</v>
      </c>
      <c r="D56804">
        <v>2021</v>
      </c>
      <c r="E56804">
        <v>3403208</v>
      </c>
      <c r="F56804">
        <v>2325</v>
      </c>
      <c r="G56804" t="s">
        <v>23</v>
      </c>
      <c r="H56804" t="s">
        <v>17</v>
      </c>
      <c r="I56804" t="s">
        <v>15</v>
      </c>
      <c r="J56804">
        <v>-1800</v>
      </c>
      <c r="K56804" t="s">
        <v>16</v>
      </c>
      <c r="L56804">
        <v>0</v>
      </c>
    </row>
    <row r="56805" spans="1:12" x14ac:dyDescent="0.25">
      <c r="A56805">
        <v>44378</v>
      </c>
      <c r="B56805">
        <v>44389</v>
      </c>
      <c r="C56805" t="s">
        <v>28</v>
      </c>
      <c r="D56805">
        <v>2021</v>
      </c>
      <c r="E56805">
        <v>3423909</v>
      </c>
      <c r="F56805">
        <v>2305</v>
      </c>
      <c r="G56805" t="s">
        <v>13</v>
      </c>
      <c r="H56805" t="s">
        <v>14</v>
      </c>
      <c r="I56805" t="s">
        <v>15</v>
      </c>
      <c r="J56805">
        <v>1200</v>
      </c>
      <c r="K56805" t="s">
        <v>16</v>
      </c>
      <c r="L56805">
        <v>3432</v>
      </c>
    </row>
    <row r="56806" spans="1:12" x14ac:dyDescent="0.25">
      <c r="A56806">
        <v>44377</v>
      </c>
      <c r="B56806">
        <v>44383</v>
      </c>
      <c r="C56806" t="s">
        <v>27</v>
      </c>
      <c r="D56806">
        <v>2021</v>
      </c>
      <c r="E56806">
        <v>3424402</v>
      </c>
      <c r="F56806">
        <v>2345</v>
      </c>
      <c r="G56806" t="s">
        <v>13</v>
      </c>
      <c r="H56806" t="s">
        <v>14</v>
      </c>
      <c r="I56806" t="s">
        <v>15</v>
      </c>
      <c r="J56806">
        <v>1800</v>
      </c>
      <c r="K56806" t="s">
        <v>16</v>
      </c>
      <c r="L56806">
        <v>7283</v>
      </c>
    </row>
    <row r="56807" spans="1:12" x14ac:dyDescent="0.25">
      <c r="A56807">
        <v>44377</v>
      </c>
      <c r="B56807">
        <v>44383</v>
      </c>
      <c r="C56807" t="s">
        <v>27</v>
      </c>
      <c r="D56807">
        <v>2021</v>
      </c>
      <c r="E56807">
        <v>3403208</v>
      </c>
      <c r="F56807">
        <v>2342</v>
      </c>
      <c r="G56807" t="s">
        <v>13</v>
      </c>
      <c r="H56807" t="s">
        <v>14</v>
      </c>
      <c r="I56807" t="s">
        <v>15</v>
      </c>
      <c r="J56807">
        <v>1800</v>
      </c>
      <c r="K56807" t="s">
        <v>16</v>
      </c>
      <c r="L56807">
        <v>6818</v>
      </c>
    </row>
    <row r="56808" spans="1:12" x14ac:dyDescent="0.25">
      <c r="A56808">
        <v>44378</v>
      </c>
      <c r="B56808">
        <v>44387</v>
      </c>
      <c r="C56808" t="s">
        <v>28</v>
      </c>
      <c r="D56808">
        <v>2021</v>
      </c>
      <c r="E56808">
        <v>3424402</v>
      </c>
      <c r="F56808">
        <v>2334</v>
      </c>
      <c r="G56808" t="s">
        <v>13</v>
      </c>
      <c r="H56808" t="s">
        <v>14</v>
      </c>
      <c r="I56808" t="s">
        <v>15</v>
      </c>
      <c r="J56808">
        <v>1200</v>
      </c>
      <c r="K56808" t="s">
        <v>16</v>
      </c>
      <c r="L56808">
        <v>7516</v>
      </c>
    </row>
    <row r="56809" spans="1:12" x14ac:dyDescent="0.25">
      <c r="A56809">
        <v>44379</v>
      </c>
      <c r="B56809">
        <v>44385</v>
      </c>
      <c r="C56809" t="s">
        <v>28</v>
      </c>
      <c r="D56809">
        <v>2021</v>
      </c>
      <c r="E56809">
        <v>3424402</v>
      </c>
      <c r="F56809">
        <v>2303</v>
      </c>
      <c r="G56809" t="s">
        <v>23</v>
      </c>
      <c r="H56809" t="s">
        <v>17</v>
      </c>
      <c r="I56809" t="s">
        <v>15</v>
      </c>
      <c r="J56809">
        <v>-1600</v>
      </c>
      <c r="K56809" t="s">
        <v>16</v>
      </c>
      <c r="L56809">
        <v>0</v>
      </c>
    </row>
    <row r="56810" spans="1:12" x14ac:dyDescent="0.25">
      <c r="A56810">
        <v>44379</v>
      </c>
      <c r="B56810">
        <v>44382</v>
      </c>
      <c r="C56810" t="s">
        <v>28</v>
      </c>
      <c r="D56810">
        <v>2021</v>
      </c>
      <c r="E56810">
        <v>3403208</v>
      </c>
      <c r="F56810">
        <v>2306</v>
      </c>
      <c r="G56810" t="s">
        <v>23</v>
      </c>
      <c r="H56810" t="s">
        <v>14</v>
      </c>
      <c r="I56810" t="s">
        <v>15</v>
      </c>
      <c r="J56810">
        <v>-1200</v>
      </c>
      <c r="K56810" t="s">
        <v>16</v>
      </c>
      <c r="L56810">
        <v>8347</v>
      </c>
    </row>
    <row r="56811" spans="1:12" x14ac:dyDescent="0.25">
      <c r="A56811">
        <v>44377</v>
      </c>
      <c r="B56811">
        <v>44383</v>
      </c>
      <c r="C56811" t="s">
        <v>27</v>
      </c>
      <c r="D56811">
        <v>2021</v>
      </c>
      <c r="E56811">
        <v>3424402</v>
      </c>
      <c r="F56811">
        <v>2347</v>
      </c>
      <c r="G56811" t="s">
        <v>23</v>
      </c>
      <c r="H56811" t="s">
        <v>14</v>
      </c>
      <c r="I56811" t="s">
        <v>15</v>
      </c>
      <c r="J56811">
        <v>-1800</v>
      </c>
      <c r="K56811" t="s">
        <v>16</v>
      </c>
      <c r="L56811">
        <v>5673</v>
      </c>
    </row>
    <row r="56812" spans="1:12" x14ac:dyDescent="0.25">
      <c r="A56812">
        <v>44378</v>
      </c>
      <c r="B56812">
        <v>44385</v>
      </c>
      <c r="C56812" t="s">
        <v>28</v>
      </c>
      <c r="D56812">
        <v>2021</v>
      </c>
      <c r="E56812">
        <v>3424402</v>
      </c>
      <c r="F56812">
        <v>2326</v>
      </c>
      <c r="G56812" t="s">
        <v>23</v>
      </c>
      <c r="H56812" t="s">
        <v>14</v>
      </c>
      <c r="I56812" t="s">
        <v>15</v>
      </c>
      <c r="J56812">
        <v>-1600</v>
      </c>
      <c r="K56812" t="s">
        <v>16</v>
      </c>
      <c r="L56812">
        <v>8947</v>
      </c>
    </row>
    <row r="56813" spans="1:12" x14ac:dyDescent="0.25">
      <c r="A56813">
        <v>44378</v>
      </c>
      <c r="B56813">
        <v>44388</v>
      </c>
      <c r="C56813" t="s">
        <v>28</v>
      </c>
      <c r="D56813">
        <v>2021</v>
      </c>
      <c r="E56813">
        <v>3423909</v>
      </c>
      <c r="F56813">
        <v>2316</v>
      </c>
      <c r="G56813" t="s">
        <v>23</v>
      </c>
      <c r="H56813" t="s">
        <v>14</v>
      </c>
      <c r="I56813" t="s">
        <v>15</v>
      </c>
      <c r="J56813">
        <v>-1200</v>
      </c>
      <c r="K56813" t="s">
        <v>16</v>
      </c>
      <c r="L56813">
        <v>3237</v>
      </c>
    </row>
    <row r="56814" spans="1:12" x14ac:dyDescent="0.25">
      <c r="A56814">
        <v>44358</v>
      </c>
      <c r="B56814">
        <v>44362</v>
      </c>
      <c r="C56814" t="s">
        <v>27</v>
      </c>
      <c r="D56814">
        <v>2021</v>
      </c>
      <c r="E56814">
        <v>3424402</v>
      </c>
      <c r="F56814">
        <v>2349</v>
      </c>
      <c r="G56814" t="s">
        <v>13</v>
      </c>
      <c r="H56814" t="s">
        <v>17</v>
      </c>
      <c r="I56814" t="s">
        <v>15</v>
      </c>
      <c r="J56814">
        <v>1200</v>
      </c>
      <c r="K56814" t="s">
        <v>16</v>
      </c>
      <c r="L56814">
        <v>0</v>
      </c>
    </row>
    <row r="56815" spans="1:12" x14ac:dyDescent="0.25">
      <c r="A56815">
        <v>44372</v>
      </c>
      <c r="B56815">
        <v>44369</v>
      </c>
      <c r="C56815" t="s">
        <v>27</v>
      </c>
      <c r="D56815">
        <v>2021</v>
      </c>
      <c r="E56815">
        <v>3423909</v>
      </c>
      <c r="F56815">
        <v>2303</v>
      </c>
      <c r="G56815" t="s">
        <v>13</v>
      </c>
      <c r="H56815" t="s">
        <v>17</v>
      </c>
      <c r="I56815" t="s">
        <v>15</v>
      </c>
      <c r="J56815">
        <v>1600</v>
      </c>
      <c r="K56815" t="s">
        <v>16</v>
      </c>
      <c r="L56815">
        <v>0</v>
      </c>
    </row>
    <row r="56816" spans="1:12" x14ac:dyDescent="0.25">
      <c r="A56816">
        <v>44373</v>
      </c>
      <c r="B56816">
        <v>44384</v>
      </c>
      <c r="C56816" t="s">
        <v>27</v>
      </c>
      <c r="D56816">
        <v>2021</v>
      </c>
      <c r="E56816">
        <v>3424402</v>
      </c>
      <c r="F56816">
        <v>2312</v>
      </c>
      <c r="G56816" t="s">
        <v>13</v>
      </c>
      <c r="H56816" t="s">
        <v>14</v>
      </c>
      <c r="I56816" t="s">
        <v>15</v>
      </c>
      <c r="J56816">
        <v>1800</v>
      </c>
      <c r="K56816" t="s">
        <v>16</v>
      </c>
      <c r="L56816">
        <v>5898</v>
      </c>
    </row>
    <row r="56817" spans="1:12" x14ac:dyDescent="0.25">
      <c r="A56817">
        <v>44373</v>
      </c>
      <c r="B56817">
        <v>44373</v>
      </c>
      <c r="C56817" t="s">
        <v>27</v>
      </c>
      <c r="D56817">
        <v>2021</v>
      </c>
      <c r="E56817">
        <v>3424402</v>
      </c>
      <c r="F56817">
        <v>2327</v>
      </c>
      <c r="G56817" t="s">
        <v>13</v>
      </c>
      <c r="H56817" t="s">
        <v>17</v>
      </c>
      <c r="I56817" t="s">
        <v>15</v>
      </c>
      <c r="J56817">
        <v>1800</v>
      </c>
      <c r="K56817" t="s">
        <v>16</v>
      </c>
      <c r="L56817">
        <v>0</v>
      </c>
    </row>
    <row r="56818" spans="1:12" x14ac:dyDescent="0.25">
      <c r="A56818">
        <v>44376</v>
      </c>
      <c r="B56818">
        <v>44374</v>
      </c>
      <c r="C56818" t="s">
        <v>27</v>
      </c>
      <c r="D56818">
        <v>2021</v>
      </c>
      <c r="E56818">
        <v>3423909</v>
      </c>
      <c r="F56818">
        <v>2304</v>
      </c>
      <c r="G56818" t="s">
        <v>13</v>
      </c>
      <c r="H56818" t="s">
        <v>14</v>
      </c>
      <c r="I56818" t="s">
        <v>15</v>
      </c>
      <c r="J56818">
        <v>1600</v>
      </c>
      <c r="K56818" t="s">
        <v>16</v>
      </c>
      <c r="L56818">
        <v>7498</v>
      </c>
    </row>
    <row r="56819" spans="1:12" x14ac:dyDescent="0.25">
      <c r="A56819">
        <v>44348</v>
      </c>
      <c r="B56819">
        <v>44353</v>
      </c>
      <c r="C56819" t="s">
        <v>27</v>
      </c>
      <c r="D56819">
        <v>2021</v>
      </c>
      <c r="E56819">
        <v>3424402</v>
      </c>
      <c r="F56819">
        <v>2302</v>
      </c>
      <c r="G56819" t="s">
        <v>13</v>
      </c>
      <c r="H56819" t="s">
        <v>17</v>
      </c>
      <c r="I56819" t="s">
        <v>15</v>
      </c>
      <c r="J56819">
        <v>1600</v>
      </c>
      <c r="K56819" t="s">
        <v>16</v>
      </c>
      <c r="L56819">
        <v>0</v>
      </c>
    </row>
    <row r="56820" spans="1:12" x14ac:dyDescent="0.25">
      <c r="A56820">
        <v>44349</v>
      </c>
      <c r="B56820">
        <v>44359</v>
      </c>
      <c r="C56820" t="s">
        <v>27</v>
      </c>
      <c r="D56820">
        <v>2021</v>
      </c>
      <c r="E56820">
        <v>3423909</v>
      </c>
      <c r="F56820">
        <v>2314</v>
      </c>
      <c r="G56820" t="s">
        <v>13</v>
      </c>
      <c r="H56820" t="s">
        <v>17</v>
      </c>
      <c r="I56820" t="s">
        <v>15</v>
      </c>
      <c r="J56820">
        <v>1200</v>
      </c>
      <c r="K56820" t="s">
        <v>16</v>
      </c>
      <c r="L56820">
        <v>0</v>
      </c>
    </row>
    <row r="56821" spans="1:12" x14ac:dyDescent="0.25">
      <c r="A56821">
        <v>44349</v>
      </c>
      <c r="B56821">
        <v>44359</v>
      </c>
      <c r="C56821" t="s">
        <v>27</v>
      </c>
      <c r="D56821">
        <v>2021</v>
      </c>
      <c r="E56821">
        <v>3403208</v>
      </c>
      <c r="F56821">
        <v>2311</v>
      </c>
      <c r="G56821" t="s">
        <v>23</v>
      </c>
      <c r="H56821" t="s">
        <v>14</v>
      </c>
      <c r="I56821" t="s">
        <v>15</v>
      </c>
      <c r="J56821">
        <v>-1200</v>
      </c>
      <c r="K56821" t="s">
        <v>16</v>
      </c>
      <c r="L56821">
        <v>5602</v>
      </c>
    </row>
    <row r="56822" spans="1:12" x14ac:dyDescent="0.25">
      <c r="A56822">
        <v>44353</v>
      </c>
      <c r="B56822">
        <v>44359</v>
      </c>
      <c r="C56822" t="s">
        <v>27</v>
      </c>
      <c r="D56822">
        <v>2021</v>
      </c>
      <c r="E56822">
        <v>3424402</v>
      </c>
      <c r="F56822">
        <v>2330</v>
      </c>
      <c r="G56822" t="s">
        <v>23</v>
      </c>
      <c r="H56822" t="s">
        <v>17</v>
      </c>
      <c r="I56822" t="s">
        <v>15</v>
      </c>
      <c r="J56822">
        <v>-1800</v>
      </c>
      <c r="K56822" t="s">
        <v>16</v>
      </c>
      <c r="L56822">
        <v>0</v>
      </c>
    </row>
    <row r="56823" spans="1:12" x14ac:dyDescent="0.25">
      <c r="A56823">
        <v>44352</v>
      </c>
      <c r="B56823">
        <v>44360</v>
      </c>
      <c r="C56823" t="s">
        <v>27</v>
      </c>
      <c r="D56823">
        <v>2021</v>
      </c>
      <c r="E56823">
        <v>3403208</v>
      </c>
      <c r="F56823">
        <v>2345</v>
      </c>
      <c r="G56823" t="s">
        <v>23</v>
      </c>
      <c r="H56823" t="s">
        <v>14</v>
      </c>
      <c r="I56823" t="s">
        <v>15</v>
      </c>
      <c r="J56823">
        <v>-1800</v>
      </c>
      <c r="K56823" t="s">
        <v>16</v>
      </c>
      <c r="L56823">
        <v>7311</v>
      </c>
    </row>
    <row r="56824" spans="1:12" x14ac:dyDescent="0.25">
      <c r="A56824">
        <v>44352</v>
      </c>
      <c r="B56824">
        <v>44355</v>
      </c>
      <c r="C56824" t="s">
        <v>27</v>
      </c>
      <c r="D56824">
        <v>2021</v>
      </c>
      <c r="E56824">
        <v>3423909</v>
      </c>
      <c r="F56824">
        <v>2318</v>
      </c>
      <c r="G56824" t="s">
        <v>23</v>
      </c>
      <c r="H56824" t="s">
        <v>14</v>
      </c>
      <c r="I56824" t="s">
        <v>15</v>
      </c>
      <c r="J56824">
        <v>-1800</v>
      </c>
      <c r="K56824" t="s">
        <v>16</v>
      </c>
      <c r="L56824">
        <v>6639</v>
      </c>
    </row>
    <row r="56825" spans="1:12" x14ac:dyDescent="0.25">
      <c r="A56825">
        <v>44356</v>
      </c>
      <c r="B56825">
        <v>44367</v>
      </c>
      <c r="C56825" t="s">
        <v>27</v>
      </c>
      <c r="D56825">
        <v>2021</v>
      </c>
      <c r="E56825">
        <v>3424402</v>
      </c>
      <c r="F56825">
        <v>2312</v>
      </c>
      <c r="G56825" t="s">
        <v>23</v>
      </c>
      <c r="H56825" t="s">
        <v>14</v>
      </c>
      <c r="I56825" t="s">
        <v>15</v>
      </c>
      <c r="J56825">
        <v>-1800</v>
      </c>
      <c r="K56825" t="s">
        <v>16</v>
      </c>
      <c r="L56825">
        <v>8841</v>
      </c>
    </row>
    <row r="56826" spans="1:12" x14ac:dyDescent="0.25">
      <c r="A56826">
        <v>44356</v>
      </c>
      <c r="B56826">
        <v>44362</v>
      </c>
      <c r="C56826" t="s">
        <v>27</v>
      </c>
      <c r="D56826">
        <v>2021</v>
      </c>
      <c r="E56826">
        <v>3423909</v>
      </c>
      <c r="F56826">
        <v>2303</v>
      </c>
      <c r="G56826" t="s">
        <v>13</v>
      </c>
      <c r="H56826" t="s">
        <v>17</v>
      </c>
      <c r="I56826" t="s">
        <v>15</v>
      </c>
      <c r="J56826">
        <v>1200</v>
      </c>
      <c r="K56826" t="s">
        <v>16</v>
      </c>
      <c r="L56826">
        <v>0</v>
      </c>
    </row>
    <row r="56827" spans="1:12" x14ac:dyDescent="0.25">
      <c r="A56827">
        <v>44354</v>
      </c>
      <c r="B56827">
        <v>44366</v>
      </c>
      <c r="C56827" t="s">
        <v>27</v>
      </c>
      <c r="D56827">
        <v>2021</v>
      </c>
      <c r="E56827">
        <v>3403208</v>
      </c>
      <c r="F56827">
        <v>2319</v>
      </c>
      <c r="G56827" t="s">
        <v>13</v>
      </c>
      <c r="H56827" t="s">
        <v>14</v>
      </c>
      <c r="I56827" t="s">
        <v>15</v>
      </c>
      <c r="J56827">
        <v>1800</v>
      </c>
      <c r="K56827" t="s">
        <v>16</v>
      </c>
      <c r="L56827">
        <v>5804</v>
      </c>
    </row>
    <row r="56828" spans="1:12" x14ac:dyDescent="0.25">
      <c r="A56828">
        <v>44356</v>
      </c>
      <c r="B56828">
        <v>44361</v>
      </c>
      <c r="C56828" t="s">
        <v>27</v>
      </c>
      <c r="D56828">
        <v>2021</v>
      </c>
      <c r="E56828">
        <v>3424402</v>
      </c>
      <c r="F56828">
        <v>2301</v>
      </c>
      <c r="G56828" t="s">
        <v>23</v>
      </c>
      <c r="H56828" t="s">
        <v>17</v>
      </c>
      <c r="I56828" t="s">
        <v>15</v>
      </c>
      <c r="J56828">
        <v>-1600</v>
      </c>
      <c r="K56828" t="s">
        <v>16</v>
      </c>
      <c r="L56828">
        <v>0</v>
      </c>
    </row>
    <row r="56829" spans="1:12" x14ac:dyDescent="0.25">
      <c r="A56829">
        <v>44355</v>
      </c>
      <c r="B56829">
        <v>44363</v>
      </c>
      <c r="C56829" t="s">
        <v>27</v>
      </c>
      <c r="D56829">
        <v>2021</v>
      </c>
      <c r="E56829">
        <v>3423909</v>
      </c>
      <c r="F56829">
        <v>2336</v>
      </c>
      <c r="G56829" t="s">
        <v>13</v>
      </c>
      <c r="H56829" t="s">
        <v>14</v>
      </c>
      <c r="I56829" t="s">
        <v>15</v>
      </c>
      <c r="J56829">
        <v>1200</v>
      </c>
      <c r="K56829" t="s">
        <v>16</v>
      </c>
      <c r="L56829">
        <v>8037</v>
      </c>
    </row>
    <row r="56830" spans="1:12" x14ac:dyDescent="0.25">
      <c r="A56830">
        <v>44356</v>
      </c>
      <c r="B56830">
        <v>44365</v>
      </c>
      <c r="C56830" t="s">
        <v>27</v>
      </c>
      <c r="D56830">
        <v>2021</v>
      </c>
      <c r="E56830">
        <v>3403208</v>
      </c>
      <c r="F56830">
        <v>2342</v>
      </c>
      <c r="G56830" t="s">
        <v>13</v>
      </c>
      <c r="H56830" t="s">
        <v>14</v>
      </c>
      <c r="I56830" t="s">
        <v>15</v>
      </c>
      <c r="J56830">
        <v>1200</v>
      </c>
      <c r="K56830" t="s">
        <v>16</v>
      </c>
      <c r="L56830">
        <v>7245</v>
      </c>
    </row>
    <row r="56831" spans="1:12" x14ac:dyDescent="0.25">
      <c r="A56831">
        <v>44356</v>
      </c>
      <c r="B56831">
        <v>44358</v>
      </c>
      <c r="C56831" t="s">
        <v>27</v>
      </c>
      <c r="D56831">
        <v>2021</v>
      </c>
      <c r="E56831">
        <v>3423909</v>
      </c>
      <c r="F56831">
        <v>2333</v>
      </c>
      <c r="G56831" t="s">
        <v>13</v>
      </c>
      <c r="H56831" t="s">
        <v>17</v>
      </c>
      <c r="I56831" t="s">
        <v>15</v>
      </c>
      <c r="J56831">
        <v>1200</v>
      </c>
      <c r="K56831" t="s">
        <v>16</v>
      </c>
      <c r="L56831">
        <v>0</v>
      </c>
    </row>
    <row r="56832" spans="1:12" x14ac:dyDescent="0.25">
      <c r="A56832">
        <v>44358</v>
      </c>
      <c r="B56832">
        <v>44363</v>
      </c>
      <c r="C56832" t="s">
        <v>27</v>
      </c>
      <c r="D56832">
        <v>2021</v>
      </c>
      <c r="E56832">
        <v>3423909</v>
      </c>
      <c r="F56832">
        <v>2304</v>
      </c>
      <c r="G56832" t="s">
        <v>13</v>
      </c>
      <c r="H56832" t="s">
        <v>14</v>
      </c>
      <c r="I56832" t="s">
        <v>15</v>
      </c>
      <c r="J56832">
        <v>1200</v>
      </c>
      <c r="K56832" t="s">
        <v>16</v>
      </c>
      <c r="L56832">
        <v>8367</v>
      </c>
    </row>
    <row r="56833" spans="1:12" x14ac:dyDescent="0.25">
      <c r="A56833">
        <v>44359</v>
      </c>
      <c r="B56833">
        <v>44361</v>
      </c>
      <c r="C56833" t="s">
        <v>27</v>
      </c>
      <c r="D56833">
        <v>2021</v>
      </c>
      <c r="E56833">
        <v>3403208</v>
      </c>
      <c r="F56833">
        <v>2310</v>
      </c>
      <c r="G56833" t="s">
        <v>23</v>
      </c>
      <c r="H56833" t="s">
        <v>14</v>
      </c>
      <c r="I56833" t="s">
        <v>15</v>
      </c>
      <c r="J56833">
        <v>-1200</v>
      </c>
      <c r="K56833" t="s">
        <v>16</v>
      </c>
      <c r="L56833">
        <v>4157</v>
      </c>
    </row>
    <row r="56834" spans="1:12" x14ac:dyDescent="0.25">
      <c r="A56834">
        <v>44357</v>
      </c>
      <c r="B56834">
        <v>44361</v>
      </c>
      <c r="C56834" t="s">
        <v>27</v>
      </c>
      <c r="D56834">
        <v>2021</v>
      </c>
      <c r="E56834">
        <v>3403208</v>
      </c>
      <c r="F56834">
        <v>2324</v>
      </c>
      <c r="G56834" t="s">
        <v>23</v>
      </c>
      <c r="H56834" t="s">
        <v>17</v>
      </c>
      <c r="I56834" t="s">
        <v>15</v>
      </c>
      <c r="J56834">
        <v>-1800</v>
      </c>
      <c r="K56834" t="s">
        <v>16</v>
      </c>
      <c r="L56834">
        <v>0</v>
      </c>
    </row>
    <row r="56835" spans="1:12" x14ac:dyDescent="0.25">
      <c r="A56835">
        <v>44358</v>
      </c>
      <c r="B56835">
        <v>44367</v>
      </c>
      <c r="C56835" t="s">
        <v>27</v>
      </c>
      <c r="D56835">
        <v>2021</v>
      </c>
      <c r="E56835">
        <v>3424402</v>
      </c>
      <c r="F56835">
        <v>2325</v>
      </c>
      <c r="G56835" t="s">
        <v>23</v>
      </c>
      <c r="H56835" t="s">
        <v>17</v>
      </c>
      <c r="I56835" t="s">
        <v>15</v>
      </c>
      <c r="J56835">
        <v>-1600</v>
      </c>
      <c r="K56835" t="s">
        <v>16</v>
      </c>
      <c r="L56835">
        <v>0</v>
      </c>
    </row>
    <row r="56836" spans="1:12" x14ac:dyDescent="0.25">
      <c r="A56836">
        <v>44357</v>
      </c>
      <c r="B56836">
        <v>44367</v>
      </c>
      <c r="C56836" t="s">
        <v>27</v>
      </c>
      <c r="D56836">
        <v>2021</v>
      </c>
      <c r="E56836">
        <v>3403208</v>
      </c>
      <c r="F56836">
        <v>2340</v>
      </c>
      <c r="G56836" t="s">
        <v>13</v>
      </c>
      <c r="H56836" t="s">
        <v>14</v>
      </c>
      <c r="I56836" t="s">
        <v>15</v>
      </c>
      <c r="J56836">
        <v>1600</v>
      </c>
      <c r="K56836" t="s">
        <v>16</v>
      </c>
      <c r="L56836">
        <v>5501</v>
      </c>
    </row>
    <row r="56837" spans="1:12" x14ac:dyDescent="0.25">
      <c r="A56837">
        <v>44357</v>
      </c>
      <c r="B56837">
        <v>44370</v>
      </c>
      <c r="C56837" t="s">
        <v>27</v>
      </c>
      <c r="D56837">
        <v>2021</v>
      </c>
      <c r="E56837">
        <v>3424402</v>
      </c>
      <c r="F56837">
        <v>2310</v>
      </c>
      <c r="G56837" t="s">
        <v>23</v>
      </c>
      <c r="H56837" t="s">
        <v>14</v>
      </c>
      <c r="I56837" t="s">
        <v>15</v>
      </c>
      <c r="J56837">
        <v>-1600</v>
      </c>
      <c r="K56837" t="s">
        <v>16</v>
      </c>
      <c r="L56837">
        <v>7560</v>
      </c>
    </row>
    <row r="56838" spans="1:12" x14ac:dyDescent="0.25">
      <c r="A56838">
        <v>44359</v>
      </c>
      <c r="B56838">
        <v>44364</v>
      </c>
      <c r="C56838" t="s">
        <v>27</v>
      </c>
      <c r="D56838">
        <v>2021</v>
      </c>
      <c r="E56838">
        <v>3424402</v>
      </c>
      <c r="F56838">
        <v>2311</v>
      </c>
      <c r="G56838" t="s">
        <v>13</v>
      </c>
      <c r="H56838" t="s">
        <v>14</v>
      </c>
      <c r="I56838" t="s">
        <v>15</v>
      </c>
      <c r="J56838">
        <v>1200</v>
      </c>
      <c r="K56838" t="s">
        <v>16</v>
      </c>
      <c r="L56838">
        <v>9714</v>
      </c>
    </row>
    <row r="56839" spans="1:12" x14ac:dyDescent="0.25">
      <c r="A56839">
        <v>44358</v>
      </c>
      <c r="B56839">
        <v>44361</v>
      </c>
      <c r="C56839" t="s">
        <v>27</v>
      </c>
      <c r="D56839">
        <v>2021</v>
      </c>
      <c r="E56839">
        <v>3424402</v>
      </c>
      <c r="F56839">
        <v>2339</v>
      </c>
      <c r="G56839" t="s">
        <v>13</v>
      </c>
      <c r="H56839" t="s">
        <v>17</v>
      </c>
      <c r="I56839" t="s">
        <v>15</v>
      </c>
      <c r="J56839">
        <v>1600</v>
      </c>
      <c r="K56839" t="s">
        <v>16</v>
      </c>
      <c r="L56839">
        <v>0</v>
      </c>
    </row>
    <row r="56840" spans="1:12" x14ac:dyDescent="0.25">
      <c r="A56840">
        <v>44361</v>
      </c>
      <c r="B56840">
        <v>44363</v>
      </c>
      <c r="C56840" t="s">
        <v>27</v>
      </c>
      <c r="D56840">
        <v>2021</v>
      </c>
      <c r="E56840">
        <v>3424402</v>
      </c>
      <c r="F56840">
        <v>2338</v>
      </c>
      <c r="G56840" t="s">
        <v>23</v>
      </c>
      <c r="H56840" t="s">
        <v>14</v>
      </c>
      <c r="I56840" t="s">
        <v>15</v>
      </c>
      <c r="J56840">
        <v>-1600</v>
      </c>
      <c r="K56840" t="s">
        <v>16</v>
      </c>
      <c r="L56840">
        <v>7925</v>
      </c>
    </row>
    <row r="56841" spans="1:12" x14ac:dyDescent="0.25">
      <c r="A56841">
        <v>44361</v>
      </c>
      <c r="B56841">
        <v>44371</v>
      </c>
      <c r="C56841" t="s">
        <v>27</v>
      </c>
      <c r="D56841">
        <v>2021</v>
      </c>
      <c r="E56841">
        <v>3424402</v>
      </c>
      <c r="F56841">
        <v>2315</v>
      </c>
      <c r="G56841" t="s">
        <v>13</v>
      </c>
      <c r="H56841" t="s">
        <v>14</v>
      </c>
      <c r="I56841" t="s">
        <v>15</v>
      </c>
      <c r="J56841">
        <v>1600</v>
      </c>
      <c r="K56841" t="s">
        <v>16</v>
      </c>
      <c r="L56841">
        <v>7878</v>
      </c>
    </row>
    <row r="56842" spans="1:12" x14ac:dyDescent="0.25">
      <c r="A56842">
        <v>44362</v>
      </c>
      <c r="B56842">
        <v>44365</v>
      </c>
      <c r="C56842" t="s">
        <v>27</v>
      </c>
      <c r="D56842">
        <v>2021</v>
      </c>
      <c r="E56842">
        <v>3403208</v>
      </c>
      <c r="F56842">
        <v>2313</v>
      </c>
      <c r="G56842" t="s">
        <v>13</v>
      </c>
      <c r="H56842" t="s">
        <v>17</v>
      </c>
      <c r="I56842" t="s">
        <v>15</v>
      </c>
      <c r="J56842">
        <v>1600</v>
      </c>
      <c r="K56842" t="s">
        <v>16</v>
      </c>
      <c r="L56842">
        <v>0</v>
      </c>
    </row>
    <row r="56843" spans="1:12" x14ac:dyDescent="0.25">
      <c r="A56843">
        <v>44363</v>
      </c>
      <c r="B56843">
        <v>44363</v>
      </c>
      <c r="C56843" t="s">
        <v>27</v>
      </c>
      <c r="D56843">
        <v>2021</v>
      </c>
      <c r="E56843">
        <v>3423909</v>
      </c>
      <c r="F56843">
        <v>2314</v>
      </c>
      <c r="G56843" t="s">
        <v>13</v>
      </c>
      <c r="H56843" t="s">
        <v>17</v>
      </c>
      <c r="I56843" t="s">
        <v>15</v>
      </c>
      <c r="J56843">
        <v>1600</v>
      </c>
      <c r="K56843" t="s">
        <v>16</v>
      </c>
      <c r="L56843">
        <v>0</v>
      </c>
    </row>
    <row r="56844" spans="1:12" x14ac:dyDescent="0.25">
      <c r="A56844">
        <v>44362</v>
      </c>
      <c r="B56844">
        <v>44369</v>
      </c>
      <c r="C56844" t="s">
        <v>27</v>
      </c>
      <c r="D56844">
        <v>2021</v>
      </c>
      <c r="E56844">
        <v>3424402</v>
      </c>
      <c r="F56844">
        <v>2350</v>
      </c>
      <c r="G56844" t="s">
        <v>13</v>
      </c>
      <c r="H56844" t="s">
        <v>14</v>
      </c>
      <c r="I56844" t="s">
        <v>15</v>
      </c>
      <c r="J56844">
        <v>1600</v>
      </c>
      <c r="K56844" t="s">
        <v>16</v>
      </c>
      <c r="L56844">
        <v>7617</v>
      </c>
    </row>
    <row r="56845" spans="1:12" x14ac:dyDescent="0.25">
      <c r="A56845">
        <v>44364</v>
      </c>
      <c r="B56845">
        <v>44373</v>
      </c>
      <c r="C56845" t="s">
        <v>27</v>
      </c>
      <c r="D56845">
        <v>2021</v>
      </c>
      <c r="E56845">
        <v>3403208</v>
      </c>
      <c r="F56845">
        <v>2349</v>
      </c>
      <c r="G56845" t="s">
        <v>13</v>
      </c>
      <c r="H56845" t="s">
        <v>17</v>
      </c>
      <c r="I56845" t="s">
        <v>15</v>
      </c>
      <c r="J56845">
        <v>1800</v>
      </c>
      <c r="K56845" t="s">
        <v>16</v>
      </c>
      <c r="L56845">
        <v>0</v>
      </c>
    </row>
    <row r="56846" spans="1:12" x14ac:dyDescent="0.25">
      <c r="A56846">
        <v>44363</v>
      </c>
      <c r="B56846">
        <v>44374</v>
      </c>
      <c r="C56846" t="s">
        <v>27</v>
      </c>
      <c r="D56846">
        <v>2021</v>
      </c>
      <c r="E56846">
        <v>3424402</v>
      </c>
      <c r="F56846">
        <v>2310</v>
      </c>
      <c r="G56846" t="s">
        <v>23</v>
      </c>
      <c r="H56846" t="s">
        <v>14</v>
      </c>
      <c r="I56846" t="s">
        <v>15</v>
      </c>
      <c r="J56846">
        <v>-1200</v>
      </c>
      <c r="K56846" t="s">
        <v>16</v>
      </c>
      <c r="L56846">
        <v>3533</v>
      </c>
    </row>
    <row r="56847" spans="1:12" x14ac:dyDescent="0.25">
      <c r="A56847">
        <v>44364</v>
      </c>
      <c r="B56847">
        <v>44374</v>
      </c>
      <c r="C56847" t="s">
        <v>27</v>
      </c>
      <c r="D56847">
        <v>2021</v>
      </c>
      <c r="E56847">
        <v>3403208</v>
      </c>
      <c r="F56847">
        <v>2312</v>
      </c>
      <c r="G56847" t="s">
        <v>23</v>
      </c>
      <c r="H56847" t="s">
        <v>14</v>
      </c>
      <c r="I56847" t="s">
        <v>15</v>
      </c>
      <c r="J56847">
        <v>-1200</v>
      </c>
      <c r="K56847" t="s">
        <v>16</v>
      </c>
      <c r="L56847">
        <v>9472</v>
      </c>
    </row>
    <row r="56848" spans="1:12" x14ac:dyDescent="0.25">
      <c r="A56848">
        <v>44366</v>
      </c>
      <c r="B56848">
        <v>44374</v>
      </c>
      <c r="C56848" t="s">
        <v>27</v>
      </c>
      <c r="D56848">
        <v>2021</v>
      </c>
      <c r="E56848">
        <v>3423909</v>
      </c>
      <c r="F56848">
        <v>2349</v>
      </c>
      <c r="G56848" t="s">
        <v>23</v>
      </c>
      <c r="H56848" t="s">
        <v>17</v>
      </c>
      <c r="I56848" t="s">
        <v>15</v>
      </c>
      <c r="J56848">
        <v>-1200</v>
      </c>
      <c r="K56848" t="s">
        <v>16</v>
      </c>
      <c r="L56848">
        <v>0</v>
      </c>
    </row>
    <row r="56849" spans="1:12" x14ac:dyDescent="0.25">
      <c r="A56849">
        <v>44366</v>
      </c>
      <c r="B56849">
        <v>44367</v>
      </c>
      <c r="C56849" t="s">
        <v>27</v>
      </c>
      <c r="D56849">
        <v>2021</v>
      </c>
      <c r="E56849">
        <v>3403208</v>
      </c>
      <c r="F56849">
        <v>2338</v>
      </c>
      <c r="G56849" t="s">
        <v>13</v>
      </c>
      <c r="H56849" t="s">
        <v>14</v>
      </c>
      <c r="I56849" t="s">
        <v>15</v>
      </c>
      <c r="J56849">
        <v>1200</v>
      </c>
      <c r="K56849" t="s">
        <v>16</v>
      </c>
      <c r="L56849">
        <v>9423</v>
      </c>
    </row>
    <row r="56850" spans="1:12" x14ac:dyDescent="0.25">
      <c r="A56850">
        <v>44369</v>
      </c>
      <c r="B56850">
        <v>44382</v>
      </c>
      <c r="C56850" t="s">
        <v>27</v>
      </c>
      <c r="D56850">
        <v>2021</v>
      </c>
      <c r="E56850">
        <v>3424402</v>
      </c>
      <c r="F56850">
        <v>2349</v>
      </c>
      <c r="G56850" t="s">
        <v>23</v>
      </c>
      <c r="H56850" t="s">
        <v>17</v>
      </c>
      <c r="I56850" t="s">
        <v>15</v>
      </c>
      <c r="J56850">
        <v>-1200</v>
      </c>
      <c r="K56850" t="s">
        <v>16</v>
      </c>
      <c r="L56850">
        <v>0</v>
      </c>
    </row>
    <row r="56851" spans="1:12" x14ac:dyDescent="0.25">
      <c r="A56851">
        <v>44369</v>
      </c>
      <c r="B56851">
        <v>44372</v>
      </c>
      <c r="C56851" t="s">
        <v>27</v>
      </c>
      <c r="D56851">
        <v>2021</v>
      </c>
      <c r="E56851">
        <v>3403208</v>
      </c>
      <c r="F56851">
        <v>2312</v>
      </c>
      <c r="G56851" t="s">
        <v>13</v>
      </c>
      <c r="H56851" t="s">
        <v>14</v>
      </c>
      <c r="I56851" t="s">
        <v>15</v>
      </c>
      <c r="J56851">
        <v>1200</v>
      </c>
      <c r="K56851" t="s">
        <v>16</v>
      </c>
      <c r="L56851">
        <v>7095</v>
      </c>
    </row>
    <row r="56852" spans="1:12" x14ac:dyDescent="0.25">
      <c r="A56852">
        <v>44370</v>
      </c>
      <c r="B56852">
        <v>44371</v>
      </c>
      <c r="C56852" t="s">
        <v>27</v>
      </c>
      <c r="D56852">
        <v>2021</v>
      </c>
      <c r="E56852">
        <v>3424402</v>
      </c>
      <c r="F56852">
        <v>2340</v>
      </c>
      <c r="G56852" t="s">
        <v>13</v>
      </c>
      <c r="H56852" t="s">
        <v>14</v>
      </c>
      <c r="I56852" t="s">
        <v>15</v>
      </c>
      <c r="J56852">
        <v>1800</v>
      </c>
      <c r="K56852" t="s">
        <v>16</v>
      </c>
      <c r="L56852">
        <v>6018</v>
      </c>
    </row>
    <row r="56853" spans="1:12" x14ac:dyDescent="0.25">
      <c r="A56853">
        <v>44368</v>
      </c>
      <c r="B56853">
        <v>44372</v>
      </c>
      <c r="C56853" t="s">
        <v>27</v>
      </c>
      <c r="D56853">
        <v>2021</v>
      </c>
      <c r="E56853">
        <v>3424402</v>
      </c>
      <c r="F56853">
        <v>2320</v>
      </c>
      <c r="G56853" t="s">
        <v>23</v>
      </c>
      <c r="H56853" t="s">
        <v>17</v>
      </c>
      <c r="I56853" t="s">
        <v>15</v>
      </c>
      <c r="J56853">
        <v>-1600</v>
      </c>
      <c r="K56853" t="s">
        <v>16</v>
      </c>
      <c r="L56853">
        <v>0</v>
      </c>
    </row>
    <row r="56854" spans="1:12" x14ac:dyDescent="0.25">
      <c r="A56854">
        <v>44370</v>
      </c>
      <c r="B56854">
        <v>44370</v>
      </c>
      <c r="C56854" t="s">
        <v>27</v>
      </c>
      <c r="D56854">
        <v>2021</v>
      </c>
      <c r="E56854">
        <v>3424402</v>
      </c>
      <c r="F56854">
        <v>2303</v>
      </c>
      <c r="G56854" t="s">
        <v>23</v>
      </c>
      <c r="H56854" t="s">
        <v>17</v>
      </c>
      <c r="I56854" t="s">
        <v>15</v>
      </c>
      <c r="J56854">
        <v>-1200</v>
      </c>
      <c r="K56854" t="s">
        <v>16</v>
      </c>
      <c r="L56854">
        <v>0</v>
      </c>
    </row>
    <row r="56855" spans="1:12" x14ac:dyDescent="0.25">
      <c r="A56855">
        <v>44372</v>
      </c>
      <c r="B56855">
        <v>44384</v>
      </c>
      <c r="C56855" t="s">
        <v>27</v>
      </c>
      <c r="D56855">
        <v>2021</v>
      </c>
      <c r="E56855">
        <v>3424402</v>
      </c>
      <c r="F56855">
        <v>2325</v>
      </c>
      <c r="G56855" t="s">
        <v>13</v>
      </c>
      <c r="H56855" t="s">
        <v>17</v>
      </c>
      <c r="I56855" t="s">
        <v>15</v>
      </c>
      <c r="J56855">
        <v>1600</v>
      </c>
      <c r="K56855" t="s">
        <v>16</v>
      </c>
      <c r="L56855">
        <v>0</v>
      </c>
    </row>
    <row r="56856" spans="1:12" x14ac:dyDescent="0.25">
      <c r="A56856">
        <v>44371</v>
      </c>
      <c r="B56856">
        <v>44378</v>
      </c>
      <c r="C56856" t="s">
        <v>27</v>
      </c>
      <c r="D56856">
        <v>2021</v>
      </c>
      <c r="E56856">
        <v>3423909</v>
      </c>
      <c r="F56856">
        <v>2305</v>
      </c>
      <c r="G56856" t="s">
        <v>13</v>
      </c>
      <c r="H56856" t="s">
        <v>14</v>
      </c>
      <c r="I56856" t="s">
        <v>15</v>
      </c>
      <c r="J56856">
        <v>1800</v>
      </c>
      <c r="K56856" t="s">
        <v>16</v>
      </c>
      <c r="L56856">
        <v>7867</v>
      </c>
    </row>
    <row r="56857" spans="1:12" x14ac:dyDescent="0.25">
      <c r="A56857">
        <v>44372</v>
      </c>
      <c r="B56857">
        <v>44382</v>
      </c>
      <c r="C56857" t="s">
        <v>27</v>
      </c>
      <c r="D56857">
        <v>2021</v>
      </c>
      <c r="E56857">
        <v>3423909</v>
      </c>
      <c r="F56857">
        <v>2322</v>
      </c>
      <c r="G56857" t="s">
        <v>23</v>
      </c>
      <c r="H56857" t="s">
        <v>14</v>
      </c>
      <c r="I56857" t="s">
        <v>15</v>
      </c>
      <c r="J56857">
        <v>-1600</v>
      </c>
      <c r="K56857" t="s">
        <v>16</v>
      </c>
      <c r="L56857">
        <v>6910</v>
      </c>
    </row>
    <row r="56858" spans="1:12" x14ac:dyDescent="0.25">
      <c r="A56858">
        <v>44372</v>
      </c>
      <c r="B56858">
        <v>44374</v>
      </c>
      <c r="C56858" t="s">
        <v>27</v>
      </c>
      <c r="D56858">
        <v>2021</v>
      </c>
      <c r="E56858">
        <v>3423909</v>
      </c>
      <c r="F56858">
        <v>2315</v>
      </c>
      <c r="G56858" t="s">
        <v>13</v>
      </c>
      <c r="H56858" t="s">
        <v>14</v>
      </c>
      <c r="I56858" t="s">
        <v>15</v>
      </c>
      <c r="J56858">
        <v>1600</v>
      </c>
      <c r="K56858" t="s">
        <v>16</v>
      </c>
      <c r="L56858">
        <v>8494</v>
      </c>
    </row>
    <row r="56859" spans="1:12" x14ac:dyDescent="0.25">
      <c r="A56859">
        <v>44372</v>
      </c>
      <c r="B56859">
        <v>44373</v>
      </c>
      <c r="C56859" t="s">
        <v>27</v>
      </c>
      <c r="D56859">
        <v>2021</v>
      </c>
      <c r="E56859">
        <v>3423909</v>
      </c>
      <c r="F56859">
        <v>2313</v>
      </c>
      <c r="G56859" t="s">
        <v>13</v>
      </c>
      <c r="H56859" t="s">
        <v>17</v>
      </c>
      <c r="I56859" t="s">
        <v>15</v>
      </c>
      <c r="J56859">
        <v>1600</v>
      </c>
      <c r="K56859" t="s">
        <v>16</v>
      </c>
      <c r="L56859">
        <v>0</v>
      </c>
    </row>
    <row r="56860" spans="1:12" x14ac:dyDescent="0.25">
      <c r="A56860">
        <v>44373</v>
      </c>
      <c r="B56860">
        <v>44380</v>
      </c>
      <c r="C56860" t="s">
        <v>27</v>
      </c>
      <c r="D56860">
        <v>2021</v>
      </c>
      <c r="E56860">
        <v>3403208</v>
      </c>
      <c r="F56860">
        <v>2315</v>
      </c>
      <c r="G56860" t="s">
        <v>13</v>
      </c>
      <c r="H56860" t="s">
        <v>14</v>
      </c>
      <c r="I56860" t="s">
        <v>15</v>
      </c>
      <c r="J56860">
        <v>1600</v>
      </c>
      <c r="K56860" t="s">
        <v>16</v>
      </c>
      <c r="L56860">
        <v>4535</v>
      </c>
    </row>
    <row r="56861" spans="1:12" x14ac:dyDescent="0.25">
      <c r="A56861">
        <v>44373</v>
      </c>
      <c r="B56861">
        <v>44375</v>
      </c>
      <c r="C56861" t="s">
        <v>27</v>
      </c>
      <c r="D56861">
        <v>2021</v>
      </c>
      <c r="E56861">
        <v>3403208</v>
      </c>
      <c r="F56861">
        <v>2307</v>
      </c>
      <c r="G56861" t="s">
        <v>13</v>
      </c>
      <c r="H56861" t="s">
        <v>17</v>
      </c>
      <c r="I56861" t="s">
        <v>15</v>
      </c>
      <c r="J56861">
        <v>1800</v>
      </c>
      <c r="K56861" t="s">
        <v>16</v>
      </c>
      <c r="L56861">
        <v>0</v>
      </c>
    </row>
    <row r="56862" spans="1:12" x14ac:dyDescent="0.25">
      <c r="A56862">
        <v>44377</v>
      </c>
      <c r="B56862">
        <v>44381</v>
      </c>
      <c r="C56862" t="s">
        <v>27</v>
      </c>
      <c r="D56862">
        <v>2021</v>
      </c>
      <c r="E56862">
        <v>3423909</v>
      </c>
      <c r="F56862">
        <v>2320</v>
      </c>
      <c r="G56862" t="s">
        <v>13</v>
      </c>
      <c r="H56862" t="s">
        <v>17</v>
      </c>
      <c r="I56862" t="s">
        <v>15</v>
      </c>
      <c r="J56862">
        <v>1200</v>
      </c>
      <c r="K56862" t="s">
        <v>16</v>
      </c>
      <c r="L56862">
        <v>0</v>
      </c>
    </row>
    <row r="56863" spans="1:12" x14ac:dyDescent="0.25">
      <c r="A56863">
        <v>44378</v>
      </c>
      <c r="B56863">
        <v>44380</v>
      </c>
      <c r="C56863" t="s">
        <v>28</v>
      </c>
      <c r="D56863">
        <v>2021</v>
      </c>
      <c r="E56863">
        <v>3423909</v>
      </c>
      <c r="F56863">
        <v>2312</v>
      </c>
      <c r="G56863" t="s">
        <v>23</v>
      </c>
      <c r="H56863" t="s">
        <v>14</v>
      </c>
      <c r="I56863" t="s">
        <v>15</v>
      </c>
      <c r="J56863">
        <v>-1600</v>
      </c>
      <c r="K56863" t="s">
        <v>16</v>
      </c>
      <c r="L56863">
        <v>3803</v>
      </c>
    </row>
    <row r="56864" spans="1:12" x14ac:dyDescent="0.25">
      <c r="A56864">
        <v>44377</v>
      </c>
      <c r="B56864">
        <v>44377</v>
      </c>
      <c r="C56864" t="s">
        <v>27</v>
      </c>
      <c r="D56864">
        <v>2021</v>
      </c>
      <c r="E56864">
        <v>3403208</v>
      </c>
      <c r="F56864">
        <v>2309</v>
      </c>
      <c r="G56864" t="s">
        <v>23</v>
      </c>
      <c r="H56864" t="s">
        <v>14</v>
      </c>
      <c r="I56864" t="s">
        <v>15</v>
      </c>
      <c r="J56864">
        <v>-1200</v>
      </c>
      <c r="K56864" t="s">
        <v>16</v>
      </c>
      <c r="L56864">
        <v>6383</v>
      </c>
    </row>
    <row r="56865" spans="1:12" x14ac:dyDescent="0.25">
      <c r="A56865">
        <v>44378</v>
      </c>
      <c r="B56865">
        <v>44378</v>
      </c>
      <c r="C56865" t="s">
        <v>28</v>
      </c>
      <c r="D56865">
        <v>2021</v>
      </c>
      <c r="E56865">
        <v>3424402</v>
      </c>
      <c r="F56865">
        <v>2302</v>
      </c>
      <c r="G56865" t="s">
        <v>13</v>
      </c>
      <c r="H56865" t="s">
        <v>17</v>
      </c>
      <c r="I56865" t="s">
        <v>15</v>
      </c>
      <c r="J56865">
        <v>1200</v>
      </c>
      <c r="K56865" t="s">
        <v>16</v>
      </c>
      <c r="L56865">
        <v>0</v>
      </c>
    </row>
    <row r="56866" spans="1:12" x14ac:dyDescent="0.25">
      <c r="A56866">
        <v>44377</v>
      </c>
      <c r="B56866">
        <v>44379</v>
      </c>
      <c r="C56866" t="s">
        <v>27</v>
      </c>
      <c r="D56866">
        <v>2021</v>
      </c>
      <c r="E56866">
        <v>3403208</v>
      </c>
      <c r="F56866">
        <v>2303</v>
      </c>
      <c r="G56866" t="s">
        <v>23</v>
      </c>
      <c r="H56866" t="s">
        <v>17</v>
      </c>
      <c r="I56866" t="s">
        <v>15</v>
      </c>
      <c r="J56866">
        <v>-1600</v>
      </c>
      <c r="K56866" t="s">
        <v>16</v>
      </c>
      <c r="L56866">
        <v>0</v>
      </c>
    </row>
    <row r="56867" spans="1:12" x14ac:dyDescent="0.25">
      <c r="A56867">
        <v>44379</v>
      </c>
      <c r="B56867">
        <v>44380</v>
      </c>
      <c r="C56867" t="s">
        <v>28</v>
      </c>
      <c r="D56867">
        <v>2021</v>
      </c>
      <c r="E56867">
        <v>3403208</v>
      </c>
      <c r="F56867">
        <v>2314</v>
      </c>
      <c r="G56867" t="s">
        <v>13</v>
      </c>
      <c r="H56867" t="s">
        <v>17</v>
      </c>
      <c r="I56867" t="s">
        <v>15</v>
      </c>
      <c r="J56867">
        <v>1800</v>
      </c>
      <c r="K56867" t="s">
        <v>16</v>
      </c>
      <c r="L56867">
        <v>0</v>
      </c>
    </row>
    <row r="56868" spans="1:12" x14ac:dyDescent="0.25">
      <c r="A56868">
        <v>44377</v>
      </c>
      <c r="B56868">
        <v>44386</v>
      </c>
      <c r="C56868" t="s">
        <v>27</v>
      </c>
      <c r="D56868">
        <v>2021</v>
      </c>
      <c r="E56868">
        <v>3424402</v>
      </c>
      <c r="F56868">
        <v>2337</v>
      </c>
      <c r="G56868" t="s">
        <v>13</v>
      </c>
      <c r="H56868" t="s">
        <v>14</v>
      </c>
      <c r="I56868" t="s">
        <v>15</v>
      </c>
      <c r="J56868">
        <v>1600</v>
      </c>
      <c r="K56868" t="s">
        <v>16</v>
      </c>
      <c r="L56868">
        <v>3895</v>
      </c>
    </row>
    <row r="56869" spans="1:12" x14ac:dyDescent="0.25">
      <c r="A56869">
        <v>44370</v>
      </c>
      <c r="B56869">
        <v>44375</v>
      </c>
      <c r="C56869" t="s">
        <v>27</v>
      </c>
      <c r="D56869">
        <v>2021</v>
      </c>
      <c r="E56869">
        <v>3423909</v>
      </c>
      <c r="F56869">
        <v>2347</v>
      </c>
      <c r="G56869" t="s">
        <v>13</v>
      </c>
      <c r="H56869" t="s">
        <v>14</v>
      </c>
      <c r="I56869" t="s">
        <v>15</v>
      </c>
      <c r="J56869">
        <v>1600</v>
      </c>
      <c r="K56869" t="s">
        <v>16</v>
      </c>
      <c r="L56869">
        <v>4747</v>
      </c>
    </row>
    <row r="56870" spans="1:12" x14ac:dyDescent="0.25">
      <c r="A56870">
        <v>44371</v>
      </c>
      <c r="B56870">
        <v>44377</v>
      </c>
      <c r="C56870" t="s">
        <v>27</v>
      </c>
      <c r="D56870">
        <v>2021</v>
      </c>
      <c r="E56870">
        <v>3424402</v>
      </c>
      <c r="F56870">
        <v>2307</v>
      </c>
      <c r="G56870" t="s">
        <v>13</v>
      </c>
      <c r="H56870" t="s">
        <v>17</v>
      </c>
      <c r="I56870" t="s">
        <v>15</v>
      </c>
      <c r="J56870">
        <v>1200</v>
      </c>
      <c r="K56870" t="s">
        <v>16</v>
      </c>
      <c r="L56870">
        <v>0</v>
      </c>
    </row>
    <row r="56871" spans="1:12" x14ac:dyDescent="0.25">
      <c r="A56871">
        <v>44348</v>
      </c>
      <c r="B56871">
        <v>44356</v>
      </c>
      <c r="C56871" t="s">
        <v>27</v>
      </c>
      <c r="D56871">
        <v>2021</v>
      </c>
      <c r="E56871">
        <v>3424402</v>
      </c>
      <c r="F56871">
        <v>2343</v>
      </c>
      <c r="G56871" t="s">
        <v>23</v>
      </c>
      <c r="H56871" t="s">
        <v>14</v>
      </c>
      <c r="I56871" t="s">
        <v>15</v>
      </c>
      <c r="J56871">
        <v>-1800</v>
      </c>
      <c r="K56871" t="s">
        <v>16</v>
      </c>
      <c r="L56871">
        <v>9907</v>
      </c>
    </row>
    <row r="56872" spans="1:12" x14ac:dyDescent="0.25">
      <c r="A56872">
        <v>44349</v>
      </c>
      <c r="B56872">
        <v>44359</v>
      </c>
      <c r="C56872" t="s">
        <v>27</v>
      </c>
      <c r="D56872">
        <v>2021</v>
      </c>
      <c r="E56872">
        <v>3403208</v>
      </c>
      <c r="F56872">
        <v>2303</v>
      </c>
      <c r="G56872" t="s">
        <v>13</v>
      </c>
      <c r="H56872" t="s">
        <v>17</v>
      </c>
      <c r="I56872" t="s">
        <v>15</v>
      </c>
      <c r="J56872">
        <v>1800</v>
      </c>
      <c r="K56872" t="s">
        <v>16</v>
      </c>
      <c r="L56872">
        <v>0</v>
      </c>
    </row>
    <row r="56873" spans="1:12" x14ac:dyDescent="0.25">
      <c r="A56873">
        <v>44350</v>
      </c>
      <c r="B56873">
        <v>44363</v>
      </c>
      <c r="C56873" t="s">
        <v>27</v>
      </c>
      <c r="D56873">
        <v>2021</v>
      </c>
      <c r="E56873">
        <v>3423909</v>
      </c>
      <c r="F56873">
        <v>2328</v>
      </c>
      <c r="G56873" t="s">
        <v>13</v>
      </c>
      <c r="H56873" t="s">
        <v>14</v>
      </c>
      <c r="I56873" t="s">
        <v>15</v>
      </c>
      <c r="J56873">
        <v>1600</v>
      </c>
      <c r="K56873" t="s">
        <v>16</v>
      </c>
      <c r="L56873">
        <v>6194</v>
      </c>
    </row>
    <row r="56874" spans="1:12" x14ac:dyDescent="0.25">
      <c r="A56874">
        <v>44350</v>
      </c>
      <c r="B56874">
        <v>44361</v>
      </c>
      <c r="C56874" t="s">
        <v>27</v>
      </c>
      <c r="D56874">
        <v>2021</v>
      </c>
      <c r="E56874">
        <v>3423909</v>
      </c>
      <c r="F56874">
        <v>2332</v>
      </c>
      <c r="G56874" t="s">
        <v>13</v>
      </c>
      <c r="H56874" t="s">
        <v>17</v>
      </c>
      <c r="I56874" t="s">
        <v>15</v>
      </c>
      <c r="J56874">
        <v>1200</v>
      </c>
      <c r="K56874" t="s">
        <v>16</v>
      </c>
      <c r="L56874">
        <v>0</v>
      </c>
    </row>
    <row r="56875" spans="1:12" x14ac:dyDescent="0.25">
      <c r="A56875">
        <v>44352</v>
      </c>
      <c r="B56875">
        <v>44358</v>
      </c>
      <c r="C56875" t="s">
        <v>27</v>
      </c>
      <c r="D56875">
        <v>2021</v>
      </c>
      <c r="E56875">
        <v>3403208</v>
      </c>
      <c r="F56875">
        <v>2313</v>
      </c>
      <c r="G56875" t="s">
        <v>13</v>
      </c>
      <c r="H56875" t="s">
        <v>17</v>
      </c>
      <c r="I56875" t="s">
        <v>15</v>
      </c>
      <c r="J56875">
        <v>1200</v>
      </c>
      <c r="K56875" t="s">
        <v>16</v>
      </c>
      <c r="L56875">
        <v>0</v>
      </c>
    </row>
    <row r="56876" spans="1:12" x14ac:dyDescent="0.25">
      <c r="A56876">
        <v>44354</v>
      </c>
      <c r="B56876">
        <v>44358</v>
      </c>
      <c r="C56876" t="s">
        <v>27</v>
      </c>
      <c r="D56876">
        <v>2021</v>
      </c>
      <c r="E56876">
        <v>3403208</v>
      </c>
      <c r="F56876">
        <v>2318</v>
      </c>
      <c r="G56876" t="s">
        <v>13</v>
      </c>
      <c r="H56876" t="s">
        <v>14</v>
      </c>
      <c r="I56876" t="s">
        <v>15</v>
      </c>
      <c r="J56876">
        <v>1600</v>
      </c>
      <c r="K56876" t="s">
        <v>16</v>
      </c>
      <c r="L56876">
        <v>6427</v>
      </c>
    </row>
    <row r="56877" spans="1:12" x14ac:dyDescent="0.25">
      <c r="A56877">
        <v>44355</v>
      </c>
      <c r="B56877">
        <v>44366</v>
      </c>
      <c r="C56877" t="s">
        <v>27</v>
      </c>
      <c r="D56877">
        <v>2021</v>
      </c>
      <c r="E56877">
        <v>3403208</v>
      </c>
      <c r="F56877">
        <v>2307</v>
      </c>
      <c r="G56877" t="s">
        <v>23</v>
      </c>
      <c r="H56877" t="s">
        <v>17</v>
      </c>
      <c r="I56877" t="s">
        <v>15</v>
      </c>
      <c r="J56877">
        <v>-1600</v>
      </c>
      <c r="K56877" t="s">
        <v>16</v>
      </c>
      <c r="L56877">
        <v>0</v>
      </c>
    </row>
    <row r="56878" spans="1:12" x14ac:dyDescent="0.25">
      <c r="A56878">
        <v>44355</v>
      </c>
      <c r="B56878">
        <v>44361</v>
      </c>
      <c r="C56878" t="s">
        <v>27</v>
      </c>
      <c r="D56878">
        <v>2021</v>
      </c>
      <c r="E56878">
        <v>3424402</v>
      </c>
      <c r="F56878">
        <v>2306</v>
      </c>
      <c r="G56878" t="s">
        <v>23</v>
      </c>
      <c r="H56878" t="s">
        <v>14</v>
      </c>
      <c r="I56878" t="s">
        <v>15</v>
      </c>
      <c r="J56878">
        <v>-1800</v>
      </c>
      <c r="K56878" t="s">
        <v>16</v>
      </c>
      <c r="L56878">
        <v>6983</v>
      </c>
    </row>
    <row r="56879" spans="1:12" x14ac:dyDescent="0.25">
      <c r="A56879">
        <v>44359</v>
      </c>
      <c r="B56879">
        <v>44365</v>
      </c>
      <c r="C56879" t="s">
        <v>27</v>
      </c>
      <c r="D56879">
        <v>2021</v>
      </c>
      <c r="E56879">
        <v>3403208</v>
      </c>
      <c r="F56879">
        <v>2312</v>
      </c>
      <c r="G56879" t="s">
        <v>13</v>
      </c>
      <c r="H56879" t="s">
        <v>14</v>
      </c>
      <c r="I56879" t="s">
        <v>15</v>
      </c>
      <c r="J56879">
        <v>1200</v>
      </c>
      <c r="K56879" t="s">
        <v>16</v>
      </c>
      <c r="L56879">
        <v>7140</v>
      </c>
    </row>
    <row r="56880" spans="1:12" x14ac:dyDescent="0.25">
      <c r="A56880">
        <v>44358</v>
      </c>
      <c r="B56880">
        <v>44370</v>
      </c>
      <c r="C56880" t="s">
        <v>27</v>
      </c>
      <c r="D56880">
        <v>2021</v>
      </c>
      <c r="E56880">
        <v>3424402</v>
      </c>
      <c r="F56880">
        <v>2304</v>
      </c>
      <c r="G56880" t="s">
        <v>13</v>
      </c>
      <c r="H56880" t="s">
        <v>14</v>
      </c>
      <c r="I56880" t="s">
        <v>15</v>
      </c>
      <c r="J56880">
        <v>1600</v>
      </c>
      <c r="K56880" t="s">
        <v>16</v>
      </c>
      <c r="L56880">
        <v>7001</v>
      </c>
    </row>
    <row r="56881" spans="1:12" x14ac:dyDescent="0.25">
      <c r="A56881">
        <v>44361</v>
      </c>
      <c r="B56881">
        <v>44362</v>
      </c>
      <c r="C56881" t="s">
        <v>27</v>
      </c>
      <c r="D56881">
        <v>2021</v>
      </c>
      <c r="E56881">
        <v>3403208</v>
      </c>
      <c r="F56881">
        <v>2302</v>
      </c>
      <c r="G56881" t="s">
        <v>23</v>
      </c>
      <c r="H56881" t="s">
        <v>17</v>
      </c>
      <c r="I56881" t="s">
        <v>15</v>
      </c>
      <c r="J56881">
        <v>-1200</v>
      </c>
      <c r="K56881" t="s">
        <v>16</v>
      </c>
      <c r="L56881">
        <v>0</v>
      </c>
    </row>
    <row r="56882" spans="1:12" x14ac:dyDescent="0.25">
      <c r="A56882">
        <v>44363</v>
      </c>
      <c r="B56882">
        <v>44369</v>
      </c>
      <c r="C56882" t="s">
        <v>27</v>
      </c>
      <c r="D56882">
        <v>2021</v>
      </c>
      <c r="E56882">
        <v>3424402</v>
      </c>
      <c r="F56882">
        <v>2323</v>
      </c>
      <c r="G56882" t="s">
        <v>23</v>
      </c>
      <c r="H56882" t="s">
        <v>17</v>
      </c>
      <c r="I56882" t="s">
        <v>15</v>
      </c>
      <c r="J56882">
        <v>-1800</v>
      </c>
      <c r="K56882" t="s">
        <v>16</v>
      </c>
      <c r="L56882">
        <v>0</v>
      </c>
    </row>
    <row r="56883" spans="1:12" x14ac:dyDescent="0.25">
      <c r="A56883">
        <v>44367</v>
      </c>
      <c r="B56883">
        <v>44366</v>
      </c>
      <c r="C56883" t="s">
        <v>27</v>
      </c>
      <c r="D56883">
        <v>2021</v>
      </c>
      <c r="E56883">
        <v>3403208</v>
      </c>
      <c r="F56883">
        <v>2302</v>
      </c>
      <c r="G56883" t="s">
        <v>23</v>
      </c>
      <c r="H56883" t="s">
        <v>17</v>
      </c>
      <c r="I56883" t="s">
        <v>15</v>
      </c>
      <c r="J56883">
        <v>-1800</v>
      </c>
      <c r="K56883" t="s">
        <v>16</v>
      </c>
      <c r="L56883">
        <v>0</v>
      </c>
    </row>
    <row r="56884" spans="1:12" x14ac:dyDescent="0.25">
      <c r="A56884">
        <v>44367</v>
      </c>
      <c r="B56884">
        <v>44373</v>
      </c>
      <c r="C56884" t="s">
        <v>27</v>
      </c>
      <c r="D56884">
        <v>2021</v>
      </c>
      <c r="E56884">
        <v>3403208</v>
      </c>
      <c r="F56884">
        <v>2336</v>
      </c>
      <c r="G56884" t="s">
        <v>13</v>
      </c>
      <c r="H56884" t="s">
        <v>14</v>
      </c>
      <c r="I56884" t="s">
        <v>15</v>
      </c>
      <c r="J56884">
        <v>1800</v>
      </c>
      <c r="K56884" t="s">
        <v>16</v>
      </c>
      <c r="L56884">
        <v>5061</v>
      </c>
    </row>
    <row r="56885" spans="1:12" x14ac:dyDescent="0.25">
      <c r="A56885">
        <v>44365</v>
      </c>
      <c r="B56885">
        <v>44371</v>
      </c>
      <c r="C56885" t="s">
        <v>27</v>
      </c>
      <c r="D56885">
        <v>2021</v>
      </c>
      <c r="E56885">
        <v>3423909</v>
      </c>
      <c r="F56885">
        <v>2333</v>
      </c>
      <c r="G56885" t="s">
        <v>13</v>
      </c>
      <c r="H56885" t="s">
        <v>17</v>
      </c>
      <c r="I56885" t="s">
        <v>15</v>
      </c>
      <c r="J56885">
        <v>1600</v>
      </c>
      <c r="K56885" t="s">
        <v>16</v>
      </c>
      <c r="L56885">
        <v>0</v>
      </c>
    </row>
    <row r="56886" spans="1:12" x14ac:dyDescent="0.25">
      <c r="A56886">
        <v>44367</v>
      </c>
      <c r="B56886">
        <v>44375</v>
      </c>
      <c r="C56886" t="s">
        <v>27</v>
      </c>
      <c r="D56886">
        <v>2021</v>
      </c>
      <c r="E56886">
        <v>3403208</v>
      </c>
      <c r="F56886">
        <v>2313</v>
      </c>
      <c r="G56886" t="s">
        <v>13</v>
      </c>
      <c r="H56886" t="s">
        <v>17</v>
      </c>
      <c r="I56886" t="s">
        <v>15</v>
      </c>
      <c r="J56886">
        <v>1800</v>
      </c>
      <c r="K56886" t="s">
        <v>16</v>
      </c>
      <c r="L56886">
        <v>0</v>
      </c>
    </row>
    <row r="56887" spans="1:12" x14ac:dyDescent="0.25">
      <c r="A56887">
        <v>44371</v>
      </c>
      <c r="B56887">
        <v>44378</v>
      </c>
      <c r="C56887" t="s">
        <v>27</v>
      </c>
      <c r="D56887">
        <v>2021</v>
      </c>
      <c r="E56887">
        <v>3403208</v>
      </c>
      <c r="F56887">
        <v>2324</v>
      </c>
      <c r="G56887" t="s">
        <v>13</v>
      </c>
      <c r="H56887" t="s">
        <v>17</v>
      </c>
      <c r="I56887" t="s">
        <v>15</v>
      </c>
      <c r="J56887">
        <v>1200</v>
      </c>
      <c r="K56887" t="s">
        <v>16</v>
      </c>
      <c r="L56887">
        <v>0</v>
      </c>
    </row>
    <row r="56888" spans="1:12" x14ac:dyDescent="0.25">
      <c r="A56888">
        <v>44371</v>
      </c>
      <c r="B56888">
        <v>44374</v>
      </c>
      <c r="C56888" t="s">
        <v>27</v>
      </c>
      <c r="D56888">
        <v>2021</v>
      </c>
      <c r="E56888">
        <v>3403208</v>
      </c>
      <c r="F56888">
        <v>2303</v>
      </c>
      <c r="G56888" t="s">
        <v>13</v>
      </c>
      <c r="H56888" t="s">
        <v>17</v>
      </c>
      <c r="I56888" t="s">
        <v>15</v>
      </c>
      <c r="J56888">
        <v>1800</v>
      </c>
      <c r="K56888" t="s">
        <v>16</v>
      </c>
      <c r="L56888">
        <v>0</v>
      </c>
    </row>
    <row r="56889" spans="1:12" x14ac:dyDescent="0.25">
      <c r="A56889">
        <v>44378</v>
      </c>
      <c r="B56889">
        <v>44386</v>
      </c>
      <c r="C56889" t="s">
        <v>28</v>
      </c>
      <c r="D56889">
        <v>2021</v>
      </c>
      <c r="E56889">
        <v>3424402</v>
      </c>
      <c r="F56889">
        <v>2349</v>
      </c>
      <c r="G56889" t="s">
        <v>13</v>
      </c>
      <c r="H56889" t="s">
        <v>17</v>
      </c>
      <c r="I56889" t="s">
        <v>15</v>
      </c>
      <c r="J56889">
        <v>1200</v>
      </c>
      <c r="K56889" t="s">
        <v>16</v>
      </c>
      <c r="L56889">
        <v>0</v>
      </c>
    </row>
    <row r="56890" spans="1:12" x14ac:dyDescent="0.25">
      <c r="A56890">
        <v>44350</v>
      </c>
      <c r="B56890">
        <v>44353</v>
      </c>
      <c r="C56890" t="s">
        <v>27</v>
      </c>
      <c r="D56890">
        <v>2021</v>
      </c>
      <c r="E56890">
        <v>3403208</v>
      </c>
      <c r="F56890">
        <v>2331</v>
      </c>
      <c r="G56890" t="s">
        <v>23</v>
      </c>
      <c r="H56890" t="s">
        <v>14</v>
      </c>
      <c r="I56890" t="s">
        <v>15</v>
      </c>
      <c r="J56890">
        <v>-1600</v>
      </c>
      <c r="K56890" t="s">
        <v>16</v>
      </c>
      <c r="L56890">
        <v>8922</v>
      </c>
    </row>
    <row r="56891" spans="1:12" x14ac:dyDescent="0.25">
      <c r="A56891">
        <v>44350</v>
      </c>
      <c r="B56891">
        <v>44361</v>
      </c>
      <c r="C56891" t="s">
        <v>27</v>
      </c>
      <c r="D56891">
        <v>2021</v>
      </c>
      <c r="E56891">
        <v>3423909</v>
      </c>
      <c r="F56891">
        <v>2340</v>
      </c>
      <c r="G56891" t="s">
        <v>23</v>
      </c>
      <c r="H56891" t="s">
        <v>14</v>
      </c>
      <c r="I56891" t="s">
        <v>15</v>
      </c>
      <c r="J56891">
        <v>-1600</v>
      </c>
      <c r="K56891" t="s">
        <v>16</v>
      </c>
      <c r="L56891">
        <v>6631</v>
      </c>
    </row>
    <row r="56892" spans="1:12" x14ac:dyDescent="0.25">
      <c r="A56892">
        <v>44348</v>
      </c>
      <c r="B56892">
        <v>44354</v>
      </c>
      <c r="C56892" t="s">
        <v>27</v>
      </c>
      <c r="D56892">
        <v>2021</v>
      </c>
      <c r="E56892">
        <v>3424402</v>
      </c>
      <c r="F56892">
        <v>2328</v>
      </c>
      <c r="G56892" t="s">
        <v>23</v>
      </c>
      <c r="H56892" t="s">
        <v>14</v>
      </c>
      <c r="I56892" t="s">
        <v>15</v>
      </c>
      <c r="J56892">
        <v>-1600</v>
      </c>
      <c r="K56892" t="s">
        <v>16</v>
      </c>
      <c r="L56892">
        <v>3555</v>
      </c>
    </row>
    <row r="56893" spans="1:12" x14ac:dyDescent="0.25">
      <c r="A56893">
        <v>44350</v>
      </c>
      <c r="B56893">
        <v>44361</v>
      </c>
      <c r="C56893" t="s">
        <v>27</v>
      </c>
      <c r="D56893">
        <v>2021</v>
      </c>
      <c r="E56893">
        <v>3403208</v>
      </c>
      <c r="F56893">
        <v>2339</v>
      </c>
      <c r="G56893" t="s">
        <v>13</v>
      </c>
      <c r="H56893" t="s">
        <v>17</v>
      </c>
      <c r="I56893" t="s">
        <v>15</v>
      </c>
      <c r="J56893">
        <v>1200</v>
      </c>
      <c r="K56893" t="s">
        <v>16</v>
      </c>
      <c r="L56893">
        <v>0</v>
      </c>
    </row>
    <row r="56894" spans="1:12" x14ac:dyDescent="0.25">
      <c r="A56894">
        <v>44350</v>
      </c>
      <c r="B56894">
        <v>44349</v>
      </c>
      <c r="C56894" t="s">
        <v>27</v>
      </c>
      <c r="D56894">
        <v>2021</v>
      </c>
      <c r="E56894">
        <v>3423909</v>
      </c>
      <c r="F56894">
        <v>2318</v>
      </c>
      <c r="G56894" t="s">
        <v>13</v>
      </c>
      <c r="H56894" t="s">
        <v>14</v>
      </c>
      <c r="I56894" t="s">
        <v>15</v>
      </c>
      <c r="J56894">
        <v>1800</v>
      </c>
      <c r="K56894" t="s">
        <v>16</v>
      </c>
      <c r="L56894">
        <v>6285</v>
      </c>
    </row>
    <row r="56895" spans="1:12" x14ac:dyDescent="0.25">
      <c r="A56895">
        <v>44349</v>
      </c>
      <c r="B56895">
        <v>44362</v>
      </c>
      <c r="C56895" t="s">
        <v>27</v>
      </c>
      <c r="D56895">
        <v>2021</v>
      </c>
      <c r="E56895">
        <v>3403208</v>
      </c>
      <c r="F56895">
        <v>2334</v>
      </c>
      <c r="G56895" t="s">
        <v>13</v>
      </c>
      <c r="H56895" t="s">
        <v>14</v>
      </c>
      <c r="I56895" t="s">
        <v>15</v>
      </c>
      <c r="J56895">
        <v>1600</v>
      </c>
      <c r="K56895" t="s">
        <v>16</v>
      </c>
      <c r="L56895">
        <v>3967</v>
      </c>
    </row>
    <row r="56896" spans="1:12" x14ac:dyDescent="0.25">
      <c r="A56896">
        <v>44348</v>
      </c>
      <c r="B56896">
        <v>44355</v>
      </c>
      <c r="C56896" t="s">
        <v>27</v>
      </c>
      <c r="D56896">
        <v>2021</v>
      </c>
      <c r="E56896">
        <v>3423909</v>
      </c>
      <c r="F56896">
        <v>2342</v>
      </c>
      <c r="G56896" t="s">
        <v>13</v>
      </c>
      <c r="H56896" t="s">
        <v>14</v>
      </c>
      <c r="I56896" t="s">
        <v>15</v>
      </c>
      <c r="J56896">
        <v>1600</v>
      </c>
      <c r="K56896" t="s">
        <v>16</v>
      </c>
      <c r="L56896">
        <v>8374</v>
      </c>
    </row>
    <row r="56897" spans="1:12" x14ac:dyDescent="0.25">
      <c r="A56897">
        <v>44348</v>
      </c>
      <c r="B56897">
        <v>44353</v>
      </c>
      <c r="C56897" t="s">
        <v>27</v>
      </c>
      <c r="D56897">
        <v>2021</v>
      </c>
      <c r="E56897">
        <v>3403208</v>
      </c>
      <c r="F56897">
        <v>2318</v>
      </c>
      <c r="G56897" t="s">
        <v>23</v>
      </c>
      <c r="H56897" t="s">
        <v>14</v>
      </c>
      <c r="I56897" t="s">
        <v>15</v>
      </c>
      <c r="J56897">
        <v>-1600</v>
      </c>
      <c r="K56897" t="s">
        <v>16</v>
      </c>
      <c r="L56897">
        <v>7442</v>
      </c>
    </row>
    <row r="56898" spans="1:12" x14ac:dyDescent="0.25">
      <c r="A56898">
        <v>44350</v>
      </c>
      <c r="B56898">
        <v>44354</v>
      </c>
      <c r="C56898" t="s">
        <v>27</v>
      </c>
      <c r="D56898">
        <v>2021</v>
      </c>
      <c r="E56898">
        <v>3423909</v>
      </c>
      <c r="F56898">
        <v>2344</v>
      </c>
      <c r="G56898" t="s">
        <v>23</v>
      </c>
      <c r="H56898" t="s">
        <v>14</v>
      </c>
      <c r="I56898" t="s">
        <v>15</v>
      </c>
      <c r="J56898">
        <v>-1800</v>
      </c>
      <c r="K56898" t="s">
        <v>16</v>
      </c>
      <c r="L56898">
        <v>6352</v>
      </c>
    </row>
    <row r="56899" spans="1:12" x14ac:dyDescent="0.25">
      <c r="A56899">
        <v>44350</v>
      </c>
      <c r="B56899">
        <v>44358</v>
      </c>
      <c r="C56899" t="s">
        <v>27</v>
      </c>
      <c r="D56899">
        <v>2021</v>
      </c>
      <c r="E56899">
        <v>3423909</v>
      </c>
      <c r="F56899">
        <v>2331</v>
      </c>
      <c r="G56899" t="s">
        <v>23</v>
      </c>
      <c r="H56899" t="s">
        <v>14</v>
      </c>
      <c r="I56899" t="s">
        <v>15</v>
      </c>
      <c r="J56899">
        <v>-1800</v>
      </c>
      <c r="K56899" t="s">
        <v>16</v>
      </c>
      <c r="L56899">
        <v>8038</v>
      </c>
    </row>
    <row r="56900" spans="1:12" x14ac:dyDescent="0.25">
      <c r="A56900">
        <v>44349</v>
      </c>
      <c r="B56900">
        <v>44353</v>
      </c>
      <c r="C56900" t="s">
        <v>27</v>
      </c>
      <c r="D56900">
        <v>2021</v>
      </c>
      <c r="E56900">
        <v>3403208</v>
      </c>
      <c r="F56900">
        <v>2312</v>
      </c>
      <c r="G56900" t="s">
        <v>13</v>
      </c>
      <c r="H56900" t="s">
        <v>14</v>
      </c>
      <c r="I56900" t="s">
        <v>15</v>
      </c>
      <c r="J56900">
        <v>1800</v>
      </c>
      <c r="K56900" t="s">
        <v>16</v>
      </c>
      <c r="L56900">
        <v>4512</v>
      </c>
    </row>
    <row r="56901" spans="1:12" x14ac:dyDescent="0.25">
      <c r="A56901">
        <v>44349</v>
      </c>
      <c r="B56901">
        <v>44347</v>
      </c>
      <c r="C56901" t="s">
        <v>27</v>
      </c>
      <c r="D56901">
        <v>2021</v>
      </c>
      <c r="E56901">
        <v>3424402</v>
      </c>
      <c r="F56901">
        <v>2328</v>
      </c>
      <c r="G56901" t="s">
        <v>23</v>
      </c>
      <c r="H56901" t="s">
        <v>14</v>
      </c>
      <c r="I56901" t="s">
        <v>15</v>
      </c>
      <c r="J56901">
        <v>-1600</v>
      </c>
      <c r="K56901" t="s">
        <v>16</v>
      </c>
      <c r="L56901">
        <v>7953</v>
      </c>
    </row>
    <row r="56902" spans="1:12" x14ac:dyDescent="0.25">
      <c r="A56902">
        <v>44351</v>
      </c>
      <c r="B56902">
        <v>44357</v>
      </c>
      <c r="C56902" t="s">
        <v>27</v>
      </c>
      <c r="D56902">
        <v>2021</v>
      </c>
      <c r="E56902">
        <v>3423909</v>
      </c>
      <c r="F56902">
        <v>2340</v>
      </c>
      <c r="G56902" t="s">
        <v>23</v>
      </c>
      <c r="H56902" t="s">
        <v>14</v>
      </c>
      <c r="I56902" t="s">
        <v>15</v>
      </c>
      <c r="J56902">
        <v>-1600</v>
      </c>
      <c r="K56902" t="s">
        <v>16</v>
      </c>
      <c r="L56902">
        <v>9533</v>
      </c>
    </row>
    <row r="56903" spans="1:12" x14ac:dyDescent="0.25">
      <c r="A56903">
        <v>44350</v>
      </c>
      <c r="B56903">
        <v>44354</v>
      </c>
      <c r="C56903" t="s">
        <v>27</v>
      </c>
      <c r="D56903">
        <v>2021</v>
      </c>
      <c r="E56903">
        <v>3423909</v>
      </c>
      <c r="F56903">
        <v>2351</v>
      </c>
      <c r="G56903" t="s">
        <v>23</v>
      </c>
      <c r="H56903" t="s">
        <v>17</v>
      </c>
      <c r="I56903" t="s">
        <v>15</v>
      </c>
      <c r="J56903">
        <v>-1600</v>
      </c>
      <c r="K56903" t="s">
        <v>16</v>
      </c>
      <c r="L56903">
        <v>0</v>
      </c>
    </row>
    <row r="56904" spans="1:12" x14ac:dyDescent="0.25">
      <c r="A56904">
        <v>44351</v>
      </c>
      <c r="B56904">
        <v>44350</v>
      </c>
      <c r="C56904" t="s">
        <v>27</v>
      </c>
      <c r="D56904">
        <v>2021</v>
      </c>
      <c r="E56904">
        <v>3403208</v>
      </c>
      <c r="F56904">
        <v>2312</v>
      </c>
      <c r="G56904" t="s">
        <v>23</v>
      </c>
      <c r="H56904" t="s">
        <v>14</v>
      </c>
      <c r="I56904" t="s">
        <v>15</v>
      </c>
      <c r="J56904">
        <v>-1600</v>
      </c>
      <c r="K56904" t="s">
        <v>16</v>
      </c>
      <c r="L56904">
        <v>6031</v>
      </c>
    </row>
    <row r="56905" spans="1:12" x14ac:dyDescent="0.25">
      <c r="A56905">
        <v>44349</v>
      </c>
      <c r="B56905">
        <v>44354</v>
      </c>
      <c r="C56905" t="s">
        <v>27</v>
      </c>
      <c r="D56905">
        <v>2021</v>
      </c>
      <c r="E56905">
        <v>3403208</v>
      </c>
      <c r="F56905">
        <v>2341</v>
      </c>
      <c r="G56905" t="s">
        <v>13</v>
      </c>
      <c r="H56905" t="s">
        <v>14</v>
      </c>
      <c r="I56905" t="s">
        <v>15</v>
      </c>
      <c r="J56905">
        <v>1600</v>
      </c>
      <c r="K56905" t="s">
        <v>16</v>
      </c>
      <c r="L56905">
        <v>7371</v>
      </c>
    </row>
    <row r="56906" spans="1:12" x14ac:dyDescent="0.25">
      <c r="A56906">
        <v>44351</v>
      </c>
      <c r="B56906">
        <v>44355</v>
      </c>
      <c r="C56906" t="s">
        <v>27</v>
      </c>
      <c r="D56906">
        <v>2021</v>
      </c>
      <c r="E56906">
        <v>3423909</v>
      </c>
      <c r="F56906">
        <v>2312</v>
      </c>
      <c r="G56906" t="s">
        <v>23</v>
      </c>
      <c r="H56906" t="s">
        <v>14</v>
      </c>
      <c r="I56906" t="s">
        <v>15</v>
      </c>
      <c r="J56906">
        <v>-1800</v>
      </c>
      <c r="K56906" t="s">
        <v>16</v>
      </c>
      <c r="L56906">
        <v>6523</v>
      </c>
    </row>
    <row r="56907" spans="1:12" x14ac:dyDescent="0.25">
      <c r="A56907">
        <v>44351</v>
      </c>
      <c r="B56907">
        <v>44355</v>
      </c>
      <c r="C56907" t="s">
        <v>27</v>
      </c>
      <c r="D56907">
        <v>2021</v>
      </c>
      <c r="E56907">
        <v>3423909</v>
      </c>
      <c r="F56907">
        <v>2319</v>
      </c>
      <c r="G56907" t="s">
        <v>13</v>
      </c>
      <c r="H56907" t="s">
        <v>14</v>
      </c>
      <c r="I56907" t="s">
        <v>15</v>
      </c>
      <c r="J56907">
        <v>1200</v>
      </c>
      <c r="K56907" t="s">
        <v>16</v>
      </c>
      <c r="L56907">
        <v>6954</v>
      </c>
    </row>
    <row r="56908" spans="1:12" x14ac:dyDescent="0.25">
      <c r="A56908">
        <v>44351</v>
      </c>
      <c r="B56908">
        <v>44353</v>
      </c>
      <c r="C56908" t="s">
        <v>27</v>
      </c>
      <c r="D56908">
        <v>2021</v>
      </c>
      <c r="E56908">
        <v>3403208</v>
      </c>
      <c r="F56908">
        <v>2340</v>
      </c>
      <c r="G56908" t="s">
        <v>23</v>
      </c>
      <c r="H56908" t="s">
        <v>14</v>
      </c>
      <c r="I56908" t="s">
        <v>15</v>
      </c>
      <c r="J56908">
        <v>-1600</v>
      </c>
      <c r="K56908" t="s">
        <v>16</v>
      </c>
      <c r="L56908">
        <v>6833</v>
      </c>
    </row>
    <row r="56909" spans="1:12" x14ac:dyDescent="0.25">
      <c r="A56909">
        <v>44351</v>
      </c>
      <c r="B56909">
        <v>44361</v>
      </c>
      <c r="C56909" t="s">
        <v>27</v>
      </c>
      <c r="D56909">
        <v>2021</v>
      </c>
      <c r="E56909">
        <v>3403208</v>
      </c>
      <c r="F56909">
        <v>2347</v>
      </c>
      <c r="G56909" t="s">
        <v>23</v>
      </c>
      <c r="H56909" t="s">
        <v>14</v>
      </c>
      <c r="I56909" t="s">
        <v>15</v>
      </c>
      <c r="J56909">
        <v>-1600</v>
      </c>
      <c r="K56909" t="s">
        <v>16</v>
      </c>
      <c r="L56909">
        <v>4804</v>
      </c>
    </row>
    <row r="56910" spans="1:12" x14ac:dyDescent="0.25">
      <c r="A56910">
        <v>44351</v>
      </c>
      <c r="B56910">
        <v>44357</v>
      </c>
      <c r="C56910" t="s">
        <v>27</v>
      </c>
      <c r="D56910">
        <v>2021</v>
      </c>
      <c r="E56910">
        <v>3423909</v>
      </c>
      <c r="F56910">
        <v>2334</v>
      </c>
      <c r="G56910" t="s">
        <v>13</v>
      </c>
      <c r="H56910" t="s">
        <v>14</v>
      </c>
      <c r="I56910" t="s">
        <v>15</v>
      </c>
      <c r="J56910">
        <v>1800</v>
      </c>
      <c r="K56910" t="s">
        <v>16</v>
      </c>
      <c r="L56910">
        <v>5823</v>
      </c>
    </row>
    <row r="56911" spans="1:12" x14ac:dyDescent="0.25">
      <c r="A56911">
        <v>44350</v>
      </c>
      <c r="B56911">
        <v>44358</v>
      </c>
      <c r="C56911" t="s">
        <v>27</v>
      </c>
      <c r="D56911">
        <v>2021</v>
      </c>
      <c r="E56911">
        <v>3403208</v>
      </c>
      <c r="F56911">
        <v>2333</v>
      </c>
      <c r="G56911" t="s">
        <v>23</v>
      </c>
      <c r="H56911" t="s">
        <v>17</v>
      </c>
      <c r="I56911" t="s">
        <v>15</v>
      </c>
      <c r="J56911">
        <v>-1600</v>
      </c>
      <c r="K56911" t="s">
        <v>16</v>
      </c>
      <c r="L56911">
        <v>0</v>
      </c>
    </row>
    <row r="56912" spans="1:12" x14ac:dyDescent="0.25">
      <c r="A56912">
        <v>44350</v>
      </c>
      <c r="B56912">
        <v>44352</v>
      </c>
      <c r="C56912" t="s">
        <v>27</v>
      </c>
      <c r="D56912">
        <v>2021</v>
      </c>
      <c r="E56912">
        <v>3423909</v>
      </c>
      <c r="F56912">
        <v>2331</v>
      </c>
      <c r="G56912" t="s">
        <v>13</v>
      </c>
      <c r="H56912" t="s">
        <v>14</v>
      </c>
      <c r="I56912" t="s">
        <v>15</v>
      </c>
      <c r="J56912">
        <v>1800</v>
      </c>
      <c r="K56912" t="s">
        <v>16</v>
      </c>
      <c r="L56912">
        <v>8000</v>
      </c>
    </row>
    <row r="56913" spans="1:12" x14ac:dyDescent="0.25">
      <c r="A56913">
        <v>44351</v>
      </c>
      <c r="B56913">
        <v>44348</v>
      </c>
      <c r="C56913" t="s">
        <v>27</v>
      </c>
      <c r="D56913">
        <v>2021</v>
      </c>
      <c r="E56913">
        <v>3403208</v>
      </c>
      <c r="F56913">
        <v>2307</v>
      </c>
      <c r="G56913" t="s">
        <v>13</v>
      </c>
      <c r="H56913" t="s">
        <v>17</v>
      </c>
      <c r="I56913" t="s">
        <v>15</v>
      </c>
      <c r="J56913">
        <v>1200</v>
      </c>
      <c r="K56913" t="s">
        <v>16</v>
      </c>
      <c r="L56913">
        <v>0</v>
      </c>
    </row>
    <row r="56914" spans="1:12" x14ac:dyDescent="0.25">
      <c r="A56914">
        <v>44350</v>
      </c>
      <c r="B56914">
        <v>44362</v>
      </c>
      <c r="C56914" t="s">
        <v>27</v>
      </c>
      <c r="D56914">
        <v>2021</v>
      </c>
      <c r="E56914">
        <v>3424402</v>
      </c>
      <c r="F56914">
        <v>2308</v>
      </c>
      <c r="G56914" t="s">
        <v>23</v>
      </c>
      <c r="H56914" t="s">
        <v>14</v>
      </c>
      <c r="I56914" t="s">
        <v>15</v>
      </c>
      <c r="J56914">
        <v>-1800</v>
      </c>
      <c r="K56914" t="s">
        <v>16</v>
      </c>
      <c r="L56914">
        <v>8128</v>
      </c>
    </row>
    <row r="56915" spans="1:12" x14ac:dyDescent="0.25">
      <c r="A56915">
        <v>44350</v>
      </c>
      <c r="B56915">
        <v>44361</v>
      </c>
      <c r="C56915" t="s">
        <v>27</v>
      </c>
      <c r="D56915">
        <v>2021</v>
      </c>
      <c r="E56915">
        <v>3424402</v>
      </c>
      <c r="F56915">
        <v>2335</v>
      </c>
      <c r="G56915" t="s">
        <v>13</v>
      </c>
      <c r="H56915" t="s">
        <v>14</v>
      </c>
      <c r="I56915" t="s">
        <v>15</v>
      </c>
      <c r="J56915">
        <v>1800</v>
      </c>
      <c r="K56915" t="s">
        <v>16</v>
      </c>
      <c r="L56915">
        <v>4037</v>
      </c>
    </row>
    <row r="56916" spans="1:12" x14ac:dyDescent="0.25">
      <c r="A56916">
        <v>44351</v>
      </c>
      <c r="B56916">
        <v>44350</v>
      </c>
      <c r="C56916" t="s">
        <v>27</v>
      </c>
      <c r="D56916">
        <v>2021</v>
      </c>
      <c r="E56916">
        <v>3424402</v>
      </c>
      <c r="F56916">
        <v>2323</v>
      </c>
      <c r="G56916" t="s">
        <v>23</v>
      </c>
      <c r="H56916" t="s">
        <v>17</v>
      </c>
      <c r="I56916" t="s">
        <v>15</v>
      </c>
      <c r="J56916">
        <v>-1800</v>
      </c>
      <c r="K56916" t="s">
        <v>16</v>
      </c>
      <c r="L56916">
        <v>0</v>
      </c>
    </row>
    <row r="56917" spans="1:12" x14ac:dyDescent="0.25">
      <c r="A56917">
        <v>44350</v>
      </c>
      <c r="B56917">
        <v>44358</v>
      </c>
      <c r="C56917" t="s">
        <v>27</v>
      </c>
      <c r="D56917">
        <v>2021</v>
      </c>
      <c r="E56917">
        <v>3423909</v>
      </c>
      <c r="F56917">
        <v>2324</v>
      </c>
      <c r="G56917" t="s">
        <v>13</v>
      </c>
      <c r="H56917" t="s">
        <v>17</v>
      </c>
      <c r="I56917" t="s">
        <v>15</v>
      </c>
      <c r="J56917">
        <v>1800</v>
      </c>
      <c r="K56917" t="s">
        <v>16</v>
      </c>
      <c r="L56917">
        <v>0</v>
      </c>
    </row>
    <row r="56918" spans="1:12" x14ac:dyDescent="0.25">
      <c r="A56918">
        <v>44350</v>
      </c>
      <c r="B56918">
        <v>44354</v>
      </c>
      <c r="C56918" t="s">
        <v>27</v>
      </c>
      <c r="D56918">
        <v>2021</v>
      </c>
      <c r="E56918">
        <v>3423909</v>
      </c>
      <c r="F56918">
        <v>2341</v>
      </c>
      <c r="G56918" t="s">
        <v>13</v>
      </c>
      <c r="H56918" t="s">
        <v>14</v>
      </c>
      <c r="I56918" t="s">
        <v>15</v>
      </c>
      <c r="J56918">
        <v>1200</v>
      </c>
      <c r="K56918" t="s">
        <v>16</v>
      </c>
      <c r="L56918">
        <v>8064</v>
      </c>
    </row>
    <row r="56919" spans="1:12" x14ac:dyDescent="0.25">
      <c r="A56919">
        <v>44351</v>
      </c>
      <c r="B56919">
        <v>44361</v>
      </c>
      <c r="C56919" t="s">
        <v>27</v>
      </c>
      <c r="D56919">
        <v>2021</v>
      </c>
      <c r="E56919">
        <v>3423909</v>
      </c>
      <c r="F56919">
        <v>2309</v>
      </c>
      <c r="G56919" t="s">
        <v>13</v>
      </c>
      <c r="H56919" t="s">
        <v>14</v>
      </c>
      <c r="I56919" t="s">
        <v>15</v>
      </c>
      <c r="J56919">
        <v>1800</v>
      </c>
      <c r="K56919" t="s">
        <v>16</v>
      </c>
      <c r="L56919">
        <v>7175</v>
      </c>
    </row>
    <row r="56920" spans="1:12" x14ac:dyDescent="0.25">
      <c r="A56920">
        <v>44352</v>
      </c>
      <c r="B56920">
        <v>44358</v>
      </c>
      <c r="C56920" t="s">
        <v>27</v>
      </c>
      <c r="D56920">
        <v>2021</v>
      </c>
      <c r="E56920">
        <v>3423909</v>
      </c>
      <c r="F56920">
        <v>2350</v>
      </c>
      <c r="G56920" t="s">
        <v>23</v>
      </c>
      <c r="H56920" t="s">
        <v>14</v>
      </c>
      <c r="I56920" t="s">
        <v>15</v>
      </c>
      <c r="J56920">
        <v>-1600</v>
      </c>
      <c r="K56920" t="s">
        <v>16</v>
      </c>
      <c r="L56920">
        <v>6825</v>
      </c>
    </row>
    <row r="56921" spans="1:12" x14ac:dyDescent="0.25">
      <c r="A56921">
        <v>44352</v>
      </c>
      <c r="B56921">
        <v>44354</v>
      </c>
      <c r="C56921" t="s">
        <v>27</v>
      </c>
      <c r="D56921">
        <v>2021</v>
      </c>
      <c r="E56921">
        <v>3423909</v>
      </c>
      <c r="F56921">
        <v>2331</v>
      </c>
      <c r="G56921" t="s">
        <v>13</v>
      </c>
      <c r="H56921" t="s">
        <v>14</v>
      </c>
      <c r="I56921" t="s">
        <v>15</v>
      </c>
      <c r="J56921">
        <v>1600</v>
      </c>
      <c r="K56921" t="s">
        <v>16</v>
      </c>
      <c r="L56921">
        <v>5427</v>
      </c>
    </row>
    <row r="56922" spans="1:12" x14ac:dyDescent="0.25">
      <c r="A56922">
        <v>44351</v>
      </c>
      <c r="B56922">
        <v>44351</v>
      </c>
      <c r="C56922" t="s">
        <v>27</v>
      </c>
      <c r="D56922">
        <v>2021</v>
      </c>
      <c r="E56922">
        <v>3403208</v>
      </c>
      <c r="F56922">
        <v>2322</v>
      </c>
      <c r="G56922" t="s">
        <v>13</v>
      </c>
      <c r="H56922" t="s">
        <v>14</v>
      </c>
      <c r="I56922" t="s">
        <v>15</v>
      </c>
      <c r="J56922">
        <v>1800</v>
      </c>
      <c r="K56922" t="s">
        <v>16</v>
      </c>
      <c r="L56922">
        <v>5018</v>
      </c>
    </row>
    <row r="56923" spans="1:12" x14ac:dyDescent="0.25">
      <c r="A56923">
        <v>44350</v>
      </c>
      <c r="B56923">
        <v>44351</v>
      </c>
      <c r="C56923" t="s">
        <v>27</v>
      </c>
      <c r="D56923">
        <v>2021</v>
      </c>
      <c r="E56923">
        <v>3424402</v>
      </c>
      <c r="F56923">
        <v>2318</v>
      </c>
      <c r="G56923" t="s">
        <v>23</v>
      </c>
      <c r="H56923" t="s">
        <v>14</v>
      </c>
      <c r="I56923" t="s">
        <v>15</v>
      </c>
      <c r="J56923">
        <v>-1200</v>
      </c>
      <c r="K56923" t="s">
        <v>16</v>
      </c>
      <c r="L56923">
        <v>5054</v>
      </c>
    </row>
    <row r="56924" spans="1:12" x14ac:dyDescent="0.25">
      <c r="A56924">
        <v>44351</v>
      </c>
      <c r="B56924">
        <v>44353</v>
      </c>
      <c r="C56924" t="s">
        <v>27</v>
      </c>
      <c r="D56924">
        <v>2021</v>
      </c>
      <c r="E56924">
        <v>3403208</v>
      </c>
      <c r="F56924">
        <v>2329</v>
      </c>
      <c r="G56924" t="s">
        <v>23</v>
      </c>
      <c r="H56924" t="s">
        <v>17</v>
      </c>
      <c r="I56924" t="s">
        <v>15</v>
      </c>
      <c r="J56924">
        <v>-1800</v>
      </c>
      <c r="K56924" t="s">
        <v>16</v>
      </c>
      <c r="L56924">
        <v>0</v>
      </c>
    </row>
    <row r="56925" spans="1:12" x14ac:dyDescent="0.25">
      <c r="A56925">
        <v>44351</v>
      </c>
      <c r="B56925">
        <v>44363</v>
      </c>
      <c r="C56925" t="s">
        <v>27</v>
      </c>
      <c r="D56925">
        <v>2021</v>
      </c>
      <c r="E56925">
        <v>3423909</v>
      </c>
      <c r="F56925">
        <v>2340</v>
      </c>
      <c r="G56925" t="s">
        <v>13</v>
      </c>
      <c r="H56925" t="s">
        <v>14</v>
      </c>
      <c r="I56925" t="s">
        <v>15</v>
      </c>
      <c r="J56925">
        <v>1200</v>
      </c>
      <c r="K56925" t="s">
        <v>16</v>
      </c>
      <c r="L56925">
        <v>4598</v>
      </c>
    </row>
    <row r="56926" spans="1:12" x14ac:dyDescent="0.25">
      <c r="A56926">
        <v>44352</v>
      </c>
      <c r="B56926">
        <v>44356</v>
      </c>
      <c r="C56926" t="s">
        <v>27</v>
      </c>
      <c r="D56926">
        <v>2021</v>
      </c>
      <c r="E56926">
        <v>3424402</v>
      </c>
      <c r="F56926">
        <v>2322</v>
      </c>
      <c r="G56926" t="s">
        <v>13</v>
      </c>
      <c r="H56926" t="s">
        <v>14</v>
      </c>
      <c r="I56926" t="s">
        <v>15</v>
      </c>
      <c r="J56926">
        <v>1600</v>
      </c>
      <c r="K56926" t="s">
        <v>16</v>
      </c>
      <c r="L56926">
        <v>3911</v>
      </c>
    </row>
    <row r="56927" spans="1:12" x14ac:dyDescent="0.25">
      <c r="A56927">
        <v>44351</v>
      </c>
      <c r="B56927">
        <v>44352</v>
      </c>
      <c r="C56927" t="s">
        <v>27</v>
      </c>
      <c r="D56927">
        <v>2021</v>
      </c>
      <c r="E56927">
        <v>3424402</v>
      </c>
      <c r="F56927">
        <v>2349</v>
      </c>
      <c r="G56927" t="s">
        <v>23</v>
      </c>
      <c r="H56927" t="s">
        <v>17</v>
      </c>
      <c r="I56927" t="s">
        <v>15</v>
      </c>
      <c r="J56927">
        <v>-1200</v>
      </c>
      <c r="K56927" t="s">
        <v>16</v>
      </c>
      <c r="L56927">
        <v>0</v>
      </c>
    </row>
    <row r="56928" spans="1:12" x14ac:dyDescent="0.25">
      <c r="A56928">
        <v>44352</v>
      </c>
      <c r="B56928">
        <v>44364</v>
      </c>
      <c r="C56928" t="s">
        <v>27</v>
      </c>
      <c r="D56928">
        <v>2021</v>
      </c>
      <c r="E56928">
        <v>3403208</v>
      </c>
      <c r="F56928">
        <v>2350</v>
      </c>
      <c r="G56928" t="s">
        <v>23</v>
      </c>
      <c r="H56928" t="s">
        <v>14</v>
      </c>
      <c r="I56928" t="s">
        <v>15</v>
      </c>
      <c r="J56928">
        <v>-1200</v>
      </c>
      <c r="K56928" t="s">
        <v>16</v>
      </c>
      <c r="L56928">
        <v>6044</v>
      </c>
    </row>
    <row r="56929" spans="1:12" x14ac:dyDescent="0.25">
      <c r="A56929">
        <v>44353</v>
      </c>
      <c r="B56929">
        <v>44359</v>
      </c>
      <c r="C56929" t="s">
        <v>27</v>
      </c>
      <c r="D56929">
        <v>2021</v>
      </c>
      <c r="E56929">
        <v>3423909</v>
      </c>
      <c r="F56929">
        <v>2339</v>
      </c>
      <c r="G56929" t="s">
        <v>13</v>
      </c>
      <c r="H56929" t="s">
        <v>17</v>
      </c>
      <c r="I56929" t="s">
        <v>15</v>
      </c>
      <c r="J56929">
        <v>1200</v>
      </c>
      <c r="K56929" t="s">
        <v>16</v>
      </c>
      <c r="L56929">
        <v>0</v>
      </c>
    </row>
    <row r="56930" spans="1:12" x14ac:dyDescent="0.25">
      <c r="A56930">
        <v>44351</v>
      </c>
      <c r="B56930">
        <v>44355</v>
      </c>
      <c r="C56930" t="s">
        <v>27</v>
      </c>
      <c r="D56930">
        <v>2021</v>
      </c>
      <c r="E56930">
        <v>3403208</v>
      </c>
      <c r="F56930">
        <v>2333</v>
      </c>
      <c r="G56930" t="s">
        <v>13</v>
      </c>
      <c r="H56930" t="s">
        <v>17</v>
      </c>
      <c r="I56930" t="s">
        <v>15</v>
      </c>
      <c r="J56930">
        <v>1200</v>
      </c>
      <c r="K56930" t="s">
        <v>16</v>
      </c>
      <c r="L56930">
        <v>0</v>
      </c>
    </row>
    <row r="56931" spans="1:12" x14ac:dyDescent="0.25">
      <c r="A56931">
        <v>44353</v>
      </c>
      <c r="B56931">
        <v>44354</v>
      </c>
      <c r="C56931" t="s">
        <v>27</v>
      </c>
      <c r="D56931">
        <v>2021</v>
      </c>
      <c r="E56931">
        <v>3403208</v>
      </c>
      <c r="F56931">
        <v>2323</v>
      </c>
      <c r="G56931" t="s">
        <v>13</v>
      </c>
      <c r="H56931" t="s">
        <v>17</v>
      </c>
      <c r="I56931" t="s">
        <v>15</v>
      </c>
      <c r="J56931">
        <v>1600</v>
      </c>
      <c r="K56931" t="s">
        <v>16</v>
      </c>
      <c r="L56931">
        <v>0</v>
      </c>
    </row>
    <row r="56932" spans="1:12" x14ac:dyDescent="0.25">
      <c r="A56932">
        <v>44352</v>
      </c>
      <c r="B56932">
        <v>44363</v>
      </c>
      <c r="C56932" t="s">
        <v>27</v>
      </c>
      <c r="D56932">
        <v>2021</v>
      </c>
      <c r="E56932">
        <v>3424402</v>
      </c>
      <c r="F56932">
        <v>2320</v>
      </c>
      <c r="G56932" t="s">
        <v>13</v>
      </c>
      <c r="H56932" t="s">
        <v>17</v>
      </c>
      <c r="I56932" t="s">
        <v>15</v>
      </c>
      <c r="J56932">
        <v>1600</v>
      </c>
      <c r="K56932" t="s">
        <v>16</v>
      </c>
      <c r="L56932">
        <v>0</v>
      </c>
    </row>
    <row r="56933" spans="1:12" x14ac:dyDescent="0.25">
      <c r="A56933">
        <v>44352</v>
      </c>
      <c r="B56933">
        <v>44357</v>
      </c>
      <c r="C56933" t="s">
        <v>27</v>
      </c>
      <c r="D56933">
        <v>2021</v>
      </c>
      <c r="E56933">
        <v>3403208</v>
      </c>
      <c r="F56933">
        <v>2302</v>
      </c>
      <c r="G56933" t="s">
        <v>13</v>
      </c>
      <c r="H56933" t="s">
        <v>17</v>
      </c>
      <c r="I56933" t="s">
        <v>15</v>
      </c>
      <c r="J56933">
        <v>1600</v>
      </c>
      <c r="K56933" t="s">
        <v>16</v>
      </c>
      <c r="L56933">
        <v>0</v>
      </c>
    </row>
    <row r="56934" spans="1:12" x14ac:dyDescent="0.25">
      <c r="A56934">
        <v>44353</v>
      </c>
      <c r="B56934">
        <v>44356</v>
      </c>
      <c r="C56934" t="s">
        <v>27</v>
      </c>
      <c r="D56934">
        <v>2021</v>
      </c>
      <c r="E56934">
        <v>3403208</v>
      </c>
      <c r="F56934">
        <v>2313</v>
      </c>
      <c r="G56934" t="s">
        <v>13</v>
      </c>
      <c r="H56934" t="s">
        <v>17</v>
      </c>
      <c r="I56934" t="s">
        <v>15</v>
      </c>
      <c r="J56934">
        <v>1800</v>
      </c>
      <c r="K56934" t="s">
        <v>16</v>
      </c>
      <c r="L56934">
        <v>0</v>
      </c>
    </row>
    <row r="56935" spans="1:12" x14ac:dyDescent="0.25">
      <c r="A56935">
        <v>44351</v>
      </c>
      <c r="B56935">
        <v>44359</v>
      </c>
      <c r="C56935" t="s">
        <v>27</v>
      </c>
      <c r="D56935">
        <v>2021</v>
      </c>
      <c r="E56935">
        <v>3424402</v>
      </c>
      <c r="F56935">
        <v>2341</v>
      </c>
      <c r="G56935" t="s">
        <v>23</v>
      </c>
      <c r="H56935" t="s">
        <v>14</v>
      </c>
      <c r="I56935" t="s">
        <v>15</v>
      </c>
      <c r="J56935">
        <v>-1800</v>
      </c>
      <c r="K56935" t="s">
        <v>16</v>
      </c>
      <c r="L56935">
        <v>8713</v>
      </c>
    </row>
    <row r="56936" spans="1:12" x14ac:dyDescent="0.25">
      <c r="A56936">
        <v>44353</v>
      </c>
      <c r="B56936">
        <v>44360</v>
      </c>
      <c r="C56936" t="s">
        <v>27</v>
      </c>
      <c r="D56936">
        <v>2021</v>
      </c>
      <c r="E56936">
        <v>3403208</v>
      </c>
      <c r="F56936">
        <v>2339</v>
      </c>
      <c r="G56936" t="s">
        <v>23</v>
      </c>
      <c r="H56936" t="s">
        <v>17</v>
      </c>
      <c r="I56936" t="s">
        <v>15</v>
      </c>
      <c r="J56936">
        <v>-1800</v>
      </c>
      <c r="K56936" t="s">
        <v>16</v>
      </c>
      <c r="L56936">
        <v>0</v>
      </c>
    </row>
    <row r="56937" spans="1:12" x14ac:dyDescent="0.25">
      <c r="A56937">
        <v>44351</v>
      </c>
      <c r="B56937">
        <v>44361</v>
      </c>
      <c r="C56937" t="s">
        <v>27</v>
      </c>
      <c r="D56937">
        <v>2021</v>
      </c>
      <c r="E56937">
        <v>3423909</v>
      </c>
      <c r="F56937">
        <v>2335</v>
      </c>
      <c r="G56937" t="s">
        <v>13</v>
      </c>
      <c r="H56937" t="s">
        <v>14</v>
      </c>
      <c r="I56937" t="s">
        <v>15</v>
      </c>
      <c r="J56937">
        <v>1800</v>
      </c>
      <c r="K56937" t="s">
        <v>16</v>
      </c>
      <c r="L56937">
        <v>8845</v>
      </c>
    </row>
    <row r="56938" spans="1:12" x14ac:dyDescent="0.25">
      <c r="A56938">
        <v>44352</v>
      </c>
      <c r="B56938">
        <v>44355</v>
      </c>
      <c r="C56938" t="s">
        <v>27</v>
      </c>
      <c r="D56938">
        <v>2021</v>
      </c>
      <c r="E56938">
        <v>3424402</v>
      </c>
      <c r="F56938">
        <v>2309</v>
      </c>
      <c r="G56938" t="s">
        <v>23</v>
      </c>
      <c r="H56938" t="s">
        <v>14</v>
      </c>
      <c r="I56938" t="s">
        <v>15</v>
      </c>
      <c r="J56938">
        <v>-1600</v>
      </c>
      <c r="K56938" t="s">
        <v>16</v>
      </c>
      <c r="L56938">
        <v>6602</v>
      </c>
    </row>
    <row r="56939" spans="1:12" x14ac:dyDescent="0.25">
      <c r="A56939">
        <v>44352</v>
      </c>
      <c r="B56939">
        <v>44360</v>
      </c>
      <c r="C56939" t="s">
        <v>27</v>
      </c>
      <c r="D56939">
        <v>2021</v>
      </c>
      <c r="E56939">
        <v>3423909</v>
      </c>
      <c r="F56939">
        <v>2314</v>
      </c>
      <c r="G56939" t="s">
        <v>23</v>
      </c>
      <c r="H56939" t="s">
        <v>17</v>
      </c>
      <c r="I56939" t="s">
        <v>15</v>
      </c>
      <c r="J56939">
        <v>-1800</v>
      </c>
      <c r="K56939" t="s">
        <v>16</v>
      </c>
      <c r="L56939">
        <v>0</v>
      </c>
    </row>
    <row r="56940" spans="1:12" x14ac:dyDescent="0.25">
      <c r="A56940">
        <v>44352</v>
      </c>
      <c r="B56940">
        <v>44359</v>
      </c>
      <c r="C56940" t="s">
        <v>27</v>
      </c>
      <c r="D56940">
        <v>2021</v>
      </c>
      <c r="E56940">
        <v>3424402</v>
      </c>
      <c r="F56940">
        <v>2342</v>
      </c>
      <c r="G56940" t="s">
        <v>13</v>
      </c>
      <c r="H56940" t="s">
        <v>14</v>
      </c>
      <c r="I56940" t="s">
        <v>15</v>
      </c>
      <c r="J56940">
        <v>1800</v>
      </c>
      <c r="K56940" t="s">
        <v>16</v>
      </c>
      <c r="L56940">
        <v>5156</v>
      </c>
    </row>
    <row r="56941" spans="1:12" x14ac:dyDescent="0.25">
      <c r="A56941">
        <v>44353</v>
      </c>
      <c r="B56941">
        <v>44356</v>
      </c>
      <c r="C56941" t="s">
        <v>27</v>
      </c>
      <c r="D56941">
        <v>2021</v>
      </c>
      <c r="E56941">
        <v>3403208</v>
      </c>
      <c r="F56941">
        <v>2332</v>
      </c>
      <c r="G56941" t="s">
        <v>13</v>
      </c>
      <c r="H56941" t="s">
        <v>17</v>
      </c>
      <c r="I56941" t="s">
        <v>15</v>
      </c>
      <c r="J56941">
        <v>1800</v>
      </c>
      <c r="K56941" t="s">
        <v>16</v>
      </c>
      <c r="L56941">
        <v>0</v>
      </c>
    </row>
    <row r="56942" spans="1:12" x14ac:dyDescent="0.25">
      <c r="A56942">
        <v>44352</v>
      </c>
      <c r="B56942">
        <v>44363</v>
      </c>
      <c r="C56942" t="s">
        <v>27</v>
      </c>
      <c r="D56942">
        <v>2021</v>
      </c>
      <c r="E56942">
        <v>3403208</v>
      </c>
      <c r="F56942">
        <v>2312</v>
      </c>
      <c r="G56942" t="s">
        <v>13</v>
      </c>
      <c r="H56942" t="s">
        <v>14</v>
      </c>
      <c r="I56942" t="s">
        <v>15</v>
      </c>
      <c r="J56942">
        <v>1600</v>
      </c>
      <c r="K56942" t="s">
        <v>16</v>
      </c>
      <c r="L56942">
        <v>6275</v>
      </c>
    </row>
    <row r="56943" spans="1:12" x14ac:dyDescent="0.25">
      <c r="A56943">
        <v>44351</v>
      </c>
      <c r="B56943">
        <v>44366</v>
      </c>
      <c r="C56943" t="s">
        <v>27</v>
      </c>
      <c r="D56943">
        <v>2021</v>
      </c>
      <c r="E56943">
        <v>3403208</v>
      </c>
      <c r="F56943">
        <v>2339</v>
      </c>
      <c r="G56943" t="s">
        <v>13</v>
      </c>
      <c r="H56943" t="s">
        <v>17</v>
      </c>
      <c r="I56943" t="s">
        <v>15</v>
      </c>
      <c r="J56943">
        <v>1600</v>
      </c>
      <c r="K56943" t="s">
        <v>16</v>
      </c>
      <c r="L56943">
        <v>0</v>
      </c>
    </row>
    <row r="56944" spans="1:12" x14ac:dyDescent="0.25">
      <c r="A56944">
        <v>44352</v>
      </c>
      <c r="B56944">
        <v>44357</v>
      </c>
      <c r="C56944" t="s">
        <v>27</v>
      </c>
      <c r="D56944">
        <v>2021</v>
      </c>
      <c r="E56944">
        <v>3424402</v>
      </c>
      <c r="F56944">
        <v>2329</v>
      </c>
      <c r="G56944" t="s">
        <v>13</v>
      </c>
      <c r="H56944" t="s">
        <v>17</v>
      </c>
      <c r="I56944" t="s">
        <v>15</v>
      </c>
      <c r="J56944">
        <v>1600</v>
      </c>
      <c r="K56944" t="s">
        <v>16</v>
      </c>
      <c r="L56944">
        <v>0</v>
      </c>
    </row>
    <row r="56945" spans="1:12" x14ac:dyDescent="0.25">
      <c r="A56945">
        <v>44352</v>
      </c>
      <c r="B56945">
        <v>44361</v>
      </c>
      <c r="C56945" t="s">
        <v>27</v>
      </c>
      <c r="D56945">
        <v>2021</v>
      </c>
      <c r="E56945">
        <v>3423909</v>
      </c>
      <c r="F56945">
        <v>2312</v>
      </c>
      <c r="G56945" t="s">
        <v>23</v>
      </c>
      <c r="H56945" t="s">
        <v>14</v>
      </c>
      <c r="I56945" t="s">
        <v>15</v>
      </c>
      <c r="J56945">
        <v>-1200</v>
      </c>
      <c r="K56945" t="s">
        <v>16</v>
      </c>
      <c r="L56945">
        <v>9107</v>
      </c>
    </row>
    <row r="56946" spans="1:12" x14ac:dyDescent="0.25">
      <c r="A56946">
        <v>44353</v>
      </c>
      <c r="B56946">
        <v>44356</v>
      </c>
      <c r="C56946" t="s">
        <v>27</v>
      </c>
      <c r="D56946">
        <v>2021</v>
      </c>
      <c r="E56946">
        <v>3423909</v>
      </c>
      <c r="F56946">
        <v>2320</v>
      </c>
      <c r="G56946" t="s">
        <v>13</v>
      </c>
      <c r="H56946" t="s">
        <v>17</v>
      </c>
      <c r="I56946" t="s">
        <v>15</v>
      </c>
      <c r="J56946">
        <v>1200</v>
      </c>
      <c r="K56946" t="s">
        <v>16</v>
      </c>
      <c r="L56946">
        <v>0</v>
      </c>
    </row>
    <row r="56947" spans="1:12" x14ac:dyDescent="0.25">
      <c r="A56947">
        <v>44352</v>
      </c>
      <c r="B56947">
        <v>44354</v>
      </c>
      <c r="C56947" t="s">
        <v>27</v>
      </c>
      <c r="D56947">
        <v>2021</v>
      </c>
      <c r="E56947">
        <v>3424402</v>
      </c>
      <c r="F56947">
        <v>2306</v>
      </c>
      <c r="G56947" t="s">
        <v>13</v>
      </c>
      <c r="H56947" t="s">
        <v>14</v>
      </c>
      <c r="I56947" t="s">
        <v>15</v>
      </c>
      <c r="J56947">
        <v>1200</v>
      </c>
      <c r="K56947" t="s">
        <v>16</v>
      </c>
      <c r="L56947">
        <v>7570</v>
      </c>
    </row>
    <row r="56948" spans="1:12" x14ac:dyDescent="0.25">
      <c r="A56948">
        <v>44354</v>
      </c>
      <c r="B56948">
        <v>44359</v>
      </c>
      <c r="C56948" t="s">
        <v>27</v>
      </c>
      <c r="D56948">
        <v>2021</v>
      </c>
      <c r="E56948">
        <v>3424402</v>
      </c>
      <c r="F56948">
        <v>2303</v>
      </c>
      <c r="G56948" t="s">
        <v>13</v>
      </c>
      <c r="H56948" t="s">
        <v>17</v>
      </c>
      <c r="I56948" t="s">
        <v>15</v>
      </c>
      <c r="J56948">
        <v>1200</v>
      </c>
      <c r="K56948" t="s">
        <v>16</v>
      </c>
      <c r="L56948">
        <v>0</v>
      </c>
    </row>
    <row r="56949" spans="1:12" x14ac:dyDescent="0.25">
      <c r="A56949">
        <v>44354</v>
      </c>
      <c r="B56949">
        <v>44365</v>
      </c>
      <c r="C56949" t="s">
        <v>27</v>
      </c>
      <c r="D56949">
        <v>2021</v>
      </c>
      <c r="E56949">
        <v>3424402</v>
      </c>
      <c r="F56949">
        <v>2351</v>
      </c>
      <c r="G56949" t="s">
        <v>23</v>
      </c>
      <c r="H56949" t="s">
        <v>17</v>
      </c>
      <c r="I56949" t="s">
        <v>15</v>
      </c>
      <c r="J56949">
        <v>-1200</v>
      </c>
      <c r="K56949" t="s">
        <v>16</v>
      </c>
      <c r="L56949">
        <v>0</v>
      </c>
    </row>
    <row r="56950" spans="1:12" x14ac:dyDescent="0.25">
      <c r="A56950">
        <v>44354</v>
      </c>
      <c r="B56950">
        <v>44356</v>
      </c>
      <c r="C56950" t="s">
        <v>27</v>
      </c>
      <c r="D56950">
        <v>2021</v>
      </c>
      <c r="E56950">
        <v>3423909</v>
      </c>
      <c r="F56950">
        <v>2305</v>
      </c>
      <c r="G56950" t="s">
        <v>13</v>
      </c>
      <c r="H56950" t="s">
        <v>14</v>
      </c>
      <c r="I56950" t="s">
        <v>15</v>
      </c>
      <c r="J56950">
        <v>1800</v>
      </c>
      <c r="K56950" t="s">
        <v>16</v>
      </c>
      <c r="L56950">
        <v>7420</v>
      </c>
    </row>
    <row r="56951" spans="1:12" x14ac:dyDescent="0.25">
      <c r="A56951">
        <v>44354</v>
      </c>
      <c r="B56951">
        <v>44356</v>
      </c>
      <c r="C56951" t="s">
        <v>27</v>
      </c>
      <c r="D56951">
        <v>2021</v>
      </c>
      <c r="E56951">
        <v>3423909</v>
      </c>
      <c r="F56951">
        <v>2337</v>
      </c>
      <c r="G56951" t="s">
        <v>13</v>
      </c>
      <c r="H56951" t="s">
        <v>14</v>
      </c>
      <c r="I56951" t="s">
        <v>15</v>
      </c>
      <c r="J56951">
        <v>1800</v>
      </c>
      <c r="K56951" t="s">
        <v>16</v>
      </c>
      <c r="L56951">
        <v>9039</v>
      </c>
    </row>
    <row r="56952" spans="1:12" x14ac:dyDescent="0.25">
      <c r="A56952">
        <v>44353</v>
      </c>
      <c r="B56952">
        <v>44363</v>
      </c>
      <c r="C56952" t="s">
        <v>27</v>
      </c>
      <c r="D56952">
        <v>2021</v>
      </c>
      <c r="E56952">
        <v>3423909</v>
      </c>
      <c r="F56952">
        <v>2334</v>
      </c>
      <c r="G56952" t="s">
        <v>13</v>
      </c>
      <c r="H56952" t="s">
        <v>14</v>
      </c>
      <c r="I56952" t="s">
        <v>15</v>
      </c>
      <c r="J56952">
        <v>1200</v>
      </c>
      <c r="K56952" t="s">
        <v>16</v>
      </c>
      <c r="L56952">
        <v>3511</v>
      </c>
    </row>
    <row r="56953" spans="1:12" x14ac:dyDescent="0.25">
      <c r="A56953">
        <v>44354</v>
      </c>
      <c r="B56953">
        <v>44354</v>
      </c>
      <c r="C56953" t="s">
        <v>27</v>
      </c>
      <c r="D56953">
        <v>2021</v>
      </c>
      <c r="E56953">
        <v>3403208</v>
      </c>
      <c r="F56953">
        <v>2311</v>
      </c>
      <c r="G56953" t="s">
        <v>13</v>
      </c>
      <c r="H56953" t="s">
        <v>14</v>
      </c>
      <c r="I56953" t="s">
        <v>15</v>
      </c>
      <c r="J56953">
        <v>1600</v>
      </c>
      <c r="K56953" t="s">
        <v>16</v>
      </c>
      <c r="L56953">
        <v>5064</v>
      </c>
    </row>
    <row r="56954" spans="1:12" x14ac:dyDescent="0.25">
      <c r="A56954">
        <v>44352</v>
      </c>
      <c r="B56954">
        <v>44362</v>
      </c>
      <c r="C56954" t="s">
        <v>27</v>
      </c>
      <c r="D56954">
        <v>2021</v>
      </c>
      <c r="E56954">
        <v>3424402</v>
      </c>
      <c r="F56954">
        <v>2326</v>
      </c>
      <c r="G56954" t="s">
        <v>13</v>
      </c>
      <c r="H56954" t="s">
        <v>14</v>
      </c>
      <c r="I56954" t="s">
        <v>15</v>
      </c>
      <c r="J56954">
        <v>1800</v>
      </c>
      <c r="K56954" t="s">
        <v>16</v>
      </c>
      <c r="L56954">
        <v>7795</v>
      </c>
    </row>
    <row r="56955" spans="1:12" x14ac:dyDescent="0.25">
      <c r="A56955">
        <v>44353</v>
      </c>
      <c r="B56955">
        <v>44362</v>
      </c>
      <c r="C56955" t="s">
        <v>27</v>
      </c>
      <c r="D56955">
        <v>2021</v>
      </c>
      <c r="E56955">
        <v>3403208</v>
      </c>
      <c r="F56955">
        <v>2327</v>
      </c>
      <c r="G56955" t="s">
        <v>13</v>
      </c>
      <c r="H56955" t="s">
        <v>17</v>
      </c>
      <c r="I56955" t="s">
        <v>15</v>
      </c>
      <c r="J56955">
        <v>1800</v>
      </c>
      <c r="K56955" t="s">
        <v>16</v>
      </c>
      <c r="L56955">
        <v>0</v>
      </c>
    </row>
    <row r="56956" spans="1:12" x14ac:dyDescent="0.25">
      <c r="A56956">
        <v>44353</v>
      </c>
      <c r="B56956">
        <v>44359</v>
      </c>
      <c r="C56956" t="s">
        <v>27</v>
      </c>
      <c r="D56956">
        <v>2021</v>
      </c>
      <c r="E56956">
        <v>3423909</v>
      </c>
      <c r="F56956">
        <v>2308</v>
      </c>
      <c r="G56956" t="s">
        <v>13</v>
      </c>
      <c r="H56956" t="s">
        <v>14</v>
      </c>
      <c r="I56956" t="s">
        <v>15</v>
      </c>
      <c r="J56956">
        <v>1800</v>
      </c>
      <c r="K56956" t="s">
        <v>16</v>
      </c>
      <c r="L56956">
        <v>7132</v>
      </c>
    </row>
    <row r="56957" spans="1:12" x14ac:dyDescent="0.25">
      <c r="A56957">
        <v>44354</v>
      </c>
      <c r="B56957">
        <v>44356</v>
      </c>
      <c r="C56957" t="s">
        <v>27</v>
      </c>
      <c r="D56957">
        <v>2021</v>
      </c>
      <c r="E56957">
        <v>3424402</v>
      </c>
      <c r="F56957">
        <v>2333</v>
      </c>
      <c r="G56957" t="s">
        <v>13</v>
      </c>
      <c r="H56957" t="s">
        <v>17</v>
      </c>
      <c r="I56957" t="s">
        <v>15</v>
      </c>
      <c r="J56957">
        <v>1600</v>
      </c>
      <c r="K56957" t="s">
        <v>16</v>
      </c>
      <c r="L56957">
        <v>0</v>
      </c>
    </row>
    <row r="56958" spans="1:12" x14ac:dyDescent="0.25">
      <c r="A56958">
        <v>44354</v>
      </c>
      <c r="B56958">
        <v>44358</v>
      </c>
      <c r="C56958" t="s">
        <v>27</v>
      </c>
      <c r="D56958">
        <v>2021</v>
      </c>
      <c r="E56958">
        <v>3403208</v>
      </c>
      <c r="F56958">
        <v>2323</v>
      </c>
      <c r="G56958" t="s">
        <v>13</v>
      </c>
      <c r="H56958" t="s">
        <v>17</v>
      </c>
      <c r="I56958" t="s">
        <v>15</v>
      </c>
      <c r="J56958">
        <v>1600</v>
      </c>
      <c r="K56958" t="s">
        <v>16</v>
      </c>
      <c r="L56958">
        <v>0</v>
      </c>
    </row>
    <row r="56959" spans="1:12" x14ac:dyDescent="0.25">
      <c r="A56959">
        <v>44354</v>
      </c>
      <c r="B56959">
        <v>44356</v>
      </c>
      <c r="C56959" t="s">
        <v>27</v>
      </c>
      <c r="D56959">
        <v>2021</v>
      </c>
      <c r="E56959">
        <v>3423909</v>
      </c>
      <c r="F56959">
        <v>2326</v>
      </c>
      <c r="G56959" t="s">
        <v>13</v>
      </c>
      <c r="H56959" t="s">
        <v>14</v>
      </c>
      <c r="I56959" t="s">
        <v>15</v>
      </c>
      <c r="J56959">
        <v>1600</v>
      </c>
      <c r="K56959" t="s">
        <v>16</v>
      </c>
      <c r="L56959">
        <v>6454</v>
      </c>
    </row>
    <row r="56960" spans="1:12" x14ac:dyDescent="0.25">
      <c r="A56960">
        <v>44354</v>
      </c>
      <c r="B56960">
        <v>44358</v>
      </c>
      <c r="C56960" t="s">
        <v>27</v>
      </c>
      <c r="D56960">
        <v>2021</v>
      </c>
      <c r="E56960">
        <v>3423909</v>
      </c>
      <c r="F56960">
        <v>2344</v>
      </c>
      <c r="G56960" t="s">
        <v>13</v>
      </c>
      <c r="H56960" t="s">
        <v>14</v>
      </c>
      <c r="I56960" t="s">
        <v>15</v>
      </c>
      <c r="J56960">
        <v>1200</v>
      </c>
      <c r="K56960" t="s">
        <v>16</v>
      </c>
      <c r="L56960">
        <v>4403</v>
      </c>
    </row>
    <row r="56961" spans="1:12" x14ac:dyDescent="0.25">
      <c r="A56961">
        <v>44354</v>
      </c>
      <c r="B56961">
        <v>44354</v>
      </c>
      <c r="C56961" t="s">
        <v>27</v>
      </c>
      <c r="D56961">
        <v>2021</v>
      </c>
      <c r="E56961">
        <v>3423909</v>
      </c>
      <c r="F56961">
        <v>2340</v>
      </c>
      <c r="G56961" t="s">
        <v>13</v>
      </c>
      <c r="H56961" t="s">
        <v>14</v>
      </c>
      <c r="I56961" t="s">
        <v>15</v>
      </c>
      <c r="J56961">
        <v>1800</v>
      </c>
      <c r="K56961" t="s">
        <v>16</v>
      </c>
      <c r="L56961">
        <v>7242</v>
      </c>
    </row>
    <row r="56962" spans="1:12" x14ac:dyDescent="0.25">
      <c r="A56962">
        <v>44355</v>
      </c>
      <c r="B56962">
        <v>44360</v>
      </c>
      <c r="C56962" t="s">
        <v>27</v>
      </c>
      <c r="D56962">
        <v>2021</v>
      </c>
      <c r="E56962">
        <v>3424402</v>
      </c>
      <c r="F56962">
        <v>2346</v>
      </c>
      <c r="G56962" t="s">
        <v>13</v>
      </c>
      <c r="H56962" t="s">
        <v>17</v>
      </c>
      <c r="I56962" t="s">
        <v>15</v>
      </c>
      <c r="J56962">
        <v>1200</v>
      </c>
      <c r="K56962" t="s">
        <v>16</v>
      </c>
      <c r="L56962">
        <v>0</v>
      </c>
    </row>
    <row r="56963" spans="1:12" x14ac:dyDescent="0.25">
      <c r="A56963">
        <v>44354</v>
      </c>
      <c r="B56963">
        <v>44364</v>
      </c>
      <c r="C56963" t="s">
        <v>27</v>
      </c>
      <c r="D56963">
        <v>2021</v>
      </c>
      <c r="E56963">
        <v>3424402</v>
      </c>
      <c r="F56963">
        <v>2339</v>
      </c>
      <c r="G56963" t="s">
        <v>13</v>
      </c>
      <c r="H56963" t="s">
        <v>17</v>
      </c>
      <c r="I56963" t="s">
        <v>15</v>
      </c>
      <c r="J56963">
        <v>1600</v>
      </c>
      <c r="K56963" t="s">
        <v>16</v>
      </c>
      <c r="L56963">
        <v>0</v>
      </c>
    </row>
    <row r="56964" spans="1:12" x14ac:dyDescent="0.25">
      <c r="A56964">
        <v>44355</v>
      </c>
      <c r="B56964">
        <v>44361</v>
      </c>
      <c r="C56964" t="s">
        <v>27</v>
      </c>
      <c r="D56964">
        <v>2021</v>
      </c>
      <c r="E56964">
        <v>3403208</v>
      </c>
      <c r="F56964">
        <v>2350</v>
      </c>
      <c r="G56964" t="s">
        <v>13</v>
      </c>
      <c r="H56964" t="s">
        <v>14</v>
      </c>
      <c r="I56964" t="s">
        <v>15</v>
      </c>
      <c r="J56964">
        <v>1800</v>
      </c>
      <c r="K56964" t="s">
        <v>16</v>
      </c>
      <c r="L56964">
        <v>7171</v>
      </c>
    </row>
    <row r="56965" spans="1:12" x14ac:dyDescent="0.25">
      <c r="A56965">
        <v>44355</v>
      </c>
      <c r="B56965">
        <v>44354</v>
      </c>
      <c r="C56965" t="s">
        <v>27</v>
      </c>
      <c r="D56965">
        <v>2021</v>
      </c>
      <c r="E56965">
        <v>3424402</v>
      </c>
      <c r="F56965">
        <v>2323</v>
      </c>
      <c r="G56965" t="s">
        <v>23</v>
      </c>
      <c r="H56965" t="s">
        <v>17</v>
      </c>
      <c r="I56965" t="s">
        <v>15</v>
      </c>
      <c r="J56965">
        <v>-1800</v>
      </c>
      <c r="K56965" t="s">
        <v>16</v>
      </c>
      <c r="L56965">
        <v>0</v>
      </c>
    </row>
    <row r="56966" spans="1:12" x14ac:dyDescent="0.25">
      <c r="A56966">
        <v>44354</v>
      </c>
      <c r="B56966">
        <v>44363</v>
      </c>
      <c r="C56966" t="s">
        <v>27</v>
      </c>
      <c r="D56966">
        <v>2021</v>
      </c>
      <c r="E56966">
        <v>3423909</v>
      </c>
      <c r="F56966">
        <v>2324</v>
      </c>
      <c r="G56966" t="s">
        <v>13</v>
      </c>
      <c r="H56966" t="s">
        <v>17</v>
      </c>
      <c r="I56966" t="s">
        <v>15</v>
      </c>
      <c r="J56966">
        <v>1200</v>
      </c>
      <c r="K56966" t="s">
        <v>16</v>
      </c>
      <c r="L56966">
        <v>0</v>
      </c>
    </row>
    <row r="56967" spans="1:12" x14ac:dyDescent="0.25">
      <c r="A56967">
        <v>44355</v>
      </c>
      <c r="B56967">
        <v>44357</v>
      </c>
      <c r="C56967" t="s">
        <v>27</v>
      </c>
      <c r="D56967">
        <v>2021</v>
      </c>
      <c r="E56967">
        <v>3423909</v>
      </c>
      <c r="F56967">
        <v>2329</v>
      </c>
      <c r="G56967" t="s">
        <v>23</v>
      </c>
      <c r="H56967" t="s">
        <v>17</v>
      </c>
      <c r="I56967" t="s">
        <v>15</v>
      </c>
      <c r="J56967">
        <v>-1800</v>
      </c>
      <c r="K56967" t="s">
        <v>16</v>
      </c>
      <c r="L56967">
        <v>0</v>
      </c>
    </row>
    <row r="56968" spans="1:12" x14ac:dyDescent="0.25">
      <c r="A56968">
        <v>44356</v>
      </c>
      <c r="B56968">
        <v>44364</v>
      </c>
      <c r="C56968" t="s">
        <v>27</v>
      </c>
      <c r="D56968">
        <v>2021</v>
      </c>
      <c r="E56968">
        <v>3423909</v>
      </c>
      <c r="F56968">
        <v>2318</v>
      </c>
      <c r="G56968" t="s">
        <v>13</v>
      </c>
      <c r="H56968" t="s">
        <v>14</v>
      </c>
      <c r="I56968" t="s">
        <v>15</v>
      </c>
      <c r="J56968">
        <v>1800</v>
      </c>
      <c r="K56968" t="s">
        <v>16</v>
      </c>
      <c r="L56968">
        <v>8737</v>
      </c>
    </row>
    <row r="56969" spans="1:12" x14ac:dyDescent="0.25">
      <c r="A56969">
        <v>44356</v>
      </c>
      <c r="B56969">
        <v>44361</v>
      </c>
      <c r="C56969" t="s">
        <v>27</v>
      </c>
      <c r="D56969">
        <v>2021</v>
      </c>
      <c r="E56969">
        <v>3424402</v>
      </c>
      <c r="F56969">
        <v>2342</v>
      </c>
      <c r="G56969" t="s">
        <v>23</v>
      </c>
      <c r="H56969" t="s">
        <v>14</v>
      </c>
      <c r="I56969" t="s">
        <v>15</v>
      </c>
      <c r="J56969">
        <v>-1800</v>
      </c>
      <c r="K56969" t="s">
        <v>16</v>
      </c>
      <c r="L56969">
        <v>4519</v>
      </c>
    </row>
    <row r="56970" spans="1:12" x14ac:dyDescent="0.25">
      <c r="A56970">
        <v>44354</v>
      </c>
      <c r="B56970">
        <v>44366</v>
      </c>
      <c r="C56970" t="s">
        <v>27</v>
      </c>
      <c r="D56970">
        <v>2021</v>
      </c>
      <c r="E56970">
        <v>3403208</v>
      </c>
      <c r="F56970">
        <v>2329</v>
      </c>
      <c r="G56970" t="s">
        <v>23</v>
      </c>
      <c r="H56970" t="s">
        <v>17</v>
      </c>
      <c r="I56970" t="s">
        <v>15</v>
      </c>
      <c r="J56970">
        <v>-1800</v>
      </c>
      <c r="K56970" t="s">
        <v>16</v>
      </c>
      <c r="L56970">
        <v>0</v>
      </c>
    </row>
    <row r="56971" spans="1:12" x14ac:dyDescent="0.25">
      <c r="A56971">
        <v>44355</v>
      </c>
      <c r="B56971">
        <v>44364</v>
      </c>
      <c r="C56971" t="s">
        <v>27</v>
      </c>
      <c r="D56971">
        <v>2021</v>
      </c>
      <c r="E56971">
        <v>3423909</v>
      </c>
      <c r="F56971">
        <v>2323</v>
      </c>
      <c r="G56971" t="s">
        <v>23</v>
      </c>
      <c r="H56971" t="s">
        <v>17</v>
      </c>
      <c r="I56971" t="s">
        <v>15</v>
      </c>
      <c r="J56971">
        <v>-1800</v>
      </c>
      <c r="K56971" t="s">
        <v>16</v>
      </c>
      <c r="L56971">
        <v>0</v>
      </c>
    </row>
    <row r="56972" spans="1:12" x14ac:dyDescent="0.25">
      <c r="A56972">
        <v>44355</v>
      </c>
      <c r="B56972">
        <v>44360</v>
      </c>
      <c r="C56972" t="s">
        <v>27</v>
      </c>
      <c r="D56972">
        <v>2021</v>
      </c>
      <c r="E56972">
        <v>3403208</v>
      </c>
      <c r="F56972">
        <v>2341</v>
      </c>
      <c r="G56972" t="s">
        <v>23</v>
      </c>
      <c r="H56972" t="s">
        <v>14</v>
      </c>
      <c r="I56972" t="s">
        <v>15</v>
      </c>
      <c r="J56972">
        <v>-1600</v>
      </c>
      <c r="K56972" t="s">
        <v>16</v>
      </c>
      <c r="L56972">
        <v>6942</v>
      </c>
    </row>
    <row r="56973" spans="1:12" x14ac:dyDescent="0.25">
      <c r="A56973">
        <v>44355</v>
      </c>
      <c r="B56973">
        <v>44363</v>
      </c>
      <c r="C56973" t="s">
        <v>27</v>
      </c>
      <c r="D56973">
        <v>2021</v>
      </c>
      <c r="E56973">
        <v>3423909</v>
      </c>
      <c r="F56973">
        <v>2350</v>
      </c>
      <c r="G56973" t="s">
        <v>13</v>
      </c>
      <c r="H56973" t="s">
        <v>14</v>
      </c>
      <c r="I56973" t="s">
        <v>15</v>
      </c>
      <c r="J56973">
        <v>1800</v>
      </c>
      <c r="K56973" t="s">
        <v>16</v>
      </c>
      <c r="L56973">
        <v>6052</v>
      </c>
    </row>
    <row r="56974" spans="1:12" x14ac:dyDescent="0.25">
      <c r="A56974">
        <v>44356</v>
      </c>
      <c r="B56974">
        <v>44357</v>
      </c>
      <c r="C56974" t="s">
        <v>27</v>
      </c>
      <c r="D56974">
        <v>2021</v>
      </c>
      <c r="E56974">
        <v>3424402</v>
      </c>
      <c r="F56974">
        <v>2332</v>
      </c>
      <c r="G56974" t="s">
        <v>23</v>
      </c>
      <c r="H56974" t="s">
        <v>17</v>
      </c>
      <c r="I56974" t="s">
        <v>15</v>
      </c>
      <c r="J56974">
        <v>-1200</v>
      </c>
      <c r="K56974" t="s">
        <v>16</v>
      </c>
      <c r="L56974">
        <v>0</v>
      </c>
    </row>
    <row r="56975" spans="1:12" x14ac:dyDescent="0.25">
      <c r="A56975">
        <v>44356</v>
      </c>
      <c r="B56975">
        <v>44366</v>
      </c>
      <c r="C56975" t="s">
        <v>27</v>
      </c>
      <c r="D56975">
        <v>2021</v>
      </c>
      <c r="E56975">
        <v>3403208</v>
      </c>
      <c r="F56975">
        <v>2327</v>
      </c>
      <c r="G56975" t="s">
        <v>23</v>
      </c>
      <c r="H56975" t="s">
        <v>17</v>
      </c>
      <c r="I56975" t="s">
        <v>15</v>
      </c>
      <c r="J56975">
        <v>-1800</v>
      </c>
      <c r="K56975" t="s">
        <v>16</v>
      </c>
      <c r="L56975">
        <v>0</v>
      </c>
    </row>
    <row r="56976" spans="1:12" x14ac:dyDescent="0.25">
      <c r="A56976">
        <v>44355</v>
      </c>
      <c r="B56976">
        <v>44364</v>
      </c>
      <c r="C56976" t="s">
        <v>27</v>
      </c>
      <c r="D56976">
        <v>2021</v>
      </c>
      <c r="E56976">
        <v>3424402</v>
      </c>
      <c r="F56976">
        <v>2332</v>
      </c>
      <c r="G56976" t="s">
        <v>13</v>
      </c>
      <c r="H56976" t="s">
        <v>17</v>
      </c>
      <c r="I56976" t="s">
        <v>15</v>
      </c>
      <c r="J56976">
        <v>1600</v>
      </c>
      <c r="K56976" t="s">
        <v>16</v>
      </c>
      <c r="L56976">
        <v>0</v>
      </c>
    </row>
    <row r="56977" spans="1:12" x14ac:dyDescent="0.25">
      <c r="A56977">
        <v>44357</v>
      </c>
      <c r="B56977">
        <v>44367</v>
      </c>
      <c r="C56977" t="s">
        <v>27</v>
      </c>
      <c r="D56977">
        <v>2021</v>
      </c>
      <c r="E56977">
        <v>3423909</v>
      </c>
      <c r="F56977">
        <v>2336</v>
      </c>
      <c r="G56977" t="s">
        <v>23</v>
      </c>
      <c r="H56977" t="s">
        <v>14</v>
      </c>
      <c r="I56977" t="s">
        <v>15</v>
      </c>
      <c r="J56977">
        <v>-1200</v>
      </c>
      <c r="K56977" t="s">
        <v>16</v>
      </c>
      <c r="L56977">
        <v>8889</v>
      </c>
    </row>
    <row r="56978" spans="1:12" x14ac:dyDescent="0.25">
      <c r="A56978">
        <v>44356</v>
      </c>
      <c r="B56978">
        <v>44365</v>
      </c>
      <c r="C56978" t="s">
        <v>27</v>
      </c>
      <c r="D56978">
        <v>2021</v>
      </c>
      <c r="E56978">
        <v>3423909</v>
      </c>
      <c r="F56978">
        <v>2301</v>
      </c>
      <c r="G56978" t="s">
        <v>13</v>
      </c>
      <c r="H56978" t="s">
        <v>17</v>
      </c>
      <c r="I56978" t="s">
        <v>15</v>
      </c>
      <c r="J56978">
        <v>1600</v>
      </c>
      <c r="K56978" t="s">
        <v>16</v>
      </c>
      <c r="L56978">
        <v>0</v>
      </c>
    </row>
    <row r="56979" spans="1:12" x14ac:dyDescent="0.25">
      <c r="A56979">
        <v>44355</v>
      </c>
      <c r="B56979">
        <v>44366</v>
      </c>
      <c r="C56979" t="s">
        <v>27</v>
      </c>
      <c r="D56979">
        <v>2021</v>
      </c>
      <c r="E56979">
        <v>3424402</v>
      </c>
      <c r="F56979">
        <v>2311</v>
      </c>
      <c r="G56979" t="s">
        <v>23</v>
      </c>
      <c r="H56979" t="s">
        <v>14</v>
      </c>
      <c r="I56979" t="s">
        <v>15</v>
      </c>
      <c r="J56979">
        <v>-1600</v>
      </c>
      <c r="K56979" t="s">
        <v>16</v>
      </c>
      <c r="L56979">
        <v>5879</v>
      </c>
    </row>
    <row r="56980" spans="1:12" x14ac:dyDescent="0.25">
      <c r="A56980">
        <v>44357</v>
      </c>
      <c r="B56980">
        <v>44365</v>
      </c>
      <c r="C56980" t="s">
        <v>27</v>
      </c>
      <c r="D56980">
        <v>2021</v>
      </c>
      <c r="E56980">
        <v>3424402</v>
      </c>
      <c r="F56980">
        <v>2348</v>
      </c>
      <c r="G56980" t="s">
        <v>23</v>
      </c>
      <c r="H56980" t="s">
        <v>14</v>
      </c>
      <c r="I56980" t="s">
        <v>15</v>
      </c>
      <c r="J56980">
        <v>-1600</v>
      </c>
      <c r="K56980" t="s">
        <v>16</v>
      </c>
      <c r="L56980">
        <v>5725</v>
      </c>
    </row>
    <row r="56981" spans="1:12" x14ac:dyDescent="0.25">
      <c r="A56981">
        <v>44355</v>
      </c>
      <c r="B56981">
        <v>44365</v>
      </c>
      <c r="C56981" t="s">
        <v>27</v>
      </c>
      <c r="D56981">
        <v>2021</v>
      </c>
      <c r="E56981">
        <v>3424402</v>
      </c>
      <c r="F56981">
        <v>2312</v>
      </c>
      <c r="G56981" t="s">
        <v>23</v>
      </c>
      <c r="H56981" t="s">
        <v>14</v>
      </c>
      <c r="I56981" t="s">
        <v>15</v>
      </c>
      <c r="J56981">
        <v>-1800</v>
      </c>
      <c r="K56981" t="s">
        <v>16</v>
      </c>
      <c r="L56981">
        <v>3777</v>
      </c>
    </row>
    <row r="56982" spans="1:12" x14ac:dyDescent="0.25">
      <c r="A56982">
        <v>44357</v>
      </c>
      <c r="B56982">
        <v>44361</v>
      </c>
      <c r="C56982" t="s">
        <v>27</v>
      </c>
      <c r="D56982">
        <v>2021</v>
      </c>
      <c r="E56982">
        <v>3424402</v>
      </c>
      <c r="F56982">
        <v>2347</v>
      </c>
      <c r="G56982" t="s">
        <v>13</v>
      </c>
      <c r="H56982" t="s">
        <v>14</v>
      </c>
      <c r="I56982" t="s">
        <v>15</v>
      </c>
      <c r="J56982">
        <v>1800</v>
      </c>
      <c r="K56982" t="s">
        <v>16</v>
      </c>
      <c r="L56982">
        <v>7322</v>
      </c>
    </row>
    <row r="56983" spans="1:12" x14ac:dyDescent="0.25">
      <c r="A56983">
        <v>44355</v>
      </c>
      <c r="B56983">
        <v>44364</v>
      </c>
      <c r="C56983" t="s">
        <v>27</v>
      </c>
      <c r="D56983">
        <v>2021</v>
      </c>
      <c r="E56983">
        <v>3403208</v>
      </c>
      <c r="F56983">
        <v>2303</v>
      </c>
      <c r="G56983" t="s">
        <v>13</v>
      </c>
      <c r="H56983" t="s">
        <v>17</v>
      </c>
      <c r="I56983" t="s">
        <v>15</v>
      </c>
      <c r="J56983">
        <v>1600</v>
      </c>
      <c r="K56983" t="s">
        <v>16</v>
      </c>
      <c r="L56983">
        <v>0</v>
      </c>
    </row>
    <row r="56984" spans="1:12" x14ac:dyDescent="0.25">
      <c r="A56984">
        <v>44357</v>
      </c>
      <c r="B56984">
        <v>44369</v>
      </c>
      <c r="C56984" t="s">
        <v>27</v>
      </c>
      <c r="D56984">
        <v>2021</v>
      </c>
      <c r="E56984">
        <v>3403208</v>
      </c>
      <c r="F56984">
        <v>2311</v>
      </c>
      <c r="G56984" t="s">
        <v>13</v>
      </c>
      <c r="H56984" t="s">
        <v>14</v>
      </c>
      <c r="I56984" t="s">
        <v>15</v>
      </c>
      <c r="J56984">
        <v>1800</v>
      </c>
      <c r="K56984" t="s">
        <v>16</v>
      </c>
      <c r="L56984">
        <v>4353</v>
      </c>
    </row>
    <row r="56985" spans="1:12" x14ac:dyDescent="0.25">
      <c r="A56985">
        <v>44358</v>
      </c>
      <c r="B56985">
        <v>44357</v>
      </c>
      <c r="C56985" t="s">
        <v>27</v>
      </c>
      <c r="D56985">
        <v>2021</v>
      </c>
      <c r="E56985">
        <v>3403208</v>
      </c>
      <c r="F56985">
        <v>2338</v>
      </c>
      <c r="G56985" t="s">
        <v>13</v>
      </c>
      <c r="H56985" t="s">
        <v>14</v>
      </c>
      <c r="I56985" t="s">
        <v>15</v>
      </c>
      <c r="J56985">
        <v>1200</v>
      </c>
      <c r="K56985" t="s">
        <v>16</v>
      </c>
      <c r="L56985">
        <v>4416</v>
      </c>
    </row>
    <row r="56986" spans="1:12" x14ac:dyDescent="0.25">
      <c r="A56986">
        <v>44357</v>
      </c>
      <c r="B56986">
        <v>44355</v>
      </c>
      <c r="C56986" t="s">
        <v>27</v>
      </c>
      <c r="D56986">
        <v>2021</v>
      </c>
      <c r="E56986">
        <v>3423909</v>
      </c>
      <c r="F56986">
        <v>2336</v>
      </c>
      <c r="G56986" t="s">
        <v>23</v>
      </c>
      <c r="H56986" t="s">
        <v>14</v>
      </c>
      <c r="I56986" t="s">
        <v>15</v>
      </c>
      <c r="J56986">
        <v>-1800</v>
      </c>
      <c r="K56986" t="s">
        <v>16</v>
      </c>
      <c r="L56986">
        <v>4581</v>
      </c>
    </row>
    <row r="56987" spans="1:12" x14ac:dyDescent="0.25">
      <c r="A56987">
        <v>44357</v>
      </c>
      <c r="B56987">
        <v>44360</v>
      </c>
      <c r="C56987" t="s">
        <v>27</v>
      </c>
      <c r="D56987">
        <v>2021</v>
      </c>
      <c r="E56987">
        <v>3424402</v>
      </c>
      <c r="F56987">
        <v>2343</v>
      </c>
      <c r="G56987" t="s">
        <v>23</v>
      </c>
      <c r="H56987" t="s">
        <v>14</v>
      </c>
      <c r="I56987" t="s">
        <v>15</v>
      </c>
      <c r="J56987">
        <v>-1800</v>
      </c>
      <c r="K56987" t="s">
        <v>16</v>
      </c>
      <c r="L56987">
        <v>9910</v>
      </c>
    </row>
    <row r="56988" spans="1:12" x14ac:dyDescent="0.25">
      <c r="A56988">
        <v>44358</v>
      </c>
      <c r="B56988">
        <v>44357</v>
      </c>
      <c r="C56988" t="s">
        <v>27</v>
      </c>
      <c r="D56988">
        <v>2021</v>
      </c>
      <c r="E56988">
        <v>3423909</v>
      </c>
      <c r="F56988">
        <v>2347</v>
      </c>
      <c r="G56988" t="s">
        <v>13</v>
      </c>
      <c r="H56988" t="s">
        <v>14</v>
      </c>
      <c r="I56988" t="s">
        <v>15</v>
      </c>
      <c r="J56988">
        <v>1800</v>
      </c>
      <c r="K56988" t="s">
        <v>16</v>
      </c>
      <c r="L56988">
        <v>7870</v>
      </c>
    </row>
    <row r="56989" spans="1:12" x14ac:dyDescent="0.25">
      <c r="A56989">
        <v>44356</v>
      </c>
      <c r="B56989">
        <v>44362</v>
      </c>
      <c r="C56989" t="s">
        <v>27</v>
      </c>
      <c r="D56989">
        <v>2021</v>
      </c>
      <c r="E56989">
        <v>3403208</v>
      </c>
      <c r="F56989">
        <v>2307</v>
      </c>
      <c r="G56989" t="s">
        <v>23</v>
      </c>
      <c r="H56989" t="s">
        <v>17</v>
      </c>
      <c r="I56989" t="s">
        <v>15</v>
      </c>
      <c r="J56989">
        <v>-1600</v>
      </c>
      <c r="K56989" t="s">
        <v>16</v>
      </c>
      <c r="L56989">
        <v>0</v>
      </c>
    </row>
    <row r="56990" spans="1:12" x14ac:dyDescent="0.25">
      <c r="A56990">
        <v>44356</v>
      </c>
      <c r="B56990">
        <v>44365</v>
      </c>
      <c r="C56990" t="s">
        <v>27</v>
      </c>
      <c r="D56990">
        <v>2021</v>
      </c>
      <c r="E56990">
        <v>3423909</v>
      </c>
      <c r="F56990">
        <v>2317</v>
      </c>
      <c r="G56990" t="s">
        <v>13</v>
      </c>
      <c r="H56990" t="s">
        <v>17</v>
      </c>
      <c r="I56990" t="s">
        <v>15</v>
      </c>
      <c r="J56990">
        <v>1600</v>
      </c>
      <c r="K56990" t="s">
        <v>16</v>
      </c>
      <c r="L56990">
        <v>0</v>
      </c>
    </row>
    <row r="56991" spans="1:12" x14ac:dyDescent="0.25">
      <c r="A56991">
        <v>44357</v>
      </c>
      <c r="B56991">
        <v>44368</v>
      </c>
      <c r="C56991" t="s">
        <v>27</v>
      </c>
      <c r="D56991">
        <v>2021</v>
      </c>
      <c r="E56991">
        <v>3403208</v>
      </c>
      <c r="F56991">
        <v>2324</v>
      </c>
      <c r="G56991" t="s">
        <v>13</v>
      </c>
      <c r="H56991" t="s">
        <v>17</v>
      </c>
      <c r="I56991" t="s">
        <v>15</v>
      </c>
      <c r="J56991">
        <v>1200</v>
      </c>
      <c r="K56991" t="s">
        <v>16</v>
      </c>
      <c r="L56991">
        <v>0</v>
      </c>
    </row>
    <row r="56992" spans="1:12" x14ac:dyDescent="0.25">
      <c r="A56992">
        <v>44356</v>
      </c>
      <c r="B56992">
        <v>44362</v>
      </c>
      <c r="C56992" t="s">
        <v>27</v>
      </c>
      <c r="D56992">
        <v>2021</v>
      </c>
      <c r="E56992">
        <v>3423909</v>
      </c>
      <c r="F56992">
        <v>2301</v>
      </c>
      <c r="G56992" t="s">
        <v>23</v>
      </c>
      <c r="H56992" t="s">
        <v>17</v>
      </c>
      <c r="I56992" t="s">
        <v>15</v>
      </c>
      <c r="J56992">
        <v>-1200</v>
      </c>
      <c r="K56992" t="s">
        <v>16</v>
      </c>
      <c r="L56992">
        <v>0</v>
      </c>
    </row>
    <row r="56993" spans="1:12" x14ac:dyDescent="0.25">
      <c r="A56993">
        <v>44358</v>
      </c>
      <c r="B56993">
        <v>44362</v>
      </c>
      <c r="C56993" t="s">
        <v>27</v>
      </c>
      <c r="D56993">
        <v>2021</v>
      </c>
      <c r="E56993">
        <v>3424402</v>
      </c>
      <c r="F56993">
        <v>2314</v>
      </c>
      <c r="G56993" t="s">
        <v>13</v>
      </c>
      <c r="H56993" t="s">
        <v>17</v>
      </c>
      <c r="I56993" t="s">
        <v>15</v>
      </c>
      <c r="J56993">
        <v>1800</v>
      </c>
      <c r="K56993" t="s">
        <v>16</v>
      </c>
      <c r="L56993">
        <v>0</v>
      </c>
    </row>
    <row r="56994" spans="1:12" x14ac:dyDescent="0.25">
      <c r="A56994">
        <v>44359</v>
      </c>
      <c r="B56994">
        <v>44357</v>
      </c>
      <c r="C56994" t="s">
        <v>27</v>
      </c>
      <c r="D56994">
        <v>2021</v>
      </c>
      <c r="E56994">
        <v>3424402</v>
      </c>
      <c r="F56994">
        <v>2323</v>
      </c>
      <c r="G56994" t="s">
        <v>13</v>
      </c>
      <c r="H56994" t="s">
        <v>17</v>
      </c>
      <c r="I56994" t="s">
        <v>15</v>
      </c>
      <c r="J56994">
        <v>1800</v>
      </c>
      <c r="K56994" t="s">
        <v>16</v>
      </c>
      <c r="L56994">
        <v>0</v>
      </c>
    </row>
    <row r="56995" spans="1:12" x14ac:dyDescent="0.25">
      <c r="A56995">
        <v>44359</v>
      </c>
      <c r="B56995">
        <v>44369</v>
      </c>
      <c r="C56995" t="s">
        <v>27</v>
      </c>
      <c r="D56995">
        <v>2021</v>
      </c>
      <c r="E56995">
        <v>3423909</v>
      </c>
      <c r="F56995">
        <v>2324</v>
      </c>
      <c r="G56995" t="s">
        <v>13</v>
      </c>
      <c r="H56995" t="s">
        <v>17</v>
      </c>
      <c r="I56995" t="s">
        <v>15</v>
      </c>
      <c r="J56995">
        <v>1200</v>
      </c>
      <c r="K56995" t="s">
        <v>16</v>
      </c>
      <c r="L56995">
        <v>0</v>
      </c>
    </row>
    <row r="56996" spans="1:12" x14ac:dyDescent="0.25">
      <c r="A56996">
        <v>44358</v>
      </c>
      <c r="B56996">
        <v>44365</v>
      </c>
      <c r="C56996" t="s">
        <v>27</v>
      </c>
      <c r="D56996">
        <v>2021</v>
      </c>
      <c r="E56996">
        <v>3424402</v>
      </c>
      <c r="F56996">
        <v>2312</v>
      </c>
      <c r="G56996" t="s">
        <v>23</v>
      </c>
      <c r="H56996" t="s">
        <v>14</v>
      </c>
      <c r="I56996" t="s">
        <v>15</v>
      </c>
      <c r="J56996">
        <v>-1800</v>
      </c>
      <c r="K56996" t="s">
        <v>16</v>
      </c>
      <c r="L56996">
        <v>5639</v>
      </c>
    </row>
    <row r="56997" spans="1:12" x14ac:dyDescent="0.25">
      <c r="A56997">
        <v>44357</v>
      </c>
      <c r="B56997">
        <v>44359</v>
      </c>
      <c r="C56997" t="s">
        <v>27</v>
      </c>
      <c r="D56997">
        <v>2021</v>
      </c>
      <c r="E56997">
        <v>3423909</v>
      </c>
      <c r="F56997">
        <v>2336</v>
      </c>
      <c r="G56997" t="s">
        <v>13</v>
      </c>
      <c r="H56997" t="s">
        <v>14</v>
      </c>
      <c r="I56997" t="s">
        <v>15</v>
      </c>
      <c r="J56997">
        <v>1800</v>
      </c>
      <c r="K56997" t="s">
        <v>16</v>
      </c>
      <c r="L56997">
        <v>5436</v>
      </c>
    </row>
    <row r="56998" spans="1:12" x14ac:dyDescent="0.25">
      <c r="A56998">
        <v>44358</v>
      </c>
      <c r="B56998">
        <v>44362</v>
      </c>
      <c r="C56998" t="s">
        <v>27</v>
      </c>
      <c r="D56998">
        <v>2021</v>
      </c>
      <c r="E56998">
        <v>3424402</v>
      </c>
      <c r="F56998">
        <v>2338</v>
      </c>
      <c r="G56998" t="s">
        <v>13</v>
      </c>
      <c r="H56998" t="s">
        <v>14</v>
      </c>
      <c r="I56998" t="s">
        <v>15</v>
      </c>
      <c r="J56998">
        <v>1800</v>
      </c>
      <c r="K56998" t="s">
        <v>16</v>
      </c>
      <c r="L56998">
        <v>6742</v>
      </c>
    </row>
    <row r="56999" spans="1:12" x14ac:dyDescent="0.25">
      <c r="A56999">
        <v>44367</v>
      </c>
      <c r="B56999">
        <v>44371</v>
      </c>
      <c r="C56999" t="s">
        <v>27</v>
      </c>
      <c r="D56999">
        <v>2021</v>
      </c>
      <c r="E56999">
        <v>3403208</v>
      </c>
      <c r="F56999">
        <v>2341</v>
      </c>
      <c r="G56999" t="s">
        <v>13</v>
      </c>
      <c r="H56999" t="s">
        <v>14</v>
      </c>
      <c r="I56999" t="s">
        <v>15</v>
      </c>
      <c r="J56999">
        <v>1200</v>
      </c>
      <c r="K56999" t="s">
        <v>16</v>
      </c>
      <c r="L56999">
        <v>6254</v>
      </c>
    </row>
    <row r="57000" spans="1:12" x14ac:dyDescent="0.25">
      <c r="A57000">
        <v>44367</v>
      </c>
      <c r="B57000">
        <v>44377</v>
      </c>
      <c r="C57000" t="s">
        <v>27</v>
      </c>
      <c r="D57000">
        <v>2021</v>
      </c>
      <c r="E57000">
        <v>3424402</v>
      </c>
      <c r="F57000">
        <v>2313</v>
      </c>
      <c r="G57000" t="s">
        <v>13</v>
      </c>
      <c r="H57000" t="s">
        <v>17</v>
      </c>
      <c r="I57000" t="s">
        <v>15</v>
      </c>
      <c r="J57000">
        <v>1600</v>
      </c>
      <c r="K57000" t="s">
        <v>16</v>
      </c>
      <c r="L57000">
        <v>0</v>
      </c>
    </row>
    <row r="57001" spans="1:12" x14ac:dyDescent="0.25">
      <c r="A57001">
        <v>44367</v>
      </c>
      <c r="B57001">
        <v>44375</v>
      </c>
      <c r="C57001" t="s">
        <v>27</v>
      </c>
      <c r="D57001">
        <v>2021</v>
      </c>
      <c r="E57001">
        <v>3423909</v>
      </c>
      <c r="F57001">
        <v>2328</v>
      </c>
      <c r="G57001" t="s">
        <v>23</v>
      </c>
      <c r="H57001" t="s">
        <v>14</v>
      </c>
      <c r="I57001" t="s">
        <v>15</v>
      </c>
      <c r="J57001">
        <v>-1800</v>
      </c>
      <c r="K57001" t="s">
        <v>16</v>
      </c>
      <c r="L57001">
        <v>5870</v>
      </c>
    </row>
    <row r="57002" spans="1:12" x14ac:dyDescent="0.25">
      <c r="A57002">
        <v>44365</v>
      </c>
      <c r="B57002">
        <v>44374</v>
      </c>
      <c r="C57002" t="s">
        <v>27</v>
      </c>
      <c r="D57002">
        <v>2021</v>
      </c>
      <c r="E57002">
        <v>3423909</v>
      </c>
      <c r="F57002">
        <v>2330</v>
      </c>
      <c r="G57002" t="s">
        <v>13</v>
      </c>
      <c r="H57002" t="s">
        <v>17</v>
      </c>
      <c r="I57002" t="s">
        <v>15</v>
      </c>
      <c r="J57002">
        <v>1200</v>
      </c>
      <c r="K57002" t="s">
        <v>16</v>
      </c>
      <c r="L57002">
        <v>0</v>
      </c>
    </row>
    <row r="57003" spans="1:12" x14ac:dyDescent="0.25">
      <c r="A57003">
        <v>44366</v>
      </c>
      <c r="B57003">
        <v>44375</v>
      </c>
      <c r="C57003" t="s">
        <v>27</v>
      </c>
      <c r="D57003">
        <v>2021</v>
      </c>
      <c r="E57003">
        <v>3424402</v>
      </c>
      <c r="F57003">
        <v>2330</v>
      </c>
      <c r="G57003" t="s">
        <v>13</v>
      </c>
      <c r="H57003" t="s">
        <v>17</v>
      </c>
      <c r="I57003" t="s">
        <v>15</v>
      </c>
      <c r="J57003">
        <v>1200</v>
      </c>
      <c r="K57003" t="s">
        <v>16</v>
      </c>
      <c r="L57003">
        <v>0</v>
      </c>
    </row>
    <row r="57004" spans="1:12" x14ac:dyDescent="0.25">
      <c r="A57004">
        <v>44365</v>
      </c>
      <c r="B57004">
        <v>44374</v>
      </c>
      <c r="C57004" t="s">
        <v>27</v>
      </c>
      <c r="D57004">
        <v>2021</v>
      </c>
      <c r="E57004">
        <v>3423909</v>
      </c>
      <c r="F57004">
        <v>2325</v>
      </c>
      <c r="G57004" t="s">
        <v>23</v>
      </c>
      <c r="H57004" t="s">
        <v>17</v>
      </c>
      <c r="I57004" t="s">
        <v>15</v>
      </c>
      <c r="J57004">
        <v>-1200</v>
      </c>
      <c r="K57004" t="s">
        <v>16</v>
      </c>
      <c r="L57004">
        <v>0</v>
      </c>
    </row>
    <row r="57005" spans="1:12" x14ac:dyDescent="0.25">
      <c r="A57005">
        <v>44365</v>
      </c>
      <c r="B57005">
        <v>44366</v>
      </c>
      <c r="C57005" t="s">
        <v>27</v>
      </c>
      <c r="D57005">
        <v>2021</v>
      </c>
      <c r="E57005">
        <v>3424402</v>
      </c>
      <c r="F57005">
        <v>2350</v>
      </c>
      <c r="G57005" t="s">
        <v>23</v>
      </c>
      <c r="H57005" t="s">
        <v>14</v>
      </c>
      <c r="I57005" t="s">
        <v>15</v>
      </c>
      <c r="J57005">
        <v>-1600</v>
      </c>
      <c r="K57005" t="s">
        <v>16</v>
      </c>
      <c r="L57005">
        <v>4918</v>
      </c>
    </row>
    <row r="57006" spans="1:12" x14ac:dyDescent="0.25">
      <c r="A57006">
        <v>44367</v>
      </c>
      <c r="B57006">
        <v>44370</v>
      </c>
      <c r="C57006" t="s">
        <v>27</v>
      </c>
      <c r="D57006">
        <v>2021</v>
      </c>
      <c r="E57006">
        <v>3423909</v>
      </c>
      <c r="F57006">
        <v>2303</v>
      </c>
      <c r="G57006" t="s">
        <v>13</v>
      </c>
      <c r="H57006" t="s">
        <v>17</v>
      </c>
      <c r="I57006" t="s">
        <v>15</v>
      </c>
      <c r="J57006">
        <v>1600</v>
      </c>
      <c r="K57006" t="s">
        <v>16</v>
      </c>
      <c r="L57006">
        <v>0</v>
      </c>
    </row>
    <row r="57007" spans="1:12" x14ac:dyDescent="0.25">
      <c r="A57007">
        <v>44367</v>
      </c>
      <c r="B57007">
        <v>44371</v>
      </c>
      <c r="C57007" t="s">
        <v>27</v>
      </c>
      <c r="D57007">
        <v>2021</v>
      </c>
      <c r="E57007">
        <v>3423909</v>
      </c>
      <c r="F57007">
        <v>2347</v>
      </c>
      <c r="G57007" t="s">
        <v>23</v>
      </c>
      <c r="H57007" t="s">
        <v>14</v>
      </c>
      <c r="I57007" t="s">
        <v>15</v>
      </c>
      <c r="J57007">
        <v>-1600</v>
      </c>
      <c r="K57007" t="s">
        <v>16</v>
      </c>
      <c r="L57007">
        <v>7694</v>
      </c>
    </row>
    <row r="57008" spans="1:12" x14ac:dyDescent="0.25">
      <c r="A57008">
        <v>44366</v>
      </c>
      <c r="B57008">
        <v>44370</v>
      </c>
      <c r="C57008" t="s">
        <v>27</v>
      </c>
      <c r="D57008">
        <v>2021</v>
      </c>
      <c r="E57008">
        <v>3424402</v>
      </c>
      <c r="F57008">
        <v>2313</v>
      </c>
      <c r="G57008" t="s">
        <v>13</v>
      </c>
      <c r="H57008" t="s">
        <v>17</v>
      </c>
      <c r="I57008" t="s">
        <v>15</v>
      </c>
      <c r="J57008">
        <v>1200</v>
      </c>
      <c r="K57008" t="s">
        <v>16</v>
      </c>
      <c r="L57008">
        <v>0</v>
      </c>
    </row>
    <row r="57009" spans="1:12" x14ac:dyDescent="0.25">
      <c r="A57009">
        <v>44367</v>
      </c>
      <c r="B57009">
        <v>44371</v>
      </c>
      <c r="C57009" t="s">
        <v>27</v>
      </c>
      <c r="D57009">
        <v>2021</v>
      </c>
      <c r="E57009">
        <v>3423909</v>
      </c>
      <c r="F57009">
        <v>2323</v>
      </c>
      <c r="G57009" t="s">
        <v>13</v>
      </c>
      <c r="H57009" t="s">
        <v>17</v>
      </c>
      <c r="I57009" t="s">
        <v>15</v>
      </c>
      <c r="J57009">
        <v>1200</v>
      </c>
      <c r="K57009" t="s">
        <v>16</v>
      </c>
      <c r="L57009">
        <v>0</v>
      </c>
    </row>
    <row r="57010" spans="1:12" x14ac:dyDescent="0.25">
      <c r="A57010">
        <v>44366</v>
      </c>
      <c r="B57010">
        <v>44374</v>
      </c>
      <c r="C57010" t="s">
        <v>27</v>
      </c>
      <c r="D57010">
        <v>2021</v>
      </c>
      <c r="E57010">
        <v>3424402</v>
      </c>
      <c r="F57010">
        <v>2305</v>
      </c>
      <c r="G57010" t="s">
        <v>13</v>
      </c>
      <c r="H57010" t="s">
        <v>14</v>
      </c>
      <c r="I57010" t="s">
        <v>15</v>
      </c>
      <c r="J57010">
        <v>1200</v>
      </c>
      <c r="K57010" t="s">
        <v>16</v>
      </c>
      <c r="L57010">
        <v>5937</v>
      </c>
    </row>
    <row r="57011" spans="1:12" x14ac:dyDescent="0.25">
      <c r="A57011">
        <v>44368</v>
      </c>
      <c r="B57011">
        <v>44376</v>
      </c>
      <c r="C57011" t="s">
        <v>27</v>
      </c>
      <c r="D57011">
        <v>2021</v>
      </c>
      <c r="E57011">
        <v>3424402</v>
      </c>
      <c r="F57011">
        <v>2315</v>
      </c>
      <c r="G57011" t="s">
        <v>13</v>
      </c>
      <c r="H57011" t="s">
        <v>14</v>
      </c>
      <c r="I57011" t="s">
        <v>15</v>
      </c>
      <c r="J57011">
        <v>1800</v>
      </c>
      <c r="K57011" t="s">
        <v>16</v>
      </c>
      <c r="L57011">
        <v>5590</v>
      </c>
    </row>
    <row r="57012" spans="1:12" x14ac:dyDescent="0.25">
      <c r="A57012">
        <v>44369</v>
      </c>
      <c r="B57012">
        <v>44380</v>
      </c>
      <c r="C57012" t="s">
        <v>27</v>
      </c>
      <c r="D57012">
        <v>2021</v>
      </c>
      <c r="E57012">
        <v>3424402</v>
      </c>
      <c r="F57012">
        <v>2302</v>
      </c>
      <c r="G57012" t="s">
        <v>13</v>
      </c>
      <c r="H57012" t="s">
        <v>17</v>
      </c>
      <c r="I57012" t="s">
        <v>15</v>
      </c>
      <c r="J57012">
        <v>1800</v>
      </c>
      <c r="K57012" t="s">
        <v>16</v>
      </c>
      <c r="L57012">
        <v>0</v>
      </c>
    </row>
    <row r="57013" spans="1:12" x14ac:dyDescent="0.25">
      <c r="A57013">
        <v>44369</v>
      </c>
      <c r="B57013">
        <v>44374</v>
      </c>
      <c r="C57013" t="s">
        <v>27</v>
      </c>
      <c r="D57013">
        <v>2021</v>
      </c>
      <c r="E57013">
        <v>3423909</v>
      </c>
      <c r="F57013">
        <v>2303</v>
      </c>
      <c r="G57013" t="s">
        <v>13</v>
      </c>
      <c r="H57013" t="s">
        <v>17</v>
      </c>
      <c r="I57013" t="s">
        <v>15</v>
      </c>
      <c r="J57013">
        <v>1600</v>
      </c>
      <c r="K57013" t="s">
        <v>16</v>
      </c>
      <c r="L57013">
        <v>0</v>
      </c>
    </row>
    <row r="57014" spans="1:12" x14ac:dyDescent="0.25">
      <c r="A57014">
        <v>44369</v>
      </c>
      <c r="B57014">
        <v>44369</v>
      </c>
      <c r="C57014" t="s">
        <v>27</v>
      </c>
      <c r="D57014">
        <v>2021</v>
      </c>
      <c r="E57014">
        <v>3424402</v>
      </c>
      <c r="F57014">
        <v>2308</v>
      </c>
      <c r="G57014" t="s">
        <v>13</v>
      </c>
      <c r="H57014" t="s">
        <v>14</v>
      </c>
      <c r="I57014" t="s">
        <v>15</v>
      </c>
      <c r="J57014">
        <v>1200</v>
      </c>
      <c r="K57014" t="s">
        <v>16</v>
      </c>
      <c r="L57014">
        <v>9903</v>
      </c>
    </row>
    <row r="57015" spans="1:12" x14ac:dyDescent="0.25">
      <c r="A57015">
        <v>44369</v>
      </c>
      <c r="B57015">
        <v>44373</v>
      </c>
      <c r="C57015" t="s">
        <v>27</v>
      </c>
      <c r="D57015">
        <v>2021</v>
      </c>
      <c r="E57015">
        <v>3403208</v>
      </c>
      <c r="F57015">
        <v>2344</v>
      </c>
      <c r="G57015" t="s">
        <v>23</v>
      </c>
      <c r="H57015" t="s">
        <v>14</v>
      </c>
      <c r="I57015" t="s">
        <v>15</v>
      </c>
      <c r="J57015">
        <v>-1600</v>
      </c>
      <c r="K57015" t="s">
        <v>16</v>
      </c>
      <c r="L57015">
        <v>5418</v>
      </c>
    </row>
    <row r="57016" spans="1:12" x14ac:dyDescent="0.25">
      <c r="A57016">
        <v>44369</v>
      </c>
      <c r="B57016">
        <v>44375</v>
      </c>
      <c r="C57016" t="s">
        <v>27</v>
      </c>
      <c r="D57016">
        <v>2021</v>
      </c>
      <c r="E57016">
        <v>3423909</v>
      </c>
      <c r="F57016">
        <v>2302</v>
      </c>
      <c r="G57016" t="s">
        <v>23</v>
      </c>
      <c r="H57016" t="s">
        <v>17</v>
      </c>
      <c r="I57016" t="s">
        <v>15</v>
      </c>
      <c r="J57016">
        <v>-1600</v>
      </c>
      <c r="K57016" t="s">
        <v>16</v>
      </c>
      <c r="L57016">
        <v>0</v>
      </c>
    </row>
    <row r="57017" spans="1:12" x14ac:dyDescent="0.25">
      <c r="A57017">
        <v>44369</v>
      </c>
      <c r="B57017">
        <v>44379</v>
      </c>
      <c r="C57017" t="s">
        <v>27</v>
      </c>
      <c r="D57017">
        <v>2021</v>
      </c>
      <c r="E57017">
        <v>3424402</v>
      </c>
      <c r="F57017">
        <v>2311</v>
      </c>
      <c r="G57017" t="s">
        <v>23</v>
      </c>
      <c r="H57017" t="s">
        <v>14</v>
      </c>
      <c r="I57017" t="s">
        <v>15</v>
      </c>
      <c r="J57017">
        <v>-1200</v>
      </c>
      <c r="K57017" t="s">
        <v>16</v>
      </c>
      <c r="L57017">
        <v>5546</v>
      </c>
    </row>
    <row r="57018" spans="1:12" x14ac:dyDescent="0.25">
      <c r="A57018">
        <v>44371</v>
      </c>
      <c r="B57018">
        <v>44377</v>
      </c>
      <c r="C57018" t="s">
        <v>27</v>
      </c>
      <c r="D57018">
        <v>2021</v>
      </c>
      <c r="E57018">
        <v>3403208</v>
      </c>
      <c r="F57018">
        <v>2306</v>
      </c>
      <c r="G57018" t="s">
        <v>13</v>
      </c>
      <c r="H57018" t="s">
        <v>14</v>
      </c>
      <c r="I57018" t="s">
        <v>15</v>
      </c>
      <c r="J57018">
        <v>1600</v>
      </c>
      <c r="K57018" t="s">
        <v>16</v>
      </c>
      <c r="L57018">
        <v>5574</v>
      </c>
    </row>
    <row r="57019" spans="1:12" x14ac:dyDescent="0.25">
      <c r="A57019">
        <v>44371</v>
      </c>
      <c r="B57019">
        <v>44378</v>
      </c>
      <c r="C57019" t="s">
        <v>27</v>
      </c>
      <c r="D57019">
        <v>2021</v>
      </c>
      <c r="E57019">
        <v>3423909</v>
      </c>
      <c r="F57019">
        <v>2345</v>
      </c>
      <c r="G57019" t="s">
        <v>13</v>
      </c>
      <c r="H57019" t="s">
        <v>14</v>
      </c>
      <c r="I57019" t="s">
        <v>15</v>
      </c>
      <c r="J57019">
        <v>1800</v>
      </c>
      <c r="K57019" t="s">
        <v>16</v>
      </c>
      <c r="L57019">
        <v>9147</v>
      </c>
    </row>
    <row r="57020" spans="1:12" x14ac:dyDescent="0.25">
      <c r="A57020">
        <v>44370</v>
      </c>
      <c r="B57020">
        <v>44379</v>
      </c>
      <c r="C57020" t="s">
        <v>27</v>
      </c>
      <c r="D57020">
        <v>2021</v>
      </c>
      <c r="E57020">
        <v>3423909</v>
      </c>
      <c r="F57020">
        <v>2346</v>
      </c>
      <c r="G57020" t="s">
        <v>13</v>
      </c>
      <c r="H57020" t="s">
        <v>17</v>
      </c>
      <c r="I57020" t="s">
        <v>15</v>
      </c>
      <c r="J57020">
        <v>1800</v>
      </c>
      <c r="K57020" t="s">
        <v>16</v>
      </c>
      <c r="L57020">
        <v>0</v>
      </c>
    </row>
    <row r="57021" spans="1:12" x14ac:dyDescent="0.25">
      <c r="A57021">
        <v>44371</v>
      </c>
      <c r="B57021">
        <v>44374</v>
      </c>
      <c r="C57021" t="s">
        <v>27</v>
      </c>
      <c r="D57021">
        <v>2021</v>
      </c>
      <c r="E57021">
        <v>3424402</v>
      </c>
      <c r="F57021">
        <v>2301</v>
      </c>
      <c r="G57021" t="s">
        <v>13</v>
      </c>
      <c r="H57021" t="s">
        <v>17</v>
      </c>
      <c r="I57021" t="s">
        <v>15</v>
      </c>
      <c r="J57021">
        <v>1200</v>
      </c>
      <c r="K57021" t="s">
        <v>16</v>
      </c>
      <c r="L57021">
        <v>0</v>
      </c>
    </row>
    <row r="57022" spans="1:12" x14ac:dyDescent="0.25">
      <c r="A57022">
        <v>44370</v>
      </c>
      <c r="B57022">
        <v>44374</v>
      </c>
      <c r="C57022" t="s">
        <v>27</v>
      </c>
      <c r="D57022">
        <v>2021</v>
      </c>
      <c r="E57022">
        <v>3424402</v>
      </c>
      <c r="F57022">
        <v>2337</v>
      </c>
      <c r="G57022" t="s">
        <v>23</v>
      </c>
      <c r="H57022" t="s">
        <v>14</v>
      </c>
      <c r="I57022" t="s">
        <v>15</v>
      </c>
      <c r="J57022">
        <v>-1600</v>
      </c>
      <c r="K57022" t="s">
        <v>16</v>
      </c>
      <c r="L57022">
        <v>8254</v>
      </c>
    </row>
    <row r="57023" spans="1:12" x14ac:dyDescent="0.25">
      <c r="A57023">
        <v>44371</v>
      </c>
      <c r="B57023">
        <v>44370</v>
      </c>
      <c r="C57023" t="s">
        <v>27</v>
      </c>
      <c r="D57023">
        <v>2021</v>
      </c>
      <c r="E57023">
        <v>3423909</v>
      </c>
      <c r="F57023">
        <v>2318</v>
      </c>
      <c r="G57023" t="s">
        <v>23</v>
      </c>
      <c r="H57023" t="s">
        <v>14</v>
      </c>
      <c r="I57023" t="s">
        <v>15</v>
      </c>
      <c r="J57023">
        <v>-1200</v>
      </c>
      <c r="K57023" t="s">
        <v>16</v>
      </c>
      <c r="L57023">
        <v>8377</v>
      </c>
    </row>
    <row r="57024" spans="1:12" x14ac:dyDescent="0.25">
      <c r="A57024">
        <v>44369</v>
      </c>
      <c r="B57024">
        <v>44377</v>
      </c>
      <c r="C57024" t="s">
        <v>27</v>
      </c>
      <c r="D57024">
        <v>2021</v>
      </c>
      <c r="E57024">
        <v>3403208</v>
      </c>
      <c r="F57024">
        <v>2348</v>
      </c>
      <c r="G57024" t="s">
        <v>23</v>
      </c>
      <c r="H57024" t="s">
        <v>14</v>
      </c>
      <c r="I57024" t="s">
        <v>15</v>
      </c>
      <c r="J57024">
        <v>-1200</v>
      </c>
      <c r="K57024" t="s">
        <v>16</v>
      </c>
      <c r="L57024">
        <v>7749</v>
      </c>
    </row>
    <row r="57025" spans="1:12" x14ac:dyDescent="0.25">
      <c r="A57025">
        <v>44369</v>
      </c>
      <c r="B57025">
        <v>44382</v>
      </c>
      <c r="C57025" t="s">
        <v>27</v>
      </c>
      <c r="D57025">
        <v>2021</v>
      </c>
      <c r="E57025">
        <v>3424402</v>
      </c>
      <c r="F57025">
        <v>2318</v>
      </c>
      <c r="G57025" t="s">
        <v>13</v>
      </c>
      <c r="H57025" t="s">
        <v>14</v>
      </c>
      <c r="I57025" t="s">
        <v>15</v>
      </c>
      <c r="J57025">
        <v>1600</v>
      </c>
      <c r="K57025" t="s">
        <v>16</v>
      </c>
      <c r="L57025">
        <v>6124</v>
      </c>
    </row>
    <row r="57026" spans="1:12" x14ac:dyDescent="0.25">
      <c r="A57026">
        <v>44371</v>
      </c>
      <c r="B57026">
        <v>44376</v>
      </c>
      <c r="C57026" t="s">
        <v>27</v>
      </c>
      <c r="D57026">
        <v>2021</v>
      </c>
      <c r="E57026">
        <v>3423909</v>
      </c>
      <c r="F57026">
        <v>2301</v>
      </c>
      <c r="G57026" t="s">
        <v>13</v>
      </c>
      <c r="H57026" t="s">
        <v>17</v>
      </c>
      <c r="I57026" t="s">
        <v>15</v>
      </c>
      <c r="J57026">
        <v>1600</v>
      </c>
      <c r="K57026" t="s">
        <v>16</v>
      </c>
      <c r="L57026">
        <v>0</v>
      </c>
    </row>
    <row r="57027" spans="1:12" x14ac:dyDescent="0.25">
      <c r="A57027">
        <v>44371</v>
      </c>
      <c r="B57027">
        <v>44373</v>
      </c>
      <c r="C57027" t="s">
        <v>27</v>
      </c>
      <c r="D57027">
        <v>2021</v>
      </c>
      <c r="E57027">
        <v>3403208</v>
      </c>
      <c r="F57027">
        <v>2346</v>
      </c>
      <c r="G57027" t="s">
        <v>23</v>
      </c>
      <c r="H57027" t="s">
        <v>17</v>
      </c>
      <c r="I57027" t="s">
        <v>15</v>
      </c>
      <c r="J57027">
        <v>-1600</v>
      </c>
      <c r="K57027" t="s">
        <v>16</v>
      </c>
      <c r="L57027">
        <v>0</v>
      </c>
    </row>
    <row r="57028" spans="1:12" x14ac:dyDescent="0.25">
      <c r="A57028">
        <v>44370</v>
      </c>
      <c r="B57028">
        <v>44379</v>
      </c>
      <c r="C57028" t="s">
        <v>27</v>
      </c>
      <c r="D57028">
        <v>2021</v>
      </c>
      <c r="E57028">
        <v>3424402</v>
      </c>
      <c r="F57028">
        <v>2321</v>
      </c>
      <c r="G57028" t="s">
        <v>13</v>
      </c>
      <c r="H57028" t="s">
        <v>17</v>
      </c>
      <c r="I57028" t="s">
        <v>15</v>
      </c>
      <c r="J57028">
        <v>1800</v>
      </c>
      <c r="K57028" t="s">
        <v>16</v>
      </c>
      <c r="L57028">
        <v>0</v>
      </c>
    </row>
    <row r="57029" spans="1:12" x14ac:dyDescent="0.25">
      <c r="A57029">
        <v>44371</v>
      </c>
      <c r="B57029">
        <v>44376</v>
      </c>
      <c r="C57029" t="s">
        <v>27</v>
      </c>
      <c r="D57029">
        <v>2021</v>
      </c>
      <c r="E57029">
        <v>3403208</v>
      </c>
      <c r="F57029">
        <v>2334</v>
      </c>
      <c r="G57029" t="s">
        <v>23</v>
      </c>
      <c r="H57029" t="s">
        <v>14</v>
      </c>
      <c r="I57029" t="s">
        <v>15</v>
      </c>
      <c r="J57029">
        <v>-1200</v>
      </c>
      <c r="K57029" t="s">
        <v>16</v>
      </c>
      <c r="L57029">
        <v>5777</v>
      </c>
    </row>
    <row r="57030" spans="1:12" x14ac:dyDescent="0.25">
      <c r="A57030">
        <v>44372</v>
      </c>
      <c r="B57030">
        <v>44378</v>
      </c>
      <c r="C57030" t="s">
        <v>27</v>
      </c>
      <c r="D57030">
        <v>2021</v>
      </c>
      <c r="E57030">
        <v>3424402</v>
      </c>
      <c r="F57030">
        <v>2302</v>
      </c>
      <c r="G57030" t="s">
        <v>13</v>
      </c>
      <c r="H57030" t="s">
        <v>17</v>
      </c>
      <c r="I57030" t="s">
        <v>15</v>
      </c>
      <c r="J57030">
        <v>1800</v>
      </c>
      <c r="K57030" t="s">
        <v>16</v>
      </c>
      <c r="L57030">
        <v>0</v>
      </c>
    </row>
    <row r="57031" spans="1:12" x14ac:dyDescent="0.25">
      <c r="A57031">
        <v>44371</v>
      </c>
      <c r="B57031">
        <v>44373</v>
      </c>
      <c r="C57031" t="s">
        <v>27</v>
      </c>
      <c r="D57031">
        <v>2021</v>
      </c>
      <c r="E57031">
        <v>3403208</v>
      </c>
      <c r="F57031">
        <v>2303</v>
      </c>
      <c r="G57031" t="s">
        <v>23</v>
      </c>
      <c r="H57031" t="s">
        <v>17</v>
      </c>
      <c r="I57031" t="s">
        <v>15</v>
      </c>
      <c r="J57031">
        <v>-1800</v>
      </c>
      <c r="K57031" t="s">
        <v>16</v>
      </c>
      <c r="L57031">
        <v>0</v>
      </c>
    </row>
    <row r="57032" spans="1:12" x14ac:dyDescent="0.25">
      <c r="A57032">
        <v>44371</v>
      </c>
      <c r="B57032">
        <v>44382</v>
      </c>
      <c r="C57032" t="s">
        <v>27</v>
      </c>
      <c r="D57032">
        <v>2021</v>
      </c>
      <c r="E57032">
        <v>3403208</v>
      </c>
      <c r="F57032">
        <v>2323</v>
      </c>
      <c r="G57032" t="s">
        <v>23</v>
      </c>
      <c r="H57032" t="s">
        <v>17</v>
      </c>
      <c r="I57032" t="s">
        <v>15</v>
      </c>
      <c r="J57032">
        <v>-1600</v>
      </c>
      <c r="K57032" t="s">
        <v>16</v>
      </c>
      <c r="L57032">
        <v>0</v>
      </c>
    </row>
    <row r="57033" spans="1:12" x14ac:dyDescent="0.25">
      <c r="A57033">
        <v>44370</v>
      </c>
      <c r="B57033">
        <v>44374</v>
      </c>
      <c r="C57033" t="s">
        <v>27</v>
      </c>
      <c r="D57033">
        <v>2021</v>
      </c>
      <c r="E57033">
        <v>3403208</v>
      </c>
      <c r="F57033">
        <v>2347</v>
      </c>
      <c r="G57033" t="s">
        <v>23</v>
      </c>
      <c r="H57033" t="s">
        <v>14</v>
      </c>
      <c r="I57033" t="s">
        <v>15</v>
      </c>
      <c r="J57033">
        <v>-1200</v>
      </c>
      <c r="K57033" t="s">
        <v>16</v>
      </c>
      <c r="L57033">
        <v>3443</v>
      </c>
    </row>
    <row r="57034" spans="1:12" x14ac:dyDescent="0.25">
      <c r="A57034">
        <v>44371</v>
      </c>
      <c r="B57034">
        <v>44372</v>
      </c>
      <c r="C57034" t="s">
        <v>27</v>
      </c>
      <c r="D57034">
        <v>2021</v>
      </c>
      <c r="E57034">
        <v>3403208</v>
      </c>
      <c r="F57034">
        <v>2328</v>
      </c>
      <c r="G57034" t="s">
        <v>13</v>
      </c>
      <c r="H57034" t="s">
        <v>14</v>
      </c>
      <c r="I57034" t="s">
        <v>15</v>
      </c>
      <c r="J57034">
        <v>1200</v>
      </c>
      <c r="K57034" t="s">
        <v>16</v>
      </c>
      <c r="L57034">
        <v>4180</v>
      </c>
    </row>
    <row r="57035" spans="1:12" x14ac:dyDescent="0.25">
      <c r="A57035">
        <v>44371</v>
      </c>
      <c r="B57035">
        <v>44374</v>
      </c>
      <c r="C57035" t="s">
        <v>27</v>
      </c>
      <c r="D57035">
        <v>2021</v>
      </c>
      <c r="E57035">
        <v>3424402</v>
      </c>
      <c r="F57035">
        <v>2318</v>
      </c>
      <c r="G57035" t="s">
        <v>13</v>
      </c>
      <c r="H57035" t="s">
        <v>14</v>
      </c>
      <c r="I57035" t="s">
        <v>22</v>
      </c>
      <c r="J57035">
        <v>2400</v>
      </c>
      <c r="K57035" t="s">
        <v>16</v>
      </c>
      <c r="L57035">
        <v>10718</v>
      </c>
    </row>
    <row r="57036" spans="1:12" x14ac:dyDescent="0.25">
      <c r="A57036">
        <v>44370</v>
      </c>
      <c r="B57036">
        <v>44380</v>
      </c>
      <c r="C57036" t="s">
        <v>27</v>
      </c>
      <c r="D57036">
        <v>2021</v>
      </c>
      <c r="E57036">
        <v>3423909</v>
      </c>
      <c r="F57036">
        <v>2337</v>
      </c>
      <c r="G57036" t="s">
        <v>13</v>
      </c>
      <c r="H57036" t="s">
        <v>14</v>
      </c>
      <c r="I57036" t="s">
        <v>15</v>
      </c>
      <c r="J57036">
        <v>1200</v>
      </c>
      <c r="K57036" t="s">
        <v>16</v>
      </c>
      <c r="L57036">
        <v>9846</v>
      </c>
    </row>
    <row r="57037" spans="1:12" x14ac:dyDescent="0.25">
      <c r="A57037">
        <v>44371</v>
      </c>
      <c r="B57037">
        <v>44379</v>
      </c>
      <c r="C57037" t="s">
        <v>27</v>
      </c>
      <c r="D57037">
        <v>2021</v>
      </c>
      <c r="E57037">
        <v>3403208</v>
      </c>
      <c r="F57037">
        <v>2309</v>
      </c>
      <c r="G57037" t="s">
        <v>23</v>
      </c>
      <c r="H57037" t="s">
        <v>14</v>
      </c>
      <c r="I57037" t="s">
        <v>22</v>
      </c>
      <c r="J57037">
        <v>-2800</v>
      </c>
      <c r="K57037" t="s">
        <v>16</v>
      </c>
      <c r="L57037">
        <v>9993</v>
      </c>
    </row>
    <row r="57038" spans="1:12" x14ac:dyDescent="0.25">
      <c r="A57038">
        <v>44372</v>
      </c>
      <c r="B57038">
        <v>44376</v>
      </c>
      <c r="C57038" t="s">
        <v>27</v>
      </c>
      <c r="D57038">
        <v>2021</v>
      </c>
      <c r="E57038">
        <v>3423909</v>
      </c>
      <c r="F57038">
        <v>2315</v>
      </c>
      <c r="G57038" t="s">
        <v>13</v>
      </c>
      <c r="H57038" t="s">
        <v>14</v>
      </c>
      <c r="I57038" t="s">
        <v>22</v>
      </c>
      <c r="J57038">
        <v>2800</v>
      </c>
      <c r="K57038" t="s">
        <v>16</v>
      </c>
      <c r="L57038">
        <v>13787</v>
      </c>
    </row>
    <row r="57039" spans="1:12" x14ac:dyDescent="0.25">
      <c r="A57039">
        <v>44371</v>
      </c>
      <c r="B57039">
        <v>44379</v>
      </c>
      <c r="C57039" t="s">
        <v>27</v>
      </c>
      <c r="D57039">
        <v>2021</v>
      </c>
      <c r="E57039">
        <v>3423909</v>
      </c>
      <c r="F57039">
        <v>2329</v>
      </c>
      <c r="G57039" t="s">
        <v>13</v>
      </c>
      <c r="H57039" t="s">
        <v>17</v>
      </c>
      <c r="I57039" t="s">
        <v>15</v>
      </c>
      <c r="J57039">
        <v>1600</v>
      </c>
      <c r="K57039" t="s">
        <v>16</v>
      </c>
      <c r="L57039">
        <v>0</v>
      </c>
    </row>
    <row r="57040" spans="1:12" x14ac:dyDescent="0.25">
      <c r="A57040">
        <v>44370</v>
      </c>
      <c r="B57040">
        <v>44374</v>
      </c>
      <c r="C57040" t="s">
        <v>27</v>
      </c>
      <c r="D57040">
        <v>2021</v>
      </c>
      <c r="E57040">
        <v>3423909</v>
      </c>
      <c r="F57040">
        <v>2322</v>
      </c>
      <c r="G57040" t="s">
        <v>13</v>
      </c>
      <c r="H57040" t="s">
        <v>14</v>
      </c>
      <c r="I57040" t="s">
        <v>15</v>
      </c>
      <c r="J57040">
        <v>1800</v>
      </c>
      <c r="K57040" t="s">
        <v>16</v>
      </c>
      <c r="L57040">
        <v>9667</v>
      </c>
    </row>
    <row r="57041" spans="1:12" x14ac:dyDescent="0.25">
      <c r="A57041">
        <v>44370</v>
      </c>
      <c r="B57041">
        <v>44382</v>
      </c>
      <c r="C57041" t="s">
        <v>27</v>
      </c>
      <c r="D57041">
        <v>2021</v>
      </c>
      <c r="E57041">
        <v>3423909</v>
      </c>
      <c r="F57041">
        <v>2315</v>
      </c>
      <c r="G57041" t="s">
        <v>13</v>
      </c>
      <c r="H57041" t="s">
        <v>14</v>
      </c>
      <c r="I57041" t="s">
        <v>15</v>
      </c>
      <c r="J57041">
        <v>1200</v>
      </c>
      <c r="K57041" t="s">
        <v>16</v>
      </c>
      <c r="L57041">
        <v>3221</v>
      </c>
    </row>
    <row r="57042" spans="1:12" x14ac:dyDescent="0.25">
      <c r="A57042">
        <v>44371</v>
      </c>
      <c r="B57042">
        <v>44381</v>
      </c>
      <c r="C57042" t="s">
        <v>27</v>
      </c>
      <c r="D57042">
        <v>2021</v>
      </c>
      <c r="E57042">
        <v>3424402</v>
      </c>
      <c r="F57042">
        <v>2327</v>
      </c>
      <c r="G57042" t="s">
        <v>23</v>
      </c>
      <c r="H57042" t="s">
        <v>17</v>
      </c>
      <c r="I57042" t="s">
        <v>15</v>
      </c>
      <c r="J57042">
        <v>-1800</v>
      </c>
      <c r="K57042" t="s">
        <v>16</v>
      </c>
      <c r="L57042">
        <v>0</v>
      </c>
    </row>
    <row r="57043" spans="1:12" x14ac:dyDescent="0.25">
      <c r="A57043">
        <v>44370</v>
      </c>
      <c r="B57043">
        <v>44379</v>
      </c>
      <c r="C57043" t="s">
        <v>27</v>
      </c>
      <c r="D57043">
        <v>2021</v>
      </c>
      <c r="E57043">
        <v>3423909</v>
      </c>
      <c r="F57043">
        <v>2322</v>
      </c>
      <c r="G57043" t="s">
        <v>23</v>
      </c>
      <c r="H57043" t="s">
        <v>14</v>
      </c>
      <c r="I57043" t="s">
        <v>15</v>
      </c>
      <c r="J57043">
        <v>-1200</v>
      </c>
      <c r="K57043" t="s">
        <v>16</v>
      </c>
      <c r="L57043">
        <v>3285</v>
      </c>
    </row>
    <row r="57044" spans="1:12" x14ac:dyDescent="0.25">
      <c r="A57044">
        <v>44372</v>
      </c>
      <c r="B57044">
        <v>44381</v>
      </c>
      <c r="C57044" t="s">
        <v>27</v>
      </c>
      <c r="D57044">
        <v>2021</v>
      </c>
      <c r="E57044">
        <v>3403208</v>
      </c>
      <c r="F57044">
        <v>2315</v>
      </c>
      <c r="G57044" t="s">
        <v>23</v>
      </c>
      <c r="H57044" t="s">
        <v>14</v>
      </c>
      <c r="I57044" t="s">
        <v>22</v>
      </c>
      <c r="J57044">
        <v>-3000</v>
      </c>
      <c r="K57044" t="s">
        <v>16</v>
      </c>
      <c r="L57044">
        <v>9735</v>
      </c>
    </row>
    <row r="57045" spans="1:12" x14ac:dyDescent="0.25">
      <c r="A57045">
        <v>44371</v>
      </c>
      <c r="B57045">
        <v>44379</v>
      </c>
      <c r="C57045" t="s">
        <v>27</v>
      </c>
      <c r="D57045">
        <v>2021</v>
      </c>
      <c r="E57045">
        <v>3403208</v>
      </c>
      <c r="F57045">
        <v>2308</v>
      </c>
      <c r="G57045" t="s">
        <v>23</v>
      </c>
      <c r="H57045" t="s">
        <v>14</v>
      </c>
      <c r="I57045" t="s">
        <v>22</v>
      </c>
      <c r="J57045">
        <v>-2400</v>
      </c>
      <c r="K57045" t="s">
        <v>16</v>
      </c>
      <c r="L57045">
        <v>10041</v>
      </c>
    </row>
    <row r="57046" spans="1:12" x14ac:dyDescent="0.25">
      <c r="A57046">
        <v>44373</v>
      </c>
      <c r="B57046">
        <v>44385</v>
      </c>
      <c r="C57046" t="s">
        <v>27</v>
      </c>
      <c r="D57046">
        <v>2021</v>
      </c>
      <c r="E57046">
        <v>3424402</v>
      </c>
      <c r="F57046">
        <v>2314</v>
      </c>
      <c r="G57046" t="s">
        <v>13</v>
      </c>
      <c r="H57046" t="s">
        <v>17</v>
      </c>
      <c r="I57046" t="s">
        <v>15</v>
      </c>
      <c r="J57046">
        <v>1600</v>
      </c>
      <c r="K57046" t="s">
        <v>16</v>
      </c>
      <c r="L57046">
        <v>0</v>
      </c>
    </row>
    <row r="57047" spans="1:12" x14ac:dyDescent="0.25">
      <c r="A57047">
        <v>44374</v>
      </c>
      <c r="B57047">
        <v>44380</v>
      </c>
      <c r="C57047" t="s">
        <v>27</v>
      </c>
      <c r="D57047">
        <v>2021</v>
      </c>
      <c r="E57047">
        <v>3403208</v>
      </c>
      <c r="F57047">
        <v>2319</v>
      </c>
      <c r="G57047" t="s">
        <v>13</v>
      </c>
      <c r="H57047" t="s">
        <v>14</v>
      </c>
      <c r="I57047" t="s">
        <v>15</v>
      </c>
      <c r="J57047">
        <v>1600</v>
      </c>
      <c r="K57047" t="s">
        <v>16</v>
      </c>
      <c r="L57047">
        <v>6528</v>
      </c>
    </row>
    <row r="57048" spans="1:12" x14ac:dyDescent="0.25">
      <c r="A57048">
        <v>44359</v>
      </c>
      <c r="B57048">
        <v>44364</v>
      </c>
      <c r="C57048" t="s">
        <v>27</v>
      </c>
      <c r="D57048">
        <v>2021</v>
      </c>
      <c r="E57048">
        <v>3423909</v>
      </c>
      <c r="F57048">
        <v>2348</v>
      </c>
      <c r="G57048" t="s">
        <v>13</v>
      </c>
      <c r="H57048" t="s">
        <v>14</v>
      </c>
      <c r="I57048" t="s">
        <v>15</v>
      </c>
      <c r="J57048">
        <v>1800</v>
      </c>
      <c r="K57048" t="s">
        <v>16</v>
      </c>
      <c r="L57048">
        <v>3786</v>
      </c>
    </row>
    <row r="57049" spans="1:12" x14ac:dyDescent="0.25">
      <c r="A57049">
        <v>44367</v>
      </c>
      <c r="B57049">
        <v>44371</v>
      </c>
      <c r="C57049" t="s">
        <v>27</v>
      </c>
      <c r="D57049">
        <v>2021</v>
      </c>
      <c r="E57049">
        <v>3424402</v>
      </c>
      <c r="F57049">
        <v>2303</v>
      </c>
      <c r="G57049" t="s">
        <v>13</v>
      </c>
      <c r="H57049" t="s">
        <v>17</v>
      </c>
      <c r="I57049" t="s">
        <v>15</v>
      </c>
      <c r="J57049">
        <v>1200</v>
      </c>
      <c r="K57049" t="s">
        <v>16</v>
      </c>
      <c r="L57049">
        <v>0</v>
      </c>
    </row>
    <row r="57050" spans="1:12" x14ac:dyDescent="0.25">
      <c r="A57050">
        <v>44367</v>
      </c>
      <c r="B57050">
        <v>44368</v>
      </c>
      <c r="C57050" t="s">
        <v>27</v>
      </c>
      <c r="D57050">
        <v>2021</v>
      </c>
      <c r="E57050">
        <v>3403208</v>
      </c>
      <c r="F57050">
        <v>2321</v>
      </c>
      <c r="G57050" t="s">
        <v>23</v>
      </c>
      <c r="H57050" t="s">
        <v>17</v>
      </c>
      <c r="I57050" t="s">
        <v>15</v>
      </c>
      <c r="J57050">
        <v>-1800</v>
      </c>
      <c r="K57050" t="s">
        <v>16</v>
      </c>
      <c r="L57050">
        <v>0</v>
      </c>
    </row>
    <row r="57051" spans="1:12" x14ac:dyDescent="0.25">
      <c r="A57051">
        <v>44368</v>
      </c>
      <c r="B57051">
        <v>44366</v>
      </c>
      <c r="C57051" t="s">
        <v>27</v>
      </c>
      <c r="D57051">
        <v>2021</v>
      </c>
      <c r="E57051">
        <v>3403208</v>
      </c>
      <c r="F57051">
        <v>2304</v>
      </c>
      <c r="G57051" t="s">
        <v>23</v>
      </c>
      <c r="H57051" t="s">
        <v>14</v>
      </c>
      <c r="I57051" t="s">
        <v>15</v>
      </c>
      <c r="J57051">
        <v>-1600</v>
      </c>
      <c r="K57051" t="s">
        <v>16</v>
      </c>
      <c r="L57051">
        <v>9169</v>
      </c>
    </row>
    <row r="57052" spans="1:12" x14ac:dyDescent="0.25">
      <c r="A57052">
        <v>44369</v>
      </c>
      <c r="B57052">
        <v>44379</v>
      </c>
      <c r="C57052" t="s">
        <v>27</v>
      </c>
      <c r="D57052">
        <v>2021</v>
      </c>
      <c r="E57052">
        <v>3424402</v>
      </c>
      <c r="F57052">
        <v>2317</v>
      </c>
      <c r="G57052" t="s">
        <v>23</v>
      </c>
      <c r="H57052" t="s">
        <v>17</v>
      </c>
      <c r="I57052" t="s">
        <v>15</v>
      </c>
      <c r="J57052">
        <v>-1200</v>
      </c>
      <c r="K57052" t="s">
        <v>16</v>
      </c>
      <c r="L57052">
        <v>0</v>
      </c>
    </row>
    <row r="57053" spans="1:12" x14ac:dyDescent="0.25">
      <c r="A57053">
        <v>44375</v>
      </c>
      <c r="B57053">
        <v>44381</v>
      </c>
      <c r="C57053" t="s">
        <v>27</v>
      </c>
      <c r="D57053">
        <v>2021</v>
      </c>
      <c r="E57053">
        <v>3423909</v>
      </c>
      <c r="F57053">
        <v>2335</v>
      </c>
      <c r="G57053" t="s">
        <v>13</v>
      </c>
      <c r="H57053" t="s">
        <v>14</v>
      </c>
      <c r="I57053" t="s">
        <v>15</v>
      </c>
      <c r="J57053">
        <v>1800</v>
      </c>
      <c r="K57053" t="s">
        <v>16</v>
      </c>
      <c r="L57053">
        <v>7133</v>
      </c>
    </row>
    <row r="57054" spans="1:12" x14ac:dyDescent="0.25">
      <c r="A57054">
        <v>44375</v>
      </c>
      <c r="B57054">
        <v>44376</v>
      </c>
      <c r="C57054" t="s">
        <v>27</v>
      </c>
      <c r="D57054">
        <v>2021</v>
      </c>
      <c r="E57054">
        <v>3403208</v>
      </c>
      <c r="F57054">
        <v>2314</v>
      </c>
      <c r="G57054" t="s">
        <v>23</v>
      </c>
      <c r="H57054" t="s">
        <v>17</v>
      </c>
      <c r="I57054" t="s">
        <v>15</v>
      </c>
      <c r="J57054">
        <v>-1600</v>
      </c>
      <c r="K57054" t="s">
        <v>16</v>
      </c>
      <c r="L57054">
        <v>0</v>
      </c>
    </row>
    <row r="57055" spans="1:12" x14ac:dyDescent="0.25">
      <c r="A57055">
        <v>44376</v>
      </c>
      <c r="B57055">
        <v>44385</v>
      </c>
      <c r="C57055" t="s">
        <v>27</v>
      </c>
      <c r="D57055">
        <v>2021</v>
      </c>
      <c r="E57055">
        <v>3423909</v>
      </c>
      <c r="F57055">
        <v>2308</v>
      </c>
      <c r="G57055" t="s">
        <v>13</v>
      </c>
      <c r="H57055" t="s">
        <v>14</v>
      </c>
      <c r="I57055" t="s">
        <v>15</v>
      </c>
      <c r="J57055">
        <v>1200</v>
      </c>
      <c r="K57055" t="s">
        <v>16</v>
      </c>
      <c r="L57055">
        <v>6831</v>
      </c>
    </row>
    <row r="57056" spans="1:12" x14ac:dyDescent="0.25">
      <c r="A57056">
        <v>44378</v>
      </c>
      <c r="B57056">
        <v>44389</v>
      </c>
      <c r="C57056" t="s">
        <v>28</v>
      </c>
      <c r="D57056">
        <v>2021</v>
      </c>
      <c r="E57056">
        <v>3424402</v>
      </c>
      <c r="F57056">
        <v>2301</v>
      </c>
      <c r="G57056" t="s">
        <v>13</v>
      </c>
      <c r="H57056" t="s">
        <v>17</v>
      </c>
      <c r="I57056" t="s">
        <v>15</v>
      </c>
      <c r="J57056">
        <v>1200</v>
      </c>
      <c r="K57056" t="s">
        <v>16</v>
      </c>
      <c r="L57056">
        <v>0</v>
      </c>
    </row>
    <row r="57057" spans="1:12" x14ac:dyDescent="0.25">
      <c r="A57057">
        <v>44377</v>
      </c>
      <c r="B57057">
        <v>44382</v>
      </c>
      <c r="C57057" t="s">
        <v>27</v>
      </c>
      <c r="D57057">
        <v>2021</v>
      </c>
      <c r="E57057">
        <v>3423909</v>
      </c>
      <c r="F57057">
        <v>2333</v>
      </c>
      <c r="G57057" t="s">
        <v>13</v>
      </c>
      <c r="H57057" t="s">
        <v>17</v>
      </c>
      <c r="I57057" t="s">
        <v>15</v>
      </c>
      <c r="J57057">
        <v>1600</v>
      </c>
      <c r="K57057" t="s">
        <v>16</v>
      </c>
      <c r="L57057">
        <v>0</v>
      </c>
    </row>
    <row r="57058" spans="1:12" x14ac:dyDescent="0.25">
      <c r="A57058">
        <v>44376</v>
      </c>
      <c r="B57058">
        <v>44379</v>
      </c>
      <c r="C57058" t="s">
        <v>27</v>
      </c>
      <c r="D57058">
        <v>2021</v>
      </c>
      <c r="E57058">
        <v>3403208</v>
      </c>
      <c r="F57058">
        <v>2335</v>
      </c>
      <c r="G57058" t="s">
        <v>13</v>
      </c>
      <c r="H57058" t="s">
        <v>14</v>
      </c>
      <c r="I57058" t="s">
        <v>15</v>
      </c>
      <c r="J57058">
        <v>1800</v>
      </c>
      <c r="K57058" t="s">
        <v>16</v>
      </c>
      <c r="L57058">
        <v>6048</v>
      </c>
    </row>
    <row r="57059" spans="1:12" x14ac:dyDescent="0.25">
      <c r="A57059">
        <v>44368</v>
      </c>
      <c r="B57059">
        <v>44369</v>
      </c>
      <c r="C57059" t="s">
        <v>27</v>
      </c>
      <c r="D57059">
        <v>2021</v>
      </c>
      <c r="E57059">
        <v>3403208</v>
      </c>
      <c r="F57059">
        <v>2309</v>
      </c>
      <c r="G57059" t="s">
        <v>13</v>
      </c>
      <c r="H57059" t="s">
        <v>14</v>
      </c>
      <c r="I57059" t="s">
        <v>15</v>
      </c>
      <c r="J57059">
        <v>1800</v>
      </c>
      <c r="K57059" t="s">
        <v>16</v>
      </c>
      <c r="L57059">
        <v>6838</v>
      </c>
    </row>
    <row r="57060" spans="1:12" x14ac:dyDescent="0.25">
      <c r="A57060">
        <v>44368</v>
      </c>
      <c r="B57060">
        <v>44370</v>
      </c>
      <c r="C57060" t="s">
        <v>27</v>
      </c>
      <c r="D57060">
        <v>2021</v>
      </c>
      <c r="E57060">
        <v>3403208</v>
      </c>
      <c r="F57060">
        <v>2303</v>
      </c>
      <c r="G57060" t="s">
        <v>13</v>
      </c>
      <c r="H57060" t="s">
        <v>17</v>
      </c>
      <c r="I57060" t="s">
        <v>15</v>
      </c>
      <c r="J57060">
        <v>1600</v>
      </c>
      <c r="K57060" t="s">
        <v>16</v>
      </c>
      <c r="L57060">
        <v>0</v>
      </c>
    </row>
    <row r="57061" spans="1:12" x14ac:dyDescent="0.25">
      <c r="A57061">
        <v>44366</v>
      </c>
      <c r="B57061">
        <v>44376</v>
      </c>
      <c r="C57061" t="s">
        <v>27</v>
      </c>
      <c r="D57061">
        <v>2021</v>
      </c>
      <c r="E57061">
        <v>3423909</v>
      </c>
      <c r="F57061">
        <v>2311</v>
      </c>
      <c r="G57061" t="s">
        <v>23</v>
      </c>
      <c r="H57061" t="s">
        <v>14</v>
      </c>
      <c r="I57061" t="s">
        <v>15</v>
      </c>
      <c r="J57061">
        <v>-1800</v>
      </c>
      <c r="K57061" t="s">
        <v>16</v>
      </c>
      <c r="L57061">
        <v>8001</v>
      </c>
    </row>
    <row r="57062" spans="1:12" x14ac:dyDescent="0.25">
      <c r="A57062">
        <v>44366</v>
      </c>
      <c r="B57062">
        <v>44374</v>
      </c>
      <c r="C57062" t="s">
        <v>27</v>
      </c>
      <c r="D57062">
        <v>2021</v>
      </c>
      <c r="E57062">
        <v>3403208</v>
      </c>
      <c r="F57062">
        <v>2320</v>
      </c>
      <c r="G57062" t="s">
        <v>23</v>
      </c>
      <c r="H57062" t="s">
        <v>17</v>
      </c>
      <c r="I57062" t="s">
        <v>15</v>
      </c>
      <c r="J57062">
        <v>-1200</v>
      </c>
      <c r="K57062" t="s">
        <v>16</v>
      </c>
      <c r="L57062">
        <v>0</v>
      </c>
    </row>
    <row r="57063" spans="1:12" x14ac:dyDescent="0.25">
      <c r="A57063">
        <v>44367</v>
      </c>
      <c r="B57063">
        <v>44375</v>
      </c>
      <c r="C57063" t="s">
        <v>27</v>
      </c>
      <c r="D57063">
        <v>2021</v>
      </c>
      <c r="E57063">
        <v>3424402</v>
      </c>
      <c r="F57063">
        <v>2313</v>
      </c>
      <c r="G57063" t="s">
        <v>13</v>
      </c>
      <c r="H57063" t="s">
        <v>17</v>
      </c>
      <c r="I57063" t="s">
        <v>15</v>
      </c>
      <c r="J57063">
        <v>1800</v>
      </c>
      <c r="K57063" t="s">
        <v>16</v>
      </c>
      <c r="L57063">
        <v>0</v>
      </c>
    </row>
    <row r="57064" spans="1:12" x14ac:dyDescent="0.25">
      <c r="A57064">
        <v>44366</v>
      </c>
      <c r="B57064">
        <v>44376</v>
      </c>
      <c r="C57064" t="s">
        <v>27</v>
      </c>
      <c r="D57064">
        <v>2021</v>
      </c>
      <c r="E57064">
        <v>3424402</v>
      </c>
      <c r="F57064">
        <v>2345</v>
      </c>
      <c r="G57064" t="s">
        <v>23</v>
      </c>
      <c r="H57064" t="s">
        <v>14</v>
      </c>
      <c r="I57064" t="s">
        <v>15</v>
      </c>
      <c r="J57064">
        <v>-1200</v>
      </c>
      <c r="K57064" t="s">
        <v>16</v>
      </c>
      <c r="L57064">
        <v>6506</v>
      </c>
    </row>
    <row r="57065" spans="1:12" x14ac:dyDescent="0.25">
      <c r="A57065">
        <v>44369</v>
      </c>
      <c r="B57065">
        <v>44376</v>
      </c>
      <c r="C57065" t="s">
        <v>27</v>
      </c>
      <c r="D57065">
        <v>2021</v>
      </c>
      <c r="E57065">
        <v>3403208</v>
      </c>
      <c r="F57065">
        <v>2335</v>
      </c>
      <c r="G57065" t="s">
        <v>13</v>
      </c>
      <c r="H57065" t="s">
        <v>14</v>
      </c>
      <c r="I57065" t="s">
        <v>15</v>
      </c>
      <c r="J57065">
        <v>1200</v>
      </c>
      <c r="K57065" t="s">
        <v>16</v>
      </c>
      <c r="L57065">
        <v>5421</v>
      </c>
    </row>
    <row r="57066" spans="1:12" x14ac:dyDescent="0.25">
      <c r="A57066">
        <v>44368</v>
      </c>
      <c r="B57066">
        <v>44381</v>
      </c>
      <c r="C57066" t="s">
        <v>27</v>
      </c>
      <c r="D57066">
        <v>2021</v>
      </c>
      <c r="E57066">
        <v>3403208</v>
      </c>
      <c r="F57066">
        <v>2303</v>
      </c>
      <c r="G57066" t="s">
        <v>13</v>
      </c>
      <c r="H57066" t="s">
        <v>17</v>
      </c>
      <c r="I57066" t="s">
        <v>15</v>
      </c>
      <c r="J57066">
        <v>1200</v>
      </c>
      <c r="K57066" t="s">
        <v>16</v>
      </c>
      <c r="L57066">
        <v>0</v>
      </c>
    </row>
    <row r="57067" spans="1:12" x14ac:dyDescent="0.25">
      <c r="A57067">
        <v>44367</v>
      </c>
      <c r="B57067">
        <v>44378</v>
      </c>
      <c r="C57067" t="s">
        <v>27</v>
      </c>
      <c r="D57067">
        <v>2021</v>
      </c>
      <c r="E57067">
        <v>3403208</v>
      </c>
      <c r="F57067">
        <v>2323</v>
      </c>
      <c r="G57067" t="s">
        <v>23</v>
      </c>
      <c r="H57067" t="s">
        <v>17</v>
      </c>
      <c r="I57067" t="s">
        <v>15</v>
      </c>
      <c r="J57067">
        <v>-1200</v>
      </c>
      <c r="K57067" t="s">
        <v>16</v>
      </c>
      <c r="L57067">
        <v>0</v>
      </c>
    </row>
    <row r="57068" spans="1:12" x14ac:dyDescent="0.25">
      <c r="A57068">
        <v>44368</v>
      </c>
      <c r="B57068">
        <v>44377</v>
      </c>
      <c r="C57068" t="s">
        <v>27</v>
      </c>
      <c r="D57068">
        <v>2021</v>
      </c>
      <c r="E57068">
        <v>3423909</v>
      </c>
      <c r="F57068">
        <v>2337</v>
      </c>
      <c r="G57068" t="s">
        <v>23</v>
      </c>
      <c r="H57068" t="s">
        <v>14</v>
      </c>
      <c r="I57068" t="s">
        <v>15</v>
      </c>
      <c r="J57068">
        <v>-1600</v>
      </c>
      <c r="K57068" t="s">
        <v>16</v>
      </c>
      <c r="L57068">
        <v>9573</v>
      </c>
    </row>
    <row r="57069" spans="1:12" x14ac:dyDescent="0.25">
      <c r="A57069">
        <v>44369</v>
      </c>
      <c r="B57069">
        <v>44375</v>
      </c>
      <c r="C57069" t="s">
        <v>27</v>
      </c>
      <c r="D57069">
        <v>2021</v>
      </c>
      <c r="E57069">
        <v>3423909</v>
      </c>
      <c r="F57069">
        <v>2317</v>
      </c>
      <c r="G57069" t="s">
        <v>13</v>
      </c>
      <c r="H57069" t="s">
        <v>17</v>
      </c>
      <c r="I57069" t="s">
        <v>15</v>
      </c>
      <c r="J57069">
        <v>1800</v>
      </c>
      <c r="K57069" t="s">
        <v>16</v>
      </c>
      <c r="L57069">
        <v>0</v>
      </c>
    </row>
    <row r="57070" spans="1:12" x14ac:dyDescent="0.25">
      <c r="A57070">
        <v>44368</v>
      </c>
      <c r="B57070">
        <v>44369</v>
      </c>
      <c r="C57070" t="s">
        <v>27</v>
      </c>
      <c r="D57070">
        <v>2021</v>
      </c>
      <c r="E57070">
        <v>3424402</v>
      </c>
      <c r="F57070">
        <v>2323</v>
      </c>
      <c r="G57070" t="s">
        <v>23</v>
      </c>
      <c r="H57070" t="s">
        <v>17</v>
      </c>
      <c r="I57070" t="s">
        <v>15</v>
      </c>
      <c r="J57070">
        <v>-1200</v>
      </c>
      <c r="K57070" t="s">
        <v>16</v>
      </c>
      <c r="L57070">
        <v>0</v>
      </c>
    </row>
    <row r="57071" spans="1:12" x14ac:dyDescent="0.25">
      <c r="A57071">
        <v>44367</v>
      </c>
      <c r="B57071">
        <v>44380</v>
      </c>
      <c r="C57071" t="s">
        <v>27</v>
      </c>
      <c r="D57071">
        <v>2021</v>
      </c>
      <c r="E57071">
        <v>3423909</v>
      </c>
      <c r="F57071">
        <v>2346</v>
      </c>
      <c r="G57071" t="s">
        <v>23</v>
      </c>
      <c r="H57071" t="s">
        <v>17</v>
      </c>
      <c r="I57071" t="s">
        <v>15</v>
      </c>
      <c r="J57071">
        <v>-1800</v>
      </c>
      <c r="K57071" t="s">
        <v>16</v>
      </c>
      <c r="L57071">
        <v>0</v>
      </c>
    </row>
    <row r="57072" spans="1:12" x14ac:dyDescent="0.25">
      <c r="A57072">
        <v>44367</v>
      </c>
      <c r="B57072">
        <v>44375</v>
      </c>
      <c r="C57072" t="s">
        <v>27</v>
      </c>
      <c r="D57072">
        <v>2021</v>
      </c>
      <c r="E57072">
        <v>3424402</v>
      </c>
      <c r="F57072">
        <v>2314</v>
      </c>
      <c r="G57072" t="s">
        <v>13</v>
      </c>
      <c r="H57072" t="s">
        <v>17</v>
      </c>
      <c r="I57072" t="s">
        <v>15</v>
      </c>
      <c r="J57072">
        <v>1800</v>
      </c>
      <c r="K57072" t="s">
        <v>16</v>
      </c>
      <c r="L57072">
        <v>0</v>
      </c>
    </row>
    <row r="57073" spans="1:12" x14ac:dyDescent="0.25">
      <c r="A57073">
        <v>44369</v>
      </c>
      <c r="B57073">
        <v>44372</v>
      </c>
      <c r="C57073" t="s">
        <v>27</v>
      </c>
      <c r="D57073">
        <v>2021</v>
      </c>
      <c r="E57073">
        <v>3423909</v>
      </c>
      <c r="F57073">
        <v>2346</v>
      </c>
      <c r="G57073" t="s">
        <v>13</v>
      </c>
      <c r="H57073" t="s">
        <v>17</v>
      </c>
      <c r="I57073" t="s">
        <v>15</v>
      </c>
      <c r="J57073">
        <v>1600</v>
      </c>
      <c r="K57073" t="s">
        <v>16</v>
      </c>
      <c r="L57073">
        <v>0</v>
      </c>
    </row>
    <row r="57074" spans="1:12" x14ac:dyDescent="0.25">
      <c r="A57074">
        <v>44368</v>
      </c>
      <c r="B57074">
        <v>44378</v>
      </c>
      <c r="C57074" t="s">
        <v>27</v>
      </c>
      <c r="D57074">
        <v>2021</v>
      </c>
      <c r="E57074">
        <v>3403208</v>
      </c>
      <c r="F57074">
        <v>2330</v>
      </c>
      <c r="G57074" t="s">
        <v>13</v>
      </c>
      <c r="H57074" t="s">
        <v>17</v>
      </c>
      <c r="I57074" t="s">
        <v>15</v>
      </c>
      <c r="J57074">
        <v>1200</v>
      </c>
      <c r="K57074" t="s">
        <v>16</v>
      </c>
      <c r="L57074">
        <v>0</v>
      </c>
    </row>
    <row r="57075" spans="1:12" x14ac:dyDescent="0.25">
      <c r="A57075">
        <v>44369</v>
      </c>
      <c r="B57075">
        <v>44377</v>
      </c>
      <c r="C57075" t="s">
        <v>27</v>
      </c>
      <c r="D57075">
        <v>2021</v>
      </c>
      <c r="E57075">
        <v>3423909</v>
      </c>
      <c r="F57075">
        <v>2306</v>
      </c>
      <c r="G57075" t="s">
        <v>13</v>
      </c>
      <c r="H57075" t="s">
        <v>14</v>
      </c>
      <c r="I57075" t="s">
        <v>15</v>
      </c>
      <c r="J57075">
        <v>1600</v>
      </c>
      <c r="K57075" t="s">
        <v>16</v>
      </c>
      <c r="L57075">
        <v>3583</v>
      </c>
    </row>
    <row r="57076" spans="1:12" x14ac:dyDescent="0.25">
      <c r="A57076">
        <v>44368</v>
      </c>
      <c r="B57076">
        <v>44376</v>
      </c>
      <c r="C57076" t="s">
        <v>27</v>
      </c>
      <c r="D57076">
        <v>2021</v>
      </c>
      <c r="E57076">
        <v>3403208</v>
      </c>
      <c r="F57076">
        <v>2322</v>
      </c>
      <c r="G57076" t="s">
        <v>13</v>
      </c>
      <c r="H57076" t="s">
        <v>14</v>
      </c>
      <c r="I57076" t="s">
        <v>15</v>
      </c>
      <c r="J57076">
        <v>1800</v>
      </c>
      <c r="K57076" t="s">
        <v>16</v>
      </c>
      <c r="L57076">
        <v>6692</v>
      </c>
    </row>
    <row r="57077" spans="1:12" x14ac:dyDescent="0.25">
      <c r="A57077">
        <v>44369</v>
      </c>
      <c r="B57077">
        <v>44378</v>
      </c>
      <c r="C57077" t="s">
        <v>27</v>
      </c>
      <c r="D57077">
        <v>2021</v>
      </c>
      <c r="E57077">
        <v>3423909</v>
      </c>
      <c r="F57077">
        <v>2307</v>
      </c>
      <c r="G57077" t="s">
        <v>23</v>
      </c>
      <c r="H57077" t="s">
        <v>17</v>
      </c>
      <c r="I57077" t="s">
        <v>15</v>
      </c>
      <c r="J57077">
        <v>-1600</v>
      </c>
      <c r="K57077" t="s">
        <v>16</v>
      </c>
      <c r="L57077">
        <v>0</v>
      </c>
    </row>
    <row r="57078" spans="1:12" x14ac:dyDescent="0.25">
      <c r="A57078">
        <v>44369</v>
      </c>
      <c r="B57078">
        <v>44374</v>
      </c>
      <c r="C57078" t="s">
        <v>27</v>
      </c>
      <c r="D57078">
        <v>2021</v>
      </c>
      <c r="E57078">
        <v>3423909</v>
      </c>
      <c r="F57078">
        <v>2337</v>
      </c>
      <c r="G57078" t="s">
        <v>13</v>
      </c>
      <c r="H57078" t="s">
        <v>14</v>
      </c>
      <c r="I57078" t="s">
        <v>15</v>
      </c>
      <c r="J57078">
        <v>1200</v>
      </c>
      <c r="K57078" t="s">
        <v>16</v>
      </c>
      <c r="L57078">
        <v>6481</v>
      </c>
    </row>
    <row r="57079" spans="1:12" x14ac:dyDescent="0.25">
      <c r="A57079">
        <v>44371</v>
      </c>
      <c r="B57079">
        <v>44380</v>
      </c>
      <c r="C57079" t="s">
        <v>27</v>
      </c>
      <c r="D57079">
        <v>2021</v>
      </c>
      <c r="E57079">
        <v>3424402</v>
      </c>
      <c r="F57079">
        <v>2334</v>
      </c>
      <c r="G57079" t="s">
        <v>13</v>
      </c>
      <c r="H57079" t="s">
        <v>14</v>
      </c>
      <c r="I57079" t="s">
        <v>15</v>
      </c>
      <c r="J57079">
        <v>1200</v>
      </c>
      <c r="K57079" t="s">
        <v>16</v>
      </c>
      <c r="L57079">
        <v>3271</v>
      </c>
    </row>
    <row r="57080" spans="1:12" x14ac:dyDescent="0.25">
      <c r="A57080">
        <v>44372</v>
      </c>
      <c r="B57080">
        <v>44375</v>
      </c>
      <c r="C57080" t="s">
        <v>27</v>
      </c>
      <c r="D57080">
        <v>2021</v>
      </c>
      <c r="E57080">
        <v>3424402</v>
      </c>
      <c r="F57080">
        <v>2308</v>
      </c>
      <c r="G57080" t="s">
        <v>13</v>
      </c>
      <c r="H57080" t="s">
        <v>14</v>
      </c>
      <c r="I57080" t="s">
        <v>15</v>
      </c>
      <c r="J57080">
        <v>1800</v>
      </c>
      <c r="K57080" t="s">
        <v>16</v>
      </c>
      <c r="L57080">
        <v>7931</v>
      </c>
    </row>
    <row r="57081" spans="1:12" x14ac:dyDescent="0.25">
      <c r="A57081">
        <v>44371</v>
      </c>
      <c r="B57081">
        <v>44376</v>
      </c>
      <c r="C57081" t="s">
        <v>27</v>
      </c>
      <c r="D57081">
        <v>2021</v>
      </c>
      <c r="E57081">
        <v>3403208</v>
      </c>
      <c r="F57081">
        <v>2332</v>
      </c>
      <c r="G57081" t="s">
        <v>23</v>
      </c>
      <c r="H57081" t="s">
        <v>17</v>
      </c>
      <c r="I57081" t="s">
        <v>15</v>
      </c>
      <c r="J57081">
        <v>-1600</v>
      </c>
      <c r="K57081" t="s">
        <v>16</v>
      </c>
      <c r="L57081">
        <v>0</v>
      </c>
    </row>
    <row r="57082" spans="1:12" x14ac:dyDescent="0.25">
      <c r="A57082">
        <v>44372</v>
      </c>
      <c r="B57082">
        <v>44370</v>
      </c>
      <c r="C57082" t="s">
        <v>27</v>
      </c>
      <c r="D57082">
        <v>2021</v>
      </c>
      <c r="E57082">
        <v>3423909</v>
      </c>
      <c r="F57082">
        <v>2326</v>
      </c>
      <c r="G57082" t="s">
        <v>13</v>
      </c>
      <c r="H57082" t="s">
        <v>14</v>
      </c>
      <c r="I57082" t="s">
        <v>15</v>
      </c>
      <c r="J57082">
        <v>1200</v>
      </c>
      <c r="K57082" t="s">
        <v>16</v>
      </c>
      <c r="L57082">
        <v>2955</v>
      </c>
    </row>
    <row r="57083" spans="1:12" x14ac:dyDescent="0.25">
      <c r="A57083">
        <v>44371</v>
      </c>
      <c r="B57083">
        <v>44370</v>
      </c>
      <c r="C57083" t="s">
        <v>27</v>
      </c>
      <c r="D57083">
        <v>2021</v>
      </c>
      <c r="E57083">
        <v>3423909</v>
      </c>
      <c r="F57083">
        <v>2312</v>
      </c>
      <c r="G57083" t="s">
        <v>13</v>
      </c>
      <c r="H57083" t="s">
        <v>14</v>
      </c>
      <c r="I57083" t="s">
        <v>15</v>
      </c>
      <c r="J57083">
        <v>1800</v>
      </c>
      <c r="K57083" t="s">
        <v>16</v>
      </c>
      <c r="L57083">
        <v>9614</v>
      </c>
    </row>
    <row r="57084" spans="1:12" x14ac:dyDescent="0.25">
      <c r="A57084">
        <v>44371</v>
      </c>
      <c r="B57084">
        <v>44372</v>
      </c>
      <c r="C57084" t="s">
        <v>27</v>
      </c>
      <c r="D57084">
        <v>2021</v>
      </c>
      <c r="E57084">
        <v>3403208</v>
      </c>
      <c r="F57084">
        <v>2328</v>
      </c>
      <c r="G57084" t="s">
        <v>13</v>
      </c>
      <c r="H57084" t="s">
        <v>14</v>
      </c>
      <c r="I57084" t="s">
        <v>15</v>
      </c>
      <c r="J57084">
        <v>1600</v>
      </c>
      <c r="K57084" t="s">
        <v>16</v>
      </c>
      <c r="L57084">
        <v>7530</v>
      </c>
    </row>
    <row r="57085" spans="1:12" x14ac:dyDescent="0.25">
      <c r="A57085">
        <v>44371</v>
      </c>
      <c r="B57085">
        <v>44378</v>
      </c>
      <c r="C57085" t="s">
        <v>27</v>
      </c>
      <c r="D57085">
        <v>2021</v>
      </c>
      <c r="E57085">
        <v>3424402</v>
      </c>
      <c r="F57085">
        <v>2332</v>
      </c>
      <c r="G57085" t="s">
        <v>13</v>
      </c>
      <c r="H57085" t="s">
        <v>17</v>
      </c>
      <c r="I57085" t="s">
        <v>15</v>
      </c>
      <c r="J57085">
        <v>1200</v>
      </c>
      <c r="K57085" t="s">
        <v>16</v>
      </c>
      <c r="L57085">
        <v>0</v>
      </c>
    </row>
    <row r="57086" spans="1:12" x14ac:dyDescent="0.25">
      <c r="A57086">
        <v>44371</v>
      </c>
      <c r="B57086">
        <v>44375</v>
      </c>
      <c r="C57086" t="s">
        <v>27</v>
      </c>
      <c r="D57086">
        <v>2021</v>
      </c>
      <c r="E57086">
        <v>3403208</v>
      </c>
      <c r="F57086">
        <v>2340</v>
      </c>
      <c r="G57086" t="s">
        <v>13</v>
      </c>
      <c r="H57086" t="s">
        <v>14</v>
      </c>
      <c r="I57086" t="s">
        <v>15</v>
      </c>
      <c r="J57086">
        <v>1200</v>
      </c>
      <c r="K57086" t="s">
        <v>16</v>
      </c>
      <c r="L57086">
        <v>5314</v>
      </c>
    </row>
    <row r="57087" spans="1:12" x14ac:dyDescent="0.25">
      <c r="A57087">
        <v>44371</v>
      </c>
      <c r="B57087">
        <v>44380</v>
      </c>
      <c r="C57087" t="s">
        <v>27</v>
      </c>
      <c r="D57087">
        <v>2021</v>
      </c>
      <c r="E57087">
        <v>3403208</v>
      </c>
      <c r="F57087">
        <v>2304</v>
      </c>
      <c r="G57087" t="s">
        <v>23</v>
      </c>
      <c r="H57087" t="s">
        <v>14</v>
      </c>
      <c r="I57087" t="s">
        <v>15</v>
      </c>
      <c r="J57087">
        <v>-1800</v>
      </c>
      <c r="K57087" t="s">
        <v>16</v>
      </c>
      <c r="L57087">
        <v>5872</v>
      </c>
    </row>
    <row r="57088" spans="1:12" x14ac:dyDescent="0.25">
      <c r="A57088">
        <v>44371</v>
      </c>
      <c r="B57088">
        <v>44372</v>
      </c>
      <c r="C57088" t="s">
        <v>27</v>
      </c>
      <c r="D57088">
        <v>2021</v>
      </c>
      <c r="E57088">
        <v>3403208</v>
      </c>
      <c r="F57088">
        <v>2331</v>
      </c>
      <c r="G57088" t="s">
        <v>13</v>
      </c>
      <c r="H57088" t="s">
        <v>14</v>
      </c>
      <c r="I57088" t="s">
        <v>15</v>
      </c>
      <c r="J57088">
        <v>1800</v>
      </c>
      <c r="K57088" t="s">
        <v>16</v>
      </c>
      <c r="L57088">
        <v>8327</v>
      </c>
    </row>
    <row r="57089" spans="1:12" x14ac:dyDescent="0.25">
      <c r="A57089">
        <v>44372</v>
      </c>
      <c r="B57089">
        <v>44382</v>
      </c>
      <c r="C57089" t="s">
        <v>27</v>
      </c>
      <c r="D57089">
        <v>2021</v>
      </c>
      <c r="E57089">
        <v>3424402</v>
      </c>
      <c r="F57089">
        <v>2338</v>
      </c>
      <c r="G57089" t="s">
        <v>23</v>
      </c>
      <c r="H57089" t="s">
        <v>14</v>
      </c>
      <c r="I57089" t="s">
        <v>15</v>
      </c>
      <c r="J57089">
        <v>-1800</v>
      </c>
      <c r="K57089" t="s">
        <v>16</v>
      </c>
      <c r="L57089">
        <v>9990</v>
      </c>
    </row>
    <row r="57090" spans="1:12" x14ac:dyDescent="0.25">
      <c r="A57090">
        <v>44372</v>
      </c>
      <c r="B57090">
        <v>44376</v>
      </c>
      <c r="C57090" t="s">
        <v>27</v>
      </c>
      <c r="D57090">
        <v>2021</v>
      </c>
      <c r="E57090">
        <v>3403208</v>
      </c>
      <c r="F57090">
        <v>2306</v>
      </c>
      <c r="G57090" t="s">
        <v>13</v>
      </c>
      <c r="H57090" t="s">
        <v>14</v>
      </c>
      <c r="I57090" t="s">
        <v>15</v>
      </c>
      <c r="J57090">
        <v>1800</v>
      </c>
      <c r="K57090" t="s">
        <v>16</v>
      </c>
      <c r="L57090">
        <v>8107</v>
      </c>
    </row>
    <row r="57091" spans="1:12" x14ac:dyDescent="0.25">
      <c r="A57091">
        <v>44372</v>
      </c>
      <c r="B57091">
        <v>44375</v>
      </c>
      <c r="C57091" t="s">
        <v>27</v>
      </c>
      <c r="D57091">
        <v>2021</v>
      </c>
      <c r="E57091">
        <v>3424402</v>
      </c>
      <c r="F57091">
        <v>2316</v>
      </c>
      <c r="G57091" t="s">
        <v>13</v>
      </c>
      <c r="H57091" t="s">
        <v>14</v>
      </c>
      <c r="I57091" t="s">
        <v>15</v>
      </c>
      <c r="J57091">
        <v>1600</v>
      </c>
      <c r="K57091" t="s">
        <v>16</v>
      </c>
      <c r="L57091">
        <v>8293</v>
      </c>
    </row>
    <row r="57092" spans="1:12" x14ac:dyDescent="0.25">
      <c r="A57092">
        <v>44373</v>
      </c>
      <c r="B57092">
        <v>44380</v>
      </c>
      <c r="C57092" t="s">
        <v>27</v>
      </c>
      <c r="D57092">
        <v>2021</v>
      </c>
      <c r="E57092">
        <v>3424402</v>
      </c>
      <c r="F57092">
        <v>2347</v>
      </c>
      <c r="G57092" t="s">
        <v>13</v>
      </c>
      <c r="H57092" t="s">
        <v>14</v>
      </c>
      <c r="I57092" t="s">
        <v>15</v>
      </c>
      <c r="J57092">
        <v>1200</v>
      </c>
      <c r="K57092" t="s">
        <v>16</v>
      </c>
      <c r="L57092">
        <v>4627</v>
      </c>
    </row>
    <row r="57093" spans="1:12" x14ac:dyDescent="0.25">
      <c r="A57093">
        <v>44374</v>
      </c>
      <c r="B57093">
        <v>44380</v>
      </c>
      <c r="C57093" t="s">
        <v>27</v>
      </c>
      <c r="D57093">
        <v>2021</v>
      </c>
      <c r="E57093">
        <v>3423909</v>
      </c>
      <c r="F57093">
        <v>2311</v>
      </c>
      <c r="G57093" t="s">
        <v>13</v>
      </c>
      <c r="H57093" t="s">
        <v>14</v>
      </c>
      <c r="I57093" t="s">
        <v>15</v>
      </c>
      <c r="J57093">
        <v>1800</v>
      </c>
      <c r="K57093" t="s">
        <v>16</v>
      </c>
      <c r="L57093">
        <v>6529</v>
      </c>
    </row>
    <row r="57094" spans="1:12" x14ac:dyDescent="0.25">
      <c r="A57094">
        <v>44374</v>
      </c>
      <c r="B57094">
        <v>44376</v>
      </c>
      <c r="C57094" t="s">
        <v>27</v>
      </c>
      <c r="D57094">
        <v>2021</v>
      </c>
      <c r="E57094">
        <v>3423909</v>
      </c>
      <c r="F57094">
        <v>2351</v>
      </c>
      <c r="G57094" t="s">
        <v>23</v>
      </c>
      <c r="H57094" t="s">
        <v>17</v>
      </c>
      <c r="I57094" t="s">
        <v>15</v>
      </c>
      <c r="J57094">
        <v>-1600</v>
      </c>
      <c r="K57094" t="s">
        <v>16</v>
      </c>
      <c r="L57094">
        <v>0</v>
      </c>
    </row>
    <row r="57095" spans="1:12" x14ac:dyDescent="0.25">
      <c r="A57095">
        <v>44374</v>
      </c>
      <c r="B57095">
        <v>44377</v>
      </c>
      <c r="C57095" t="s">
        <v>27</v>
      </c>
      <c r="D57095">
        <v>2021</v>
      </c>
      <c r="E57095">
        <v>3424402</v>
      </c>
      <c r="F57095">
        <v>2332</v>
      </c>
      <c r="G57095" t="s">
        <v>23</v>
      </c>
      <c r="H57095" t="s">
        <v>17</v>
      </c>
      <c r="I57095" t="s">
        <v>15</v>
      </c>
      <c r="J57095">
        <v>-1200</v>
      </c>
      <c r="K57095" t="s">
        <v>16</v>
      </c>
      <c r="L57095">
        <v>0</v>
      </c>
    </row>
    <row r="57096" spans="1:12" x14ac:dyDescent="0.25">
      <c r="A57096">
        <v>44373</v>
      </c>
      <c r="B57096">
        <v>44376</v>
      </c>
      <c r="C57096" t="s">
        <v>27</v>
      </c>
      <c r="D57096">
        <v>2021</v>
      </c>
      <c r="E57096">
        <v>3424402</v>
      </c>
      <c r="F57096">
        <v>2305</v>
      </c>
      <c r="G57096" t="s">
        <v>13</v>
      </c>
      <c r="H57096" t="s">
        <v>14</v>
      </c>
      <c r="I57096" t="s">
        <v>15</v>
      </c>
      <c r="J57096">
        <v>1200</v>
      </c>
      <c r="K57096" t="s">
        <v>16</v>
      </c>
      <c r="L57096">
        <v>8653</v>
      </c>
    </row>
    <row r="57097" spans="1:12" x14ac:dyDescent="0.25">
      <c r="A57097">
        <v>44374</v>
      </c>
      <c r="B57097">
        <v>44386</v>
      </c>
      <c r="C57097" t="s">
        <v>27</v>
      </c>
      <c r="D57097">
        <v>2021</v>
      </c>
      <c r="E57097">
        <v>3403208</v>
      </c>
      <c r="F57097">
        <v>2314</v>
      </c>
      <c r="G57097" t="s">
        <v>23</v>
      </c>
      <c r="H57097" t="s">
        <v>17</v>
      </c>
      <c r="I57097" t="s">
        <v>15</v>
      </c>
      <c r="J57097">
        <v>-1800</v>
      </c>
      <c r="K57097" t="s">
        <v>16</v>
      </c>
      <c r="L57097">
        <v>0</v>
      </c>
    </row>
    <row r="57098" spans="1:12" x14ac:dyDescent="0.25">
      <c r="A57098">
        <v>44373</v>
      </c>
      <c r="B57098">
        <v>44382</v>
      </c>
      <c r="C57098" t="s">
        <v>27</v>
      </c>
      <c r="D57098">
        <v>2021</v>
      </c>
      <c r="E57098">
        <v>3424402</v>
      </c>
      <c r="F57098">
        <v>2350</v>
      </c>
      <c r="G57098" t="s">
        <v>23</v>
      </c>
      <c r="H57098" t="s">
        <v>14</v>
      </c>
      <c r="I57098" t="s">
        <v>15</v>
      </c>
      <c r="J57098">
        <v>-1600</v>
      </c>
      <c r="K57098" t="s">
        <v>16</v>
      </c>
      <c r="L57098">
        <v>5737</v>
      </c>
    </row>
    <row r="57099" spans="1:12" x14ac:dyDescent="0.25">
      <c r="A57099">
        <v>44375</v>
      </c>
      <c r="B57099">
        <v>44383</v>
      </c>
      <c r="C57099" t="s">
        <v>27</v>
      </c>
      <c r="D57099">
        <v>2021</v>
      </c>
      <c r="E57099">
        <v>3423909</v>
      </c>
      <c r="F57099">
        <v>2323</v>
      </c>
      <c r="G57099" t="s">
        <v>13</v>
      </c>
      <c r="H57099" t="s">
        <v>17</v>
      </c>
      <c r="I57099" t="s">
        <v>15</v>
      </c>
      <c r="J57099">
        <v>1600</v>
      </c>
      <c r="K57099" t="s">
        <v>16</v>
      </c>
      <c r="L57099">
        <v>0</v>
      </c>
    </row>
    <row r="57100" spans="1:12" x14ac:dyDescent="0.25">
      <c r="A57100">
        <v>44373</v>
      </c>
      <c r="B57100">
        <v>44377</v>
      </c>
      <c r="C57100" t="s">
        <v>27</v>
      </c>
      <c r="D57100">
        <v>2021</v>
      </c>
      <c r="E57100">
        <v>3424402</v>
      </c>
      <c r="F57100">
        <v>2345</v>
      </c>
      <c r="G57100" t="s">
        <v>23</v>
      </c>
      <c r="H57100" t="s">
        <v>14</v>
      </c>
      <c r="I57100" t="s">
        <v>15</v>
      </c>
      <c r="J57100">
        <v>-1600</v>
      </c>
      <c r="K57100" t="s">
        <v>16</v>
      </c>
      <c r="L57100">
        <v>7710</v>
      </c>
    </row>
    <row r="57101" spans="1:12" x14ac:dyDescent="0.25">
      <c r="A57101">
        <v>44374</v>
      </c>
      <c r="B57101">
        <v>44379</v>
      </c>
      <c r="C57101" t="s">
        <v>27</v>
      </c>
      <c r="D57101">
        <v>2021</v>
      </c>
      <c r="E57101">
        <v>3423909</v>
      </c>
      <c r="F57101">
        <v>2319</v>
      </c>
      <c r="G57101" t="s">
        <v>13</v>
      </c>
      <c r="H57101" t="s">
        <v>14</v>
      </c>
      <c r="I57101" t="s">
        <v>15</v>
      </c>
      <c r="J57101">
        <v>1200</v>
      </c>
      <c r="K57101" t="s">
        <v>16</v>
      </c>
      <c r="L57101">
        <v>7944</v>
      </c>
    </row>
    <row r="57102" spans="1:12" x14ac:dyDescent="0.25">
      <c r="A57102">
        <v>44374</v>
      </c>
      <c r="B57102">
        <v>44374</v>
      </c>
      <c r="C57102" t="s">
        <v>27</v>
      </c>
      <c r="D57102">
        <v>2021</v>
      </c>
      <c r="E57102">
        <v>3403208</v>
      </c>
      <c r="F57102">
        <v>2308</v>
      </c>
      <c r="G57102" t="s">
        <v>13</v>
      </c>
      <c r="H57102" t="s">
        <v>14</v>
      </c>
      <c r="I57102" t="s">
        <v>15</v>
      </c>
      <c r="J57102">
        <v>1800</v>
      </c>
      <c r="K57102" t="s">
        <v>16</v>
      </c>
      <c r="L57102">
        <v>4940</v>
      </c>
    </row>
    <row r="57103" spans="1:12" x14ac:dyDescent="0.25">
      <c r="A57103">
        <v>44375</v>
      </c>
      <c r="B57103">
        <v>44380</v>
      </c>
      <c r="C57103" t="s">
        <v>27</v>
      </c>
      <c r="D57103">
        <v>2021</v>
      </c>
      <c r="E57103">
        <v>3423909</v>
      </c>
      <c r="F57103">
        <v>2326</v>
      </c>
      <c r="G57103" t="s">
        <v>13</v>
      </c>
      <c r="H57103" t="s">
        <v>14</v>
      </c>
      <c r="I57103" t="s">
        <v>15</v>
      </c>
      <c r="J57103">
        <v>1200</v>
      </c>
      <c r="K57103" t="s">
        <v>16</v>
      </c>
      <c r="L57103">
        <v>3822</v>
      </c>
    </row>
    <row r="57104" spans="1:12" x14ac:dyDescent="0.25">
      <c r="A57104">
        <v>44374</v>
      </c>
      <c r="B57104">
        <v>44375</v>
      </c>
      <c r="C57104" t="s">
        <v>27</v>
      </c>
      <c r="D57104">
        <v>2021</v>
      </c>
      <c r="E57104">
        <v>3403208</v>
      </c>
      <c r="F57104">
        <v>2301</v>
      </c>
      <c r="G57104" t="s">
        <v>13</v>
      </c>
      <c r="H57104" t="s">
        <v>17</v>
      </c>
      <c r="I57104" t="s">
        <v>15</v>
      </c>
      <c r="J57104">
        <v>1600</v>
      </c>
      <c r="K57104" t="s">
        <v>16</v>
      </c>
      <c r="L57104">
        <v>0</v>
      </c>
    </row>
    <row r="57105" spans="1:12" x14ac:dyDescent="0.25">
      <c r="A57105">
        <v>44375</v>
      </c>
      <c r="B57105">
        <v>44384</v>
      </c>
      <c r="C57105" t="s">
        <v>27</v>
      </c>
      <c r="D57105">
        <v>2021</v>
      </c>
      <c r="E57105">
        <v>3423909</v>
      </c>
      <c r="F57105">
        <v>2347</v>
      </c>
      <c r="G57105" t="s">
        <v>13</v>
      </c>
      <c r="H57105" t="s">
        <v>14</v>
      </c>
      <c r="I57105" t="s">
        <v>15</v>
      </c>
      <c r="J57105">
        <v>1600</v>
      </c>
      <c r="K57105" t="s">
        <v>16</v>
      </c>
      <c r="L57105">
        <v>9330</v>
      </c>
    </row>
    <row r="57106" spans="1:12" x14ac:dyDescent="0.25">
      <c r="A57106">
        <v>44375</v>
      </c>
      <c r="B57106">
        <v>44386</v>
      </c>
      <c r="C57106" t="s">
        <v>27</v>
      </c>
      <c r="D57106">
        <v>2021</v>
      </c>
      <c r="E57106">
        <v>3423909</v>
      </c>
      <c r="F57106">
        <v>2342</v>
      </c>
      <c r="G57106" t="s">
        <v>13</v>
      </c>
      <c r="H57106" t="s">
        <v>14</v>
      </c>
      <c r="I57106" t="s">
        <v>15</v>
      </c>
      <c r="J57106">
        <v>1200</v>
      </c>
      <c r="K57106" t="s">
        <v>16</v>
      </c>
      <c r="L57106">
        <v>4681</v>
      </c>
    </row>
    <row r="57107" spans="1:12" x14ac:dyDescent="0.25">
      <c r="A57107">
        <v>44375</v>
      </c>
      <c r="B57107">
        <v>44375</v>
      </c>
      <c r="C57107" t="s">
        <v>27</v>
      </c>
      <c r="D57107">
        <v>2021</v>
      </c>
      <c r="E57107">
        <v>3423909</v>
      </c>
      <c r="F57107">
        <v>2314</v>
      </c>
      <c r="G57107" t="s">
        <v>13</v>
      </c>
      <c r="H57107" t="s">
        <v>17</v>
      </c>
      <c r="I57107" t="s">
        <v>15</v>
      </c>
      <c r="J57107">
        <v>1200</v>
      </c>
      <c r="K57107" t="s">
        <v>16</v>
      </c>
      <c r="L57107">
        <v>0</v>
      </c>
    </row>
    <row r="57108" spans="1:12" x14ac:dyDescent="0.25">
      <c r="A57108">
        <v>44375</v>
      </c>
      <c r="B57108">
        <v>44382</v>
      </c>
      <c r="C57108" t="s">
        <v>27</v>
      </c>
      <c r="D57108">
        <v>2021</v>
      </c>
      <c r="E57108">
        <v>3424402</v>
      </c>
      <c r="F57108">
        <v>2347</v>
      </c>
      <c r="G57108" t="s">
        <v>13</v>
      </c>
      <c r="H57108" t="s">
        <v>14</v>
      </c>
      <c r="I57108" t="s">
        <v>15</v>
      </c>
      <c r="J57108">
        <v>1600</v>
      </c>
      <c r="K57108" t="s">
        <v>16</v>
      </c>
      <c r="L57108">
        <v>9871</v>
      </c>
    </row>
    <row r="57109" spans="1:12" x14ac:dyDescent="0.25">
      <c r="A57109">
        <v>44375</v>
      </c>
      <c r="B57109">
        <v>44388</v>
      </c>
      <c r="C57109" t="s">
        <v>27</v>
      </c>
      <c r="D57109">
        <v>2021</v>
      </c>
      <c r="E57109">
        <v>3423909</v>
      </c>
      <c r="F57109">
        <v>2351</v>
      </c>
      <c r="G57109" t="s">
        <v>13</v>
      </c>
      <c r="H57109" t="s">
        <v>17</v>
      </c>
      <c r="I57109" t="s">
        <v>15</v>
      </c>
      <c r="J57109">
        <v>1200</v>
      </c>
      <c r="K57109" t="s">
        <v>16</v>
      </c>
      <c r="L57109">
        <v>0</v>
      </c>
    </row>
    <row r="57110" spans="1:12" x14ac:dyDescent="0.25">
      <c r="A57110">
        <v>44374</v>
      </c>
      <c r="B57110">
        <v>44380</v>
      </c>
      <c r="C57110" t="s">
        <v>27</v>
      </c>
      <c r="D57110">
        <v>2021</v>
      </c>
      <c r="E57110">
        <v>3423909</v>
      </c>
      <c r="F57110">
        <v>2313</v>
      </c>
      <c r="G57110" t="s">
        <v>13</v>
      </c>
      <c r="H57110" t="s">
        <v>17</v>
      </c>
      <c r="I57110" t="s">
        <v>15</v>
      </c>
      <c r="J57110">
        <v>1800</v>
      </c>
      <c r="K57110" t="s">
        <v>16</v>
      </c>
      <c r="L57110">
        <v>0</v>
      </c>
    </row>
    <row r="57111" spans="1:12" x14ac:dyDescent="0.25">
      <c r="A57111">
        <v>44374</v>
      </c>
      <c r="B57111">
        <v>44377</v>
      </c>
      <c r="C57111" t="s">
        <v>27</v>
      </c>
      <c r="D57111">
        <v>2021</v>
      </c>
      <c r="E57111">
        <v>3423909</v>
      </c>
      <c r="F57111">
        <v>2311</v>
      </c>
      <c r="G57111" t="s">
        <v>13</v>
      </c>
      <c r="H57111" t="s">
        <v>14</v>
      </c>
      <c r="I57111" t="s">
        <v>15</v>
      </c>
      <c r="J57111">
        <v>1800</v>
      </c>
      <c r="K57111" t="s">
        <v>16</v>
      </c>
      <c r="L57111">
        <v>9278</v>
      </c>
    </row>
    <row r="57112" spans="1:12" x14ac:dyDescent="0.25">
      <c r="A57112">
        <v>44375</v>
      </c>
      <c r="B57112">
        <v>44384</v>
      </c>
      <c r="C57112" t="s">
        <v>27</v>
      </c>
      <c r="D57112">
        <v>2021</v>
      </c>
      <c r="E57112">
        <v>3403208</v>
      </c>
      <c r="F57112">
        <v>2334</v>
      </c>
      <c r="G57112" t="s">
        <v>23</v>
      </c>
      <c r="H57112" t="s">
        <v>14</v>
      </c>
      <c r="I57112" t="s">
        <v>15</v>
      </c>
      <c r="J57112">
        <v>-1800</v>
      </c>
      <c r="K57112" t="s">
        <v>16</v>
      </c>
      <c r="L57112">
        <v>7664</v>
      </c>
    </row>
    <row r="57113" spans="1:12" x14ac:dyDescent="0.25">
      <c r="A57113">
        <v>44375</v>
      </c>
      <c r="B57113">
        <v>44385</v>
      </c>
      <c r="C57113" t="s">
        <v>27</v>
      </c>
      <c r="D57113">
        <v>2021</v>
      </c>
      <c r="E57113">
        <v>3423909</v>
      </c>
      <c r="F57113">
        <v>2303</v>
      </c>
      <c r="G57113" t="s">
        <v>23</v>
      </c>
      <c r="H57113" t="s">
        <v>17</v>
      </c>
      <c r="I57113" t="s">
        <v>15</v>
      </c>
      <c r="J57113">
        <v>-1200</v>
      </c>
      <c r="K57113" t="s">
        <v>16</v>
      </c>
      <c r="L57113">
        <v>0</v>
      </c>
    </row>
    <row r="57114" spans="1:12" x14ac:dyDescent="0.25">
      <c r="A57114">
        <v>44376</v>
      </c>
      <c r="B57114">
        <v>44381</v>
      </c>
      <c r="C57114" t="s">
        <v>27</v>
      </c>
      <c r="D57114">
        <v>2021</v>
      </c>
      <c r="E57114">
        <v>3423909</v>
      </c>
      <c r="F57114">
        <v>2338</v>
      </c>
      <c r="G57114" t="s">
        <v>13</v>
      </c>
      <c r="H57114" t="s">
        <v>14</v>
      </c>
      <c r="I57114" t="s">
        <v>15</v>
      </c>
      <c r="J57114">
        <v>1200</v>
      </c>
      <c r="K57114" t="s">
        <v>16</v>
      </c>
      <c r="L57114">
        <v>4641</v>
      </c>
    </row>
    <row r="57115" spans="1:12" x14ac:dyDescent="0.25">
      <c r="A57115">
        <v>44375</v>
      </c>
      <c r="B57115">
        <v>44375</v>
      </c>
      <c r="C57115" t="s">
        <v>27</v>
      </c>
      <c r="D57115">
        <v>2021</v>
      </c>
      <c r="E57115">
        <v>3403208</v>
      </c>
      <c r="F57115">
        <v>2311</v>
      </c>
      <c r="G57115" t="s">
        <v>13</v>
      </c>
      <c r="H57115" t="s">
        <v>14</v>
      </c>
      <c r="I57115" t="s">
        <v>15</v>
      </c>
      <c r="J57115">
        <v>1200</v>
      </c>
      <c r="K57115" t="s">
        <v>16</v>
      </c>
      <c r="L57115">
        <v>4217</v>
      </c>
    </row>
    <row r="57116" spans="1:12" x14ac:dyDescent="0.25">
      <c r="A57116">
        <v>44376</v>
      </c>
      <c r="B57116">
        <v>44379</v>
      </c>
      <c r="C57116" t="s">
        <v>27</v>
      </c>
      <c r="D57116">
        <v>2021</v>
      </c>
      <c r="E57116">
        <v>3403208</v>
      </c>
      <c r="F57116">
        <v>2316</v>
      </c>
      <c r="G57116" t="s">
        <v>13</v>
      </c>
      <c r="H57116" t="s">
        <v>14</v>
      </c>
      <c r="I57116" t="s">
        <v>15</v>
      </c>
      <c r="J57116">
        <v>1600</v>
      </c>
      <c r="K57116" t="s">
        <v>16</v>
      </c>
      <c r="L57116">
        <v>9264</v>
      </c>
    </row>
    <row r="57117" spans="1:12" x14ac:dyDescent="0.25">
      <c r="A57117">
        <v>44376</v>
      </c>
      <c r="B57117">
        <v>44388</v>
      </c>
      <c r="C57117" t="s">
        <v>27</v>
      </c>
      <c r="D57117">
        <v>2021</v>
      </c>
      <c r="E57117">
        <v>3424402</v>
      </c>
      <c r="F57117">
        <v>2327</v>
      </c>
      <c r="G57117" t="s">
        <v>13</v>
      </c>
      <c r="H57117" t="s">
        <v>17</v>
      </c>
      <c r="I57117" t="s">
        <v>15</v>
      </c>
      <c r="J57117">
        <v>1600</v>
      </c>
      <c r="K57117" t="s">
        <v>16</v>
      </c>
      <c r="L57117">
        <v>0</v>
      </c>
    </row>
    <row r="57118" spans="1:12" x14ac:dyDescent="0.25">
      <c r="A57118">
        <v>44374</v>
      </c>
      <c r="B57118">
        <v>44384</v>
      </c>
      <c r="C57118" t="s">
        <v>27</v>
      </c>
      <c r="D57118">
        <v>2021</v>
      </c>
      <c r="E57118">
        <v>3423909</v>
      </c>
      <c r="F57118">
        <v>2339</v>
      </c>
      <c r="G57118" t="s">
        <v>13</v>
      </c>
      <c r="H57118" t="s">
        <v>17</v>
      </c>
      <c r="I57118" t="s">
        <v>15</v>
      </c>
      <c r="J57118">
        <v>1600</v>
      </c>
      <c r="K57118" t="s">
        <v>16</v>
      </c>
      <c r="L57118">
        <v>0</v>
      </c>
    </row>
    <row r="57119" spans="1:12" x14ac:dyDescent="0.25">
      <c r="A57119">
        <v>44375</v>
      </c>
      <c r="B57119">
        <v>44377</v>
      </c>
      <c r="C57119" t="s">
        <v>27</v>
      </c>
      <c r="D57119">
        <v>2021</v>
      </c>
      <c r="E57119">
        <v>3424402</v>
      </c>
      <c r="F57119">
        <v>2328</v>
      </c>
      <c r="G57119" t="s">
        <v>13</v>
      </c>
      <c r="H57119" t="s">
        <v>14</v>
      </c>
      <c r="I57119" t="s">
        <v>15</v>
      </c>
      <c r="J57119">
        <v>1600</v>
      </c>
      <c r="K57119" t="s">
        <v>16</v>
      </c>
      <c r="L57119">
        <v>7844</v>
      </c>
    </row>
    <row r="57120" spans="1:12" x14ac:dyDescent="0.25">
      <c r="A57120">
        <v>44375</v>
      </c>
      <c r="B57120">
        <v>44381</v>
      </c>
      <c r="C57120" t="s">
        <v>27</v>
      </c>
      <c r="D57120">
        <v>2021</v>
      </c>
      <c r="E57120">
        <v>3424402</v>
      </c>
      <c r="F57120">
        <v>2313</v>
      </c>
      <c r="G57120" t="s">
        <v>23</v>
      </c>
      <c r="H57120" t="s">
        <v>17</v>
      </c>
      <c r="I57120" t="s">
        <v>15</v>
      </c>
      <c r="J57120">
        <v>-1600</v>
      </c>
      <c r="K57120" t="s">
        <v>16</v>
      </c>
      <c r="L57120">
        <v>0</v>
      </c>
    </row>
    <row r="57121" spans="1:12" x14ac:dyDescent="0.25">
      <c r="A57121">
        <v>44377</v>
      </c>
      <c r="B57121">
        <v>44385</v>
      </c>
      <c r="C57121" t="s">
        <v>27</v>
      </c>
      <c r="D57121">
        <v>2021</v>
      </c>
      <c r="E57121">
        <v>3403208</v>
      </c>
      <c r="F57121">
        <v>2301</v>
      </c>
      <c r="G57121" t="s">
        <v>13</v>
      </c>
      <c r="H57121" t="s">
        <v>17</v>
      </c>
      <c r="I57121" t="s">
        <v>15</v>
      </c>
      <c r="J57121">
        <v>1200</v>
      </c>
      <c r="K57121" t="s">
        <v>16</v>
      </c>
      <c r="L57121">
        <v>0</v>
      </c>
    </row>
    <row r="57122" spans="1:12" x14ac:dyDescent="0.25">
      <c r="A57122">
        <v>44375</v>
      </c>
      <c r="B57122">
        <v>44388</v>
      </c>
      <c r="C57122" t="s">
        <v>27</v>
      </c>
      <c r="D57122">
        <v>2021</v>
      </c>
      <c r="E57122">
        <v>3423909</v>
      </c>
      <c r="F57122">
        <v>2317</v>
      </c>
      <c r="G57122" t="s">
        <v>13</v>
      </c>
      <c r="H57122" t="s">
        <v>17</v>
      </c>
      <c r="I57122" t="s">
        <v>15</v>
      </c>
      <c r="J57122">
        <v>1600</v>
      </c>
      <c r="K57122" t="s">
        <v>16</v>
      </c>
      <c r="L57122">
        <v>0</v>
      </c>
    </row>
    <row r="57123" spans="1:12" x14ac:dyDescent="0.25">
      <c r="A57123">
        <v>44377</v>
      </c>
      <c r="B57123">
        <v>44384</v>
      </c>
      <c r="C57123" t="s">
        <v>27</v>
      </c>
      <c r="D57123">
        <v>2021</v>
      </c>
      <c r="E57123">
        <v>3423909</v>
      </c>
      <c r="F57123">
        <v>2302</v>
      </c>
      <c r="G57123" t="s">
        <v>13</v>
      </c>
      <c r="H57123" t="s">
        <v>17</v>
      </c>
      <c r="I57123" t="s">
        <v>15</v>
      </c>
      <c r="J57123">
        <v>1800</v>
      </c>
      <c r="K57123" t="s">
        <v>16</v>
      </c>
      <c r="L57123">
        <v>0</v>
      </c>
    </row>
    <row r="57124" spans="1:12" x14ac:dyDescent="0.25">
      <c r="A57124">
        <v>44376</v>
      </c>
      <c r="B57124">
        <v>44380</v>
      </c>
      <c r="C57124" t="s">
        <v>27</v>
      </c>
      <c r="D57124">
        <v>2021</v>
      </c>
      <c r="E57124">
        <v>3424402</v>
      </c>
      <c r="F57124">
        <v>2341</v>
      </c>
      <c r="G57124" t="s">
        <v>13</v>
      </c>
      <c r="H57124" t="s">
        <v>14</v>
      </c>
      <c r="I57124" t="s">
        <v>15</v>
      </c>
      <c r="J57124">
        <v>1200</v>
      </c>
      <c r="K57124" t="s">
        <v>16</v>
      </c>
      <c r="L57124">
        <v>6801</v>
      </c>
    </row>
    <row r="57125" spans="1:12" x14ac:dyDescent="0.25">
      <c r="A57125">
        <v>44376</v>
      </c>
      <c r="B57125">
        <v>44384</v>
      </c>
      <c r="C57125" t="s">
        <v>27</v>
      </c>
      <c r="D57125">
        <v>2021</v>
      </c>
      <c r="E57125">
        <v>3424402</v>
      </c>
      <c r="F57125">
        <v>2305</v>
      </c>
      <c r="G57125" t="s">
        <v>13</v>
      </c>
      <c r="H57125" t="s">
        <v>14</v>
      </c>
      <c r="I57125" t="s">
        <v>15</v>
      </c>
      <c r="J57125">
        <v>1800</v>
      </c>
      <c r="K57125" t="s">
        <v>16</v>
      </c>
      <c r="L57125">
        <v>4225</v>
      </c>
    </row>
    <row r="57126" spans="1:12" x14ac:dyDescent="0.25">
      <c r="A57126">
        <v>44375</v>
      </c>
      <c r="B57126">
        <v>44386</v>
      </c>
      <c r="C57126" t="s">
        <v>27</v>
      </c>
      <c r="D57126">
        <v>2021</v>
      </c>
      <c r="E57126">
        <v>3423909</v>
      </c>
      <c r="F57126">
        <v>2333</v>
      </c>
      <c r="G57126" t="s">
        <v>13</v>
      </c>
      <c r="H57126" t="s">
        <v>17</v>
      </c>
      <c r="I57126" t="s">
        <v>15</v>
      </c>
      <c r="J57126">
        <v>1200</v>
      </c>
      <c r="K57126" t="s">
        <v>16</v>
      </c>
      <c r="L57126">
        <v>0</v>
      </c>
    </row>
    <row r="57127" spans="1:12" x14ac:dyDescent="0.25">
      <c r="A57127">
        <v>44376</v>
      </c>
      <c r="B57127">
        <v>44388</v>
      </c>
      <c r="C57127" t="s">
        <v>27</v>
      </c>
      <c r="D57127">
        <v>2021</v>
      </c>
      <c r="E57127">
        <v>3403208</v>
      </c>
      <c r="F57127">
        <v>2322</v>
      </c>
      <c r="G57127" t="s">
        <v>23</v>
      </c>
      <c r="H57127" t="s">
        <v>14</v>
      </c>
      <c r="I57127" t="s">
        <v>15</v>
      </c>
      <c r="J57127">
        <v>-1800</v>
      </c>
      <c r="K57127" t="s">
        <v>16</v>
      </c>
      <c r="L57127">
        <v>9674</v>
      </c>
    </row>
    <row r="57128" spans="1:12" x14ac:dyDescent="0.25">
      <c r="A57128">
        <v>44375</v>
      </c>
      <c r="B57128">
        <v>44388</v>
      </c>
      <c r="C57128" t="s">
        <v>27</v>
      </c>
      <c r="D57128">
        <v>2021</v>
      </c>
      <c r="E57128">
        <v>3403208</v>
      </c>
      <c r="F57128">
        <v>2345</v>
      </c>
      <c r="G57128" t="s">
        <v>13</v>
      </c>
      <c r="H57128" t="s">
        <v>14</v>
      </c>
      <c r="I57128" t="s">
        <v>15</v>
      </c>
      <c r="J57128">
        <v>1600</v>
      </c>
      <c r="K57128" t="s">
        <v>16</v>
      </c>
      <c r="L57128">
        <v>5768</v>
      </c>
    </row>
    <row r="57129" spans="1:12" x14ac:dyDescent="0.25">
      <c r="A57129">
        <v>44375</v>
      </c>
      <c r="B57129">
        <v>44376</v>
      </c>
      <c r="C57129" t="s">
        <v>27</v>
      </c>
      <c r="D57129">
        <v>2021</v>
      </c>
      <c r="E57129">
        <v>3423909</v>
      </c>
      <c r="F57129">
        <v>2328</v>
      </c>
      <c r="G57129" t="s">
        <v>13</v>
      </c>
      <c r="H57129" t="s">
        <v>14</v>
      </c>
      <c r="I57129" t="s">
        <v>15</v>
      </c>
      <c r="J57129">
        <v>1600</v>
      </c>
      <c r="K57129" t="s">
        <v>16</v>
      </c>
      <c r="L57129">
        <v>3802</v>
      </c>
    </row>
    <row r="57130" spans="1:12" x14ac:dyDescent="0.25">
      <c r="A57130">
        <v>44377</v>
      </c>
      <c r="B57130">
        <v>44384</v>
      </c>
      <c r="C57130" t="s">
        <v>27</v>
      </c>
      <c r="D57130">
        <v>2021</v>
      </c>
      <c r="E57130">
        <v>3423909</v>
      </c>
      <c r="F57130">
        <v>2338</v>
      </c>
      <c r="G57130" t="s">
        <v>13</v>
      </c>
      <c r="H57130" t="s">
        <v>14</v>
      </c>
      <c r="I57130" t="s">
        <v>15</v>
      </c>
      <c r="J57130">
        <v>1200</v>
      </c>
      <c r="K57130" t="s">
        <v>16</v>
      </c>
      <c r="L57130">
        <v>9268</v>
      </c>
    </row>
    <row r="57131" spans="1:12" x14ac:dyDescent="0.25">
      <c r="A57131">
        <v>44377</v>
      </c>
      <c r="B57131">
        <v>44386</v>
      </c>
      <c r="C57131" t="s">
        <v>27</v>
      </c>
      <c r="D57131">
        <v>2021</v>
      </c>
      <c r="E57131">
        <v>3423909</v>
      </c>
      <c r="F57131">
        <v>2306</v>
      </c>
      <c r="G57131" t="s">
        <v>23</v>
      </c>
      <c r="H57131" t="s">
        <v>14</v>
      </c>
      <c r="I57131" t="s">
        <v>15</v>
      </c>
      <c r="J57131">
        <v>-1800</v>
      </c>
      <c r="K57131" t="s">
        <v>16</v>
      </c>
      <c r="L57131">
        <v>6893</v>
      </c>
    </row>
    <row r="57132" spans="1:12" x14ac:dyDescent="0.25">
      <c r="A57132">
        <v>44376</v>
      </c>
      <c r="B57132">
        <v>44382</v>
      </c>
      <c r="C57132" t="s">
        <v>27</v>
      </c>
      <c r="D57132">
        <v>2021</v>
      </c>
      <c r="E57132">
        <v>3424402</v>
      </c>
      <c r="F57132">
        <v>2338</v>
      </c>
      <c r="G57132" t="s">
        <v>23</v>
      </c>
      <c r="H57132" t="s">
        <v>14</v>
      </c>
      <c r="I57132" t="s">
        <v>15</v>
      </c>
      <c r="J57132">
        <v>-1600</v>
      </c>
      <c r="K57132" t="s">
        <v>16</v>
      </c>
      <c r="L57132">
        <v>8171</v>
      </c>
    </row>
    <row r="57133" spans="1:12" x14ac:dyDescent="0.25">
      <c r="A57133">
        <v>44376</v>
      </c>
      <c r="B57133">
        <v>44382</v>
      </c>
      <c r="C57133" t="s">
        <v>27</v>
      </c>
      <c r="D57133">
        <v>2021</v>
      </c>
      <c r="E57133">
        <v>3424402</v>
      </c>
      <c r="F57133">
        <v>2320</v>
      </c>
      <c r="G57133" t="s">
        <v>13</v>
      </c>
      <c r="H57133" t="s">
        <v>17</v>
      </c>
      <c r="I57133" t="s">
        <v>15</v>
      </c>
      <c r="J57133">
        <v>1200</v>
      </c>
      <c r="K57133" t="s">
        <v>16</v>
      </c>
      <c r="L57133">
        <v>0</v>
      </c>
    </row>
    <row r="57134" spans="1:12" x14ac:dyDescent="0.25">
      <c r="A57134">
        <v>44377</v>
      </c>
      <c r="B57134">
        <v>44381</v>
      </c>
      <c r="C57134" t="s">
        <v>27</v>
      </c>
      <c r="D57134">
        <v>2021</v>
      </c>
      <c r="E57134">
        <v>3403208</v>
      </c>
      <c r="F57134">
        <v>2349</v>
      </c>
      <c r="G57134" t="s">
        <v>13</v>
      </c>
      <c r="H57134" t="s">
        <v>17</v>
      </c>
      <c r="I57134" t="s">
        <v>15</v>
      </c>
      <c r="J57134">
        <v>1600</v>
      </c>
      <c r="K57134" t="s">
        <v>16</v>
      </c>
      <c r="L57134">
        <v>0</v>
      </c>
    </row>
    <row r="57135" spans="1:12" x14ac:dyDescent="0.25">
      <c r="A57135">
        <v>44377</v>
      </c>
      <c r="B57135">
        <v>44382</v>
      </c>
      <c r="C57135" t="s">
        <v>27</v>
      </c>
      <c r="D57135">
        <v>2021</v>
      </c>
      <c r="E57135">
        <v>3423909</v>
      </c>
      <c r="F57135">
        <v>2306</v>
      </c>
      <c r="G57135" t="s">
        <v>13</v>
      </c>
      <c r="H57135" t="s">
        <v>14</v>
      </c>
      <c r="I57135" t="s">
        <v>15</v>
      </c>
      <c r="J57135">
        <v>1800</v>
      </c>
      <c r="K57135" t="s">
        <v>16</v>
      </c>
      <c r="L57135">
        <v>4250</v>
      </c>
    </row>
    <row r="57136" spans="1:12" x14ac:dyDescent="0.25">
      <c r="A57136">
        <v>44376</v>
      </c>
      <c r="B57136">
        <v>44385</v>
      </c>
      <c r="C57136" t="s">
        <v>27</v>
      </c>
      <c r="D57136">
        <v>2021</v>
      </c>
      <c r="E57136">
        <v>3424402</v>
      </c>
      <c r="F57136">
        <v>2343</v>
      </c>
      <c r="G57136" t="s">
        <v>23</v>
      </c>
      <c r="H57136" t="s">
        <v>14</v>
      </c>
      <c r="I57136" t="s">
        <v>15</v>
      </c>
      <c r="J57136">
        <v>-1600</v>
      </c>
      <c r="K57136" t="s">
        <v>16</v>
      </c>
      <c r="L57136">
        <v>7424</v>
      </c>
    </row>
    <row r="57137" spans="1:12" x14ac:dyDescent="0.25">
      <c r="A57137">
        <v>44376</v>
      </c>
      <c r="B57137">
        <v>44380</v>
      </c>
      <c r="C57137" t="s">
        <v>27</v>
      </c>
      <c r="D57137">
        <v>2021</v>
      </c>
      <c r="E57137">
        <v>3403208</v>
      </c>
      <c r="F57137">
        <v>2310</v>
      </c>
      <c r="G57137" t="s">
        <v>23</v>
      </c>
      <c r="H57137" t="s">
        <v>14</v>
      </c>
      <c r="I57137" t="s">
        <v>15</v>
      </c>
      <c r="J57137">
        <v>-1800</v>
      </c>
      <c r="K57137" t="s">
        <v>16</v>
      </c>
      <c r="L57137">
        <v>8067</v>
      </c>
    </row>
    <row r="57138" spans="1:12" x14ac:dyDescent="0.25">
      <c r="A57138">
        <v>44376</v>
      </c>
      <c r="B57138">
        <v>44379</v>
      </c>
      <c r="C57138" t="s">
        <v>27</v>
      </c>
      <c r="D57138">
        <v>2021</v>
      </c>
      <c r="E57138">
        <v>3403208</v>
      </c>
      <c r="F57138">
        <v>2316</v>
      </c>
      <c r="G57138" t="s">
        <v>23</v>
      </c>
      <c r="H57138" t="s">
        <v>14</v>
      </c>
      <c r="I57138" t="s">
        <v>15</v>
      </c>
      <c r="J57138">
        <v>-1200</v>
      </c>
      <c r="K57138" t="s">
        <v>16</v>
      </c>
      <c r="L57138">
        <v>3665</v>
      </c>
    </row>
    <row r="57139" spans="1:12" x14ac:dyDescent="0.25">
      <c r="A57139">
        <v>44377</v>
      </c>
      <c r="B57139">
        <v>44383</v>
      </c>
      <c r="C57139" t="s">
        <v>27</v>
      </c>
      <c r="D57139">
        <v>2021</v>
      </c>
      <c r="E57139">
        <v>3423909</v>
      </c>
      <c r="F57139">
        <v>2317</v>
      </c>
      <c r="G57139" t="s">
        <v>13</v>
      </c>
      <c r="H57139" t="s">
        <v>17</v>
      </c>
      <c r="I57139" t="s">
        <v>15</v>
      </c>
      <c r="J57139">
        <v>1200</v>
      </c>
      <c r="K57139" t="s">
        <v>16</v>
      </c>
      <c r="L57139">
        <v>0</v>
      </c>
    </row>
    <row r="57140" spans="1:12" x14ac:dyDescent="0.25">
      <c r="A57140">
        <v>44377</v>
      </c>
      <c r="B57140">
        <v>44382</v>
      </c>
      <c r="C57140" t="s">
        <v>27</v>
      </c>
      <c r="D57140">
        <v>2021</v>
      </c>
      <c r="E57140">
        <v>3424402</v>
      </c>
      <c r="F57140">
        <v>2348</v>
      </c>
      <c r="G57140" t="s">
        <v>23</v>
      </c>
      <c r="H57140" t="s">
        <v>14</v>
      </c>
      <c r="I57140" t="s">
        <v>15</v>
      </c>
      <c r="J57140">
        <v>-1200</v>
      </c>
      <c r="K57140" t="s">
        <v>16</v>
      </c>
      <c r="L57140">
        <v>7141</v>
      </c>
    </row>
    <row r="57141" spans="1:12" x14ac:dyDescent="0.25">
      <c r="A57141">
        <v>44378</v>
      </c>
      <c r="B57141">
        <v>44382</v>
      </c>
      <c r="C57141" t="s">
        <v>28</v>
      </c>
      <c r="D57141">
        <v>2021</v>
      </c>
      <c r="E57141">
        <v>3403208</v>
      </c>
      <c r="F57141">
        <v>2339</v>
      </c>
      <c r="G57141" t="s">
        <v>13</v>
      </c>
      <c r="H57141" t="s">
        <v>17</v>
      </c>
      <c r="I57141" t="s">
        <v>15</v>
      </c>
      <c r="J57141">
        <v>1600</v>
      </c>
      <c r="K57141" t="s">
        <v>16</v>
      </c>
      <c r="L57141">
        <v>0</v>
      </c>
    </row>
    <row r="57142" spans="1:12" x14ac:dyDescent="0.25">
      <c r="A57142">
        <v>44378</v>
      </c>
      <c r="B57142">
        <v>44381</v>
      </c>
      <c r="C57142" t="s">
        <v>28</v>
      </c>
      <c r="D57142">
        <v>2021</v>
      </c>
      <c r="E57142">
        <v>3423909</v>
      </c>
      <c r="F57142">
        <v>2333</v>
      </c>
      <c r="G57142" t="s">
        <v>13</v>
      </c>
      <c r="H57142" t="s">
        <v>17</v>
      </c>
      <c r="I57142" t="s">
        <v>15</v>
      </c>
      <c r="J57142">
        <v>1600</v>
      </c>
      <c r="K57142" t="s">
        <v>16</v>
      </c>
      <c r="L57142">
        <v>0</v>
      </c>
    </row>
    <row r="57143" spans="1:12" x14ac:dyDescent="0.25">
      <c r="A57143">
        <v>44377</v>
      </c>
      <c r="B57143">
        <v>44387</v>
      </c>
      <c r="C57143" t="s">
        <v>27</v>
      </c>
      <c r="D57143">
        <v>2021</v>
      </c>
      <c r="E57143">
        <v>3424402</v>
      </c>
      <c r="F57143">
        <v>2303</v>
      </c>
      <c r="G57143" t="s">
        <v>13</v>
      </c>
      <c r="H57143" t="s">
        <v>17</v>
      </c>
      <c r="I57143" t="s">
        <v>15</v>
      </c>
      <c r="J57143">
        <v>1200</v>
      </c>
      <c r="K57143" t="s">
        <v>16</v>
      </c>
      <c r="L57143">
        <v>0</v>
      </c>
    </row>
    <row r="57144" spans="1:12" x14ac:dyDescent="0.25">
      <c r="A57144">
        <v>44377</v>
      </c>
      <c r="B57144">
        <v>44377</v>
      </c>
      <c r="C57144" t="s">
        <v>27</v>
      </c>
      <c r="D57144">
        <v>2021</v>
      </c>
      <c r="E57144">
        <v>3423909</v>
      </c>
      <c r="F57144">
        <v>2338</v>
      </c>
      <c r="G57144" t="s">
        <v>13</v>
      </c>
      <c r="H57144" t="s">
        <v>14</v>
      </c>
      <c r="I57144" t="s">
        <v>15</v>
      </c>
      <c r="J57144">
        <v>1800</v>
      </c>
      <c r="K57144" t="s">
        <v>16</v>
      </c>
      <c r="L57144">
        <v>5871</v>
      </c>
    </row>
    <row r="57145" spans="1:12" x14ac:dyDescent="0.25">
      <c r="A57145">
        <v>44377</v>
      </c>
      <c r="B57145">
        <v>44383</v>
      </c>
      <c r="C57145" t="s">
        <v>27</v>
      </c>
      <c r="D57145">
        <v>2021</v>
      </c>
      <c r="E57145">
        <v>3424402</v>
      </c>
      <c r="F57145">
        <v>2338</v>
      </c>
      <c r="G57145" t="s">
        <v>13</v>
      </c>
      <c r="H57145" t="s">
        <v>14</v>
      </c>
      <c r="I57145" t="s">
        <v>15</v>
      </c>
      <c r="J57145">
        <v>1600</v>
      </c>
      <c r="K57145" t="s">
        <v>16</v>
      </c>
      <c r="L57145">
        <v>4798</v>
      </c>
    </row>
    <row r="57146" spans="1:12" x14ac:dyDescent="0.25">
      <c r="A57146">
        <v>44377</v>
      </c>
      <c r="B57146">
        <v>44384</v>
      </c>
      <c r="C57146" t="s">
        <v>27</v>
      </c>
      <c r="D57146">
        <v>2021</v>
      </c>
      <c r="E57146">
        <v>3423909</v>
      </c>
      <c r="F57146">
        <v>2307</v>
      </c>
      <c r="G57146" t="s">
        <v>13</v>
      </c>
      <c r="H57146" t="s">
        <v>17</v>
      </c>
      <c r="I57146" t="s">
        <v>15</v>
      </c>
      <c r="J57146">
        <v>1200</v>
      </c>
      <c r="K57146" t="s">
        <v>16</v>
      </c>
      <c r="L57146">
        <v>0</v>
      </c>
    </row>
    <row r="57147" spans="1:12" x14ac:dyDescent="0.25">
      <c r="A57147">
        <v>44378</v>
      </c>
      <c r="B57147">
        <v>44385</v>
      </c>
      <c r="C57147" t="s">
        <v>28</v>
      </c>
      <c r="D57147">
        <v>2021</v>
      </c>
      <c r="E57147">
        <v>3423909</v>
      </c>
      <c r="F57147">
        <v>2332</v>
      </c>
      <c r="G57147" t="s">
        <v>13</v>
      </c>
      <c r="H57147" t="s">
        <v>17</v>
      </c>
      <c r="I57147" t="s">
        <v>15</v>
      </c>
      <c r="J57147">
        <v>1200</v>
      </c>
      <c r="K57147" t="s">
        <v>16</v>
      </c>
      <c r="L57147">
        <v>0</v>
      </c>
    </row>
    <row r="57148" spans="1:12" x14ac:dyDescent="0.25">
      <c r="A57148">
        <v>44376</v>
      </c>
      <c r="B57148">
        <v>44384</v>
      </c>
      <c r="C57148" t="s">
        <v>27</v>
      </c>
      <c r="D57148">
        <v>2021</v>
      </c>
      <c r="E57148">
        <v>3423909</v>
      </c>
      <c r="F57148">
        <v>2316</v>
      </c>
      <c r="G57148" t="s">
        <v>23</v>
      </c>
      <c r="H57148" t="s">
        <v>14</v>
      </c>
      <c r="I57148" t="s">
        <v>15</v>
      </c>
      <c r="J57148">
        <v>-1800</v>
      </c>
      <c r="K57148" t="s">
        <v>16</v>
      </c>
      <c r="L57148">
        <v>8932</v>
      </c>
    </row>
    <row r="57149" spans="1:12" x14ac:dyDescent="0.25">
      <c r="A57149">
        <v>44376</v>
      </c>
      <c r="B57149">
        <v>44384</v>
      </c>
      <c r="C57149" t="s">
        <v>27</v>
      </c>
      <c r="D57149">
        <v>2021</v>
      </c>
      <c r="E57149">
        <v>3424402</v>
      </c>
      <c r="F57149">
        <v>2323</v>
      </c>
      <c r="G57149" t="s">
        <v>13</v>
      </c>
      <c r="H57149" t="s">
        <v>17</v>
      </c>
      <c r="I57149" t="s">
        <v>15</v>
      </c>
      <c r="J57149">
        <v>1600</v>
      </c>
      <c r="K57149" t="s">
        <v>16</v>
      </c>
      <c r="L57149">
        <v>0</v>
      </c>
    </row>
    <row r="57150" spans="1:12" x14ac:dyDescent="0.25">
      <c r="A57150">
        <v>44378</v>
      </c>
      <c r="B57150">
        <v>44377</v>
      </c>
      <c r="C57150" t="s">
        <v>28</v>
      </c>
      <c r="D57150">
        <v>2021</v>
      </c>
      <c r="E57150">
        <v>3403208</v>
      </c>
      <c r="F57150">
        <v>2307</v>
      </c>
      <c r="G57150" t="s">
        <v>13</v>
      </c>
      <c r="H57150" t="s">
        <v>17</v>
      </c>
      <c r="I57150" t="s">
        <v>15</v>
      </c>
      <c r="J57150">
        <v>1200</v>
      </c>
      <c r="K57150" t="s">
        <v>16</v>
      </c>
      <c r="L57150">
        <v>0</v>
      </c>
    </row>
    <row r="57151" spans="1:12" x14ac:dyDescent="0.25">
      <c r="A57151">
        <v>44378</v>
      </c>
      <c r="B57151">
        <v>44379</v>
      </c>
      <c r="C57151" t="s">
        <v>28</v>
      </c>
      <c r="D57151">
        <v>2021</v>
      </c>
      <c r="E57151">
        <v>3423909</v>
      </c>
      <c r="F57151">
        <v>2345</v>
      </c>
      <c r="G57151" t="s">
        <v>23</v>
      </c>
      <c r="H57151" t="s">
        <v>14</v>
      </c>
      <c r="I57151" t="s">
        <v>15</v>
      </c>
      <c r="J57151">
        <v>-1600</v>
      </c>
      <c r="K57151" t="s">
        <v>16</v>
      </c>
      <c r="L57151">
        <v>4339</v>
      </c>
    </row>
    <row r="57152" spans="1:12" x14ac:dyDescent="0.25">
      <c r="A57152">
        <v>44378</v>
      </c>
      <c r="B57152">
        <v>44384</v>
      </c>
      <c r="C57152" t="s">
        <v>28</v>
      </c>
      <c r="D57152">
        <v>2021</v>
      </c>
      <c r="E57152">
        <v>3424402</v>
      </c>
      <c r="F57152">
        <v>2311</v>
      </c>
      <c r="G57152" t="s">
        <v>13</v>
      </c>
      <c r="H57152" t="s">
        <v>14</v>
      </c>
      <c r="I57152" t="s">
        <v>15</v>
      </c>
      <c r="J57152">
        <v>1600</v>
      </c>
      <c r="K57152" t="s">
        <v>16</v>
      </c>
      <c r="L57152">
        <v>5413</v>
      </c>
    </row>
    <row r="57153" spans="1:12" x14ac:dyDescent="0.25">
      <c r="A57153">
        <v>44377</v>
      </c>
      <c r="B57153">
        <v>44381</v>
      </c>
      <c r="C57153" t="s">
        <v>27</v>
      </c>
      <c r="D57153">
        <v>2021</v>
      </c>
      <c r="E57153">
        <v>3423909</v>
      </c>
      <c r="F57153">
        <v>2313</v>
      </c>
      <c r="G57153" t="s">
        <v>13</v>
      </c>
      <c r="H57153" t="s">
        <v>17</v>
      </c>
      <c r="I57153" t="s">
        <v>15</v>
      </c>
      <c r="J57153">
        <v>1800</v>
      </c>
      <c r="K57153" t="s">
        <v>16</v>
      </c>
      <c r="L57153">
        <v>0</v>
      </c>
    </row>
    <row r="57154" spans="1:12" x14ac:dyDescent="0.25">
      <c r="A57154">
        <v>44377</v>
      </c>
      <c r="B57154">
        <v>44382</v>
      </c>
      <c r="C57154" t="s">
        <v>27</v>
      </c>
      <c r="D57154">
        <v>2021</v>
      </c>
      <c r="E57154">
        <v>3424402</v>
      </c>
      <c r="F57154">
        <v>2313</v>
      </c>
      <c r="G57154" t="s">
        <v>13</v>
      </c>
      <c r="H57154" t="s">
        <v>17</v>
      </c>
      <c r="I57154" t="s">
        <v>15</v>
      </c>
      <c r="J57154">
        <v>1600</v>
      </c>
      <c r="K57154" t="s">
        <v>16</v>
      </c>
      <c r="L57154">
        <v>0</v>
      </c>
    </row>
    <row r="57155" spans="1:12" x14ac:dyDescent="0.25">
      <c r="A57155">
        <v>44376</v>
      </c>
      <c r="B57155">
        <v>44379</v>
      </c>
      <c r="C57155" t="s">
        <v>27</v>
      </c>
      <c r="D57155">
        <v>2021</v>
      </c>
      <c r="E57155">
        <v>3403208</v>
      </c>
      <c r="F57155">
        <v>2331</v>
      </c>
      <c r="G57155" t="s">
        <v>13</v>
      </c>
      <c r="H57155" t="s">
        <v>14</v>
      </c>
      <c r="I57155" t="s">
        <v>15</v>
      </c>
      <c r="J57155">
        <v>1200</v>
      </c>
      <c r="K57155" t="s">
        <v>16</v>
      </c>
      <c r="L57155">
        <v>3935</v>
      </c>
    </row>
    <row r="57156" spans="1:12" x14ac:dyDescent="0.25">
      <c r="A57156">
        <v>44376</v>
      </c>
      <c r="B57156">
        <v>44385</v>
      </c>
      <c r="C57156" t="s">
        <v>27</v>
      </c>
      <c r="D57156">
        <v>2021</v>
      </c>
      <c r="E57156">
        <v>3423909</v>
      </c>
      <c r="F57156">
        <v>2320</v>
      </c>
      <c r="G57156" t="s">
        <v>23</v>
      </c>
      <c r="H57156" t="s">
        <v>17</v>
      </c>
      <c r="I57156" t="s">
        <v>15</v>
      </c>
      <c r="J57156">
        <v>-1800</v>
      </c>
      <c r="K57156" t="s">
        <v>16</v>
      </c>
      <c r="L57156">
        <v>0</v>
      </c>
    </row>
    <row r="57157" spans="1:12" x14ac:dyDescent="0.25">
      <c r="A57157">
        <v>44379</v>
      </c>
      <c r="B57157">
        <v>44390</v>
      </c>
      <c r="C57157" t="s">
        <v>28</v>
      </c>
      <c r="D57157">
        <v>2021</v>
      </c>
      <c r="E57157">
        <v>3423909</v>
      </c>
      <c r="F57157">
        <v>2326</v>
      </c>
      <c r="G57157" t="s">
        <v>13</v>
      </c>
      <c r="H57157" t="s">
        <v>14</v>
      </c>
      <c r="I57157" t="s">
        <v>15</v>
      </c>
      <c r="J57157">
        <v>1200</v>
      </c>
      <c r="K57157" t="s">
        <v>16</v>
      </c>
      <c r="L57157">
        <v>8429</v>
      </c>
    </row>
    <row r="57158" spans="1:12" x14ac:dyDescent="0.25">
      <c r="A57158">
        <v>44377</v>
      </c>
      <c r="B57158">
        <v>44387</v>
      </c>
      <c r="C57158" t="s">
        <v>27</v>
      </c>
      <c r="D57158">
        <v>2021</v>
      </c>
      <c r="E57158">
        <v>3423909</v>
      </c>
      <c r="F57158">
        <v>2351</v>
      </c>
      <c r="G57158" t="s">
        <v>13</v>
      </c>
      <c r="H57158" t="s">
        <v>17</v>
      </c>
      <c r="I57158" t="s">
        <v>15</v>
      </c>
      <c r="J57158">
        <v>1800</v>
      </c>
      <c r="K57158" t="s">
        <v>16</v>
      </c>
      <c r="L57158">
        <v>0</v>
      </c>
    </row>
    <row r="57159" spans="1:12" x14ac:dyDescent="0.25">
      <c r="A57159">
        <v>44379</v>
      </c>
      <c r="B57159">
        <v>44386</v>
      </c>
      <c r="C57159" t="s">
        <v>28</v>
      </c>
      <c r="D57159">
        <v>2021</v>
      </c>
      <c r="E57159">
        <v>3423909</v>
      </c>
      <c r="F57159">
        <v>2319</v>
      </c>
      <c r="G57159" t="s">
        <v>23</v>
      </c>
      <c r="H57159" t="s">
        <v>14</v>
      </c>
      <c r="I57159" t="s">
        <v>15</v>
      </c>
      <c r="J57159">
        <v>-1600</v>
      </c>
      <c r="K57159" t="s">
        <v>16</v>
      </c>
      <c r="L57159">
        <v>6292</v>
      </c>
    </row>
    <row r="57160" spans="1:12" x14ac:dyDescent="0.25">
      <c r="A57160">
        <v>44378</v>
      </c>
      <c r="B57160">
        <v>44378</v>
      </c>
      <c r="C57160" t="s">
        <v>28</v>
      </c>
      <c r="D57160">
        <v>2021</v>
      </c>
      <c r="E57160">
        <v>3423909</v>
      </c>
      <c r="F57160">
        <v>2344</v>
      </c>
      <c r="G57160" t="s">
        <v>23</v>
      </c>
      <c r="H57160" t="s">
        <v>14</v>
      </c>
      <c r="I57160" t="s">
        <v>15</v>
      </c>
      <c r="J57160">
        <v>-1600</v>
      </c>
      <c r="K57160" t="s">
        <v>16</v>
      </c>
      <c r="L57160">
        <v>7060</v>
      </c>
    </row>
    <row r="57161" spans="1:12" x14ac:dyDescent="0.25">
      <c r="A57161">
        <v>44378</v>
      </c>
      <c r="B57161">
        <v>44391</v>
      </c>
      <c r="C57161" t="s">
        <v>28</v>
      </c>
      <c r="D57161">
        <v>2021</v>
      </c>
      <c r="E57161">
        <v>3423909</v>
      </c>
      <c r="F57161">
        <v>2339</v>
      </c>
      <c r="G57161" t="s">
        <v>13</v>
      </c>
      <c r="H57161" t="s">
        <v>17</v>
      </c>
      <c r="I57161" t="s">
        <v>15</v>
      </c>
      <c r="J57161">
        <v>1800</v>
      </c>
      <c r="K57161" t="s">
        <v>16</v>
      </c>
      <c r="L57161">
        <v>0</v>
      </c>
    </row>
    <row r="57162" spans="1:12" x14ac:dyDescent="0.25">
      <c r="A57162">
        <v>44377</v>
      </c>
      <c r="B57162">
        <v>44384</v>
      </c>
      <c r="C57162" t="s">
        <v>27</v>
      </c>
      <c r="D57162">
        <v>2021</v>
      </c>
      <c r="E57162">
        <v>3424402</v>
      </c>
      <c r="F57162">
        <v>2349</v>
      </c>
      <c r="G57162" t="s">
        <v>23</v>
      </c>
      <c r="H57162" t="s">
        <v>17</v>
      </c>
      <c r="I57162" t="s">
        <v>15</v>
      </c>
      <c r="J57162">
        <v>-1600</v>
      </c>
      <c r="K57162" t="s">
        <v>16</v>
      </c>
      <c r="L57162">
        <v>0</v>
      </c>
    </row>
    <row r="57163" spans="1:12" x14ac:dyDescent="0.25">
      <c r="A57163">
        <v>44379</v>
      </c>
      <c r="B57163">
        <v>44383</v>
      </c>
      <c r="C57163" t="s">
        <v>28</v>
      </c>
      <c r="D57163">
        <v>2021</v>
      </c>
      <c r="E57163">
        <v>3423909</v>
      </c>
      <c r="F57163">
        <v>2326</v>
      </c>
      <c r="G57163" t="s">
        <v>13</v>
      </c>
      <c r="H57163" t="s">
        <v>14</v>
      </c>
      <c r="I57163" t="s">
        <v>15</v>
      </c>
      <c r="J57163">
        <v>1800</v>
      </c>
      <c r="K57163" t="s">
        <v>16</v>
      </c>
      <c r="L57163">
        <v>6001</v>
      </c>
    </row>
    <row r="57164" spans="1:12" x14ac:dyDescent="0.25">
      <c r="A57164">
        <v>44377</v>
      </c>
      <c r="B57164">
        <v>44388</v>
      </c>
      <c r="C57164" t="s">
        <v>27</v>
      </c>
      <c r="D57164">
        <v>2021</v>
      </c>
      <c r="E57164">
        <v>3423909</v>
      </c>
      <c r="F57164">
        <v>2305</v>
      </c>
      <c r="G57164" t="s">
        <v>13</v>
      </c>
      <c r="H57164" t="s">
        <v>14</v>
      </c>
      <c r="I57164" t="s">
        <v>15</v>
      </c>
      <c r="J57164">
        <v>1600</v>
      </c>
      <c r="K57164" t="s">
        <v>16</v>
      </c>
      <c r="L57164">
        <v>5398</v>
      </c>
    </row>
    <row r="57165" spans="1:12" x14ac:dyDescent="0.25">
      <c r="A57165">
        <v>44379</v>
      </c>
      <c r="B57165">
        <v>44381</v>
      </c>
      <c r="C57165" t="s">
        <v>28</v>
      </c>
      <c r="D57165">
        <v>2021</v>
      </c>
      <c r="E57165">
        <v>3424402</v>
      </c>
      <c r="F57165">
        <v>2335</v>
      </c>
      <c r="G57165" t="s">
        <v>23</v>
      </c>
      <c r="H57165" t="s">
        <v>14</v>
      </c>
      <c r="I57165" t="s">
        <v>15</v>
      </c>
      <c r="J57165">
        <v>-1200</v>
      </c>
      <c r="K57165" t="s">
        <v>16</v>
      </c>
      <c r="L57165">
        <v>7967</v>
      </c>
    </row>
    <row r="57166" spans="1:12" x14ac:dyDescent="0.25">
      <c r="A57166">
        <v>44378</v>
      </c>
      <c r="B57166">
        <v>44386</v>
      </c>
      <c r="C57166" t="s">
        <v>28</v>
      </c>
      <c r="D57166">
        <v>2021</v>
      </c>
      <c r="E57166">
        <v>3424402</v>
      </c>
      <c r="F57166">
        <v>2311</v>
      </c>
      <c r="G57166" t="s">
        <v>23</v>
      </c>
      <c r="H57166" t="s">
        <v>14</v>
      </c>
      <c r="I57166" t="s">
        <v>15</v>
      </c>
      <c r="J57166">
        <v>-1800</v>
      </c>
      <c r="K57166" t="s">
        <v>16</v>
      </c>
      <c r="L57166">
        <v>9077</v>
      </c>
    </row>
    <row r="57167" spans="1:12" x14ac:dyDescent="0.25">
      <c r="A57167">
        <v>44378</v>
      </c>
      <c r="B57167">
        <v>44381</v>
      </c>
      <c r="C57167" t="s">
        <v>28</v>
      </c>
      <c r="D57167">
        <v>2021</v>
      </c>
      <c r="E57167">
        <v>3423909</v>
      </c>
      <c r="F57167">
        <v>2318</v>
      </c>
      <c r="G57167" t="s">
        <v>23</v>
      </c>
      <c r="H57167" t="s">
        <v>14</v>
      </c>
      <c r="I57167" t="s">
        <v>15</v>
      </c>
      <c r="J57167">
        <v>-1200</v>
      </c>
      <c r="K57167" t="s">
        <v>16</v>
      </c>
      <c r="L57167">
        <v>8148</v>
      </c>
    </row>
    <row r="57168" spans="1:12" x14ac:dyDescent="0.25">
      <c r="A57168">
        <v>44377</v>
      </c>
      <c r="B57168">
        <v>44384</v>
      </c>
      <c r="C57168" t="s">
        <v>27</v>
      </c>
      <c r="D57168">
        <v>2021</v>
      </c>
      <c r="E57168">
        <v>3424402</v>
      </c>
      <c r="F57168">
        <v>2305</v>
      </c>
      <c r="G57168" t="s">
        <v>23</v>
      </c>
      <c r="H57168" t="s">
        <v>14</v>
      </c>
      <c r="I57168" t="s">
        <v>15</v>
      </c>
      <c r="J57168">
        <v>-1800</v>
      </c>
      <c r="K57168" t="s">
        <v>16</v>
      </c>
      <c r="L57168">
        <v>9749</v>
      </c>
    </row>
    <row r="57169" spans="1:12" x14ac:dyDescent="0.25">
      <c r="A57169">
        <v>44378</v>
      </c>
      <c r="B57169">
        <v>44383</v>
      </c>
      <c r="C57169" t="s">
        <v>28</v>
      </c>
      <c r="D57169">
        <v>2021</v>
      </c>
      <c r="E57169">
        <v>3424402</v>
      </c>
      <c r="F57169">
        <v>2342</v>
      </c>
      <c r="G57169" t="s">
        <v>23</v>
      </c>
      <c r="H57169" t="s">
        <v>14</v>
      </c>
      <c r="I57169" t="s">
        <v>15</v>
      </c>
      <c r="J57169">
        <v>-1200</v>
      </c>
      <c r="K57169" t="s">
        <v>16</v>
      </c>
      <c r="L57169">
        <v>8956</v>
      </c>
    </row>
    <row r="57170" spans="1:12" x14ac:dyDescent="0.25">
      <c r="A57170">
        <v>44377</v>
      </c>
      <c r="B57170">
        <v>44382</v>
      </c>
      <c r="C57170" t="s">
        <v>27</v>
      </c>
      <c r="D57170">
        <v>2021</v>
      </c>
      <c r="E57170">
        <v>3423909</v>
      </c>
      <c r="F57170">
        <v>2343</v>
      </c>
      <c r="G57170" t="s">
        <v>13</v>
      </c>
      <c r="H57170" t="s">
        <v>14</v>
      </c>
      <c r="I57170" t="s">
        <v>15</v>
      </c>
      <c r="J57170">
        <v>1600</v>
      </c>
      <c r="K57170" t="s">
        <v>16</v>
      </c>
      <c r="L57170">
        <v>6462</v>
      </c>
    </row>
    <row r="57171" spans="1:12" x14ac:dyDescent="0.25">
      <c r="A57171">
        <v>44379</v>
      </c>
      <c r="B57171">
        <v>44384</v>
      </c>
      <c r="C57171" t="s">
        <v>28</v>
      </c>
      <c r="D57171">
        <v>2021</v>
      </c>
      <c r="E57171">
        <v>3423909</v>
      </c>
      <c r="F57171">
        <v>2325</v>
      </c>
      <c r="G57171" t="s">
        <v>13</v>
      </c>
      <c r="H57171" t="s">
        <v>17</v>
      </c>
      <c r="I57171" t="s">
        <v>15</v>
      </c>
      <c r="J57171">
        <v>1800</v>
      </c>
      <c r="K57171" t="s">
        <v>16</v>
      </c>
      <c r="L57171">
        <v>0</v>
      </c>
    </row>
    <row r="57172" spans="1:12" x14ac:dyDescent="0.25">
      <c r="A57172">
        <v>44371</v>
      </c>
      <c r="B57172">
        <v>44377</v>
      </c>
      <c r="C57172" t="s">
        <v>27</v>
      </c>
      <c r="D57172">
        <v>2021</v>
      </c>
      <c r="E57172">
        <v>3403208</v>
      </c>
      <c r="F57172">
        <v>2312</v>
      </c>
      <c r="G57172" t="s">
        <v>13</v>
      </c>
      <c r="H57172" t="s">
        <v>14</v>
      </c>
      <c r="I57172" t="s">
        <v>15</v>
      </c>
      <c r="J57172">
        <v>1800</v>
      </c>
      <c r="K57172" t="s">
        <v>16</v>
      </c>
      <c r="L57172">
        <v>8998</v>
      </c>
    </row>
    <row r="57173" spans="1:12" x14ac:dyDescent="0.25">
      <c r="A57173">
        <v>44375</v>
      </c>
      <c r="B57173">
        <v>44375</v>
      </c>
      <c r="C57173" t="s">
        <v>27</v>
      </c>
      <c r="D57173">
        <v>2021</v>
      </c>
      <c r="E57173">
        <v>3403208</v>
      </c>
      <c r="F57173">
        <v>2318</v>
      </c>
      <c r="G57173" t="s">
        <v>13</v>
      </c>
      <c r="H57173" t="s">
        <v>14</v>
      </c>
      <c r="I57173" t="s">
        <v>15</v>
      </c>
      <c r="J57173">
        <v>1200</v>
      </c>
      <c r="K57173" t="s">
        <v>16</v>
      </c>
      <c r="L57173">
        <v>9880</v>
      </c>
    </row>
    <row r="57174" spans="1:12" x14ac:dyDescent="0.25">
      <c r="A57174">
        <v>44371</v>
      </c>
      <c r="B57174">
        <v>44383</v>
      </c>
      <c r="C57174" t="s">
        <v>27</v>
      </c>
      <c r="D57174">
        <v>2021</v>
      </c>
      <c r="E57174">
        <v>3403208</v>
      </c>
      <c r="F57174">
        <v>2342</v>
      </c>
      <c r="G57174" t="s">
        <v>13</v>
      </c>
      <c r="H57174" t="s">
        <v>14</v>
      </c>
      <c r="I57174" t="s">
        <v>15</v>
      </c>
      <c r="J57174">
        <v>1600</v>
      </c>
      <c r="K57174" t="s">
        <v>16</v>
      </c>
      <c r="L57174">
        <v>5446</v>
      </c>
    </row>
    <row r="57175" spans="1:12" x14ac:dyDescent="0.25">
      <c r="A57175">
        <v>44371</v>
      </c>
      <c r="B57175">
        <v>44383</v>
      </c>
      <c r="C57175" t="s">
        <v>27</v>
      </c>
      <c r="D57175">
        <v>2021</v>
      </c>
      <c r="E57175">
        <v>3403208</v>
      </c>
      <c r="F57175">
        <v>2342</v>
      </c>
      <c r="G57175" t="s">
        <v>13</v>
      </c>
      <c r="H57175" t="s">
        <v>14</v>
      </c>
      <c r="I57175" t="s">
        <v>15</v>
      </c>
      <c r="J57175">
        <v>1600</v>
      </c>
      <c r="K57175" t="s">
        <v>16</v>
      </c>
      <c r="L57175">
        <v>6731</v>
      </c>
    </row>
    <row r="57176" spans="1:12" x14ac:dyDescent="0.25">
      <c r="A57176">
        <v>44371</v>
      </c>
      <c r="B57176">
        <v>44375</v>
      </c>
      <c r="C57176" t="s">
        <v>27</v>
      </c>
      <c r="D57176">
        <v>2021</v>
      </c>
      <c r="E57176">
        <v>3403208</v>
      </c>
      <c r="F57176">
        <v>2318</v>
      </c>
      <c r="G57176" t="s">
        <v>13</v>
      </c>
      <c r="H57176" t="s">
        <v>14</v>
      </c>
      <c r="I57176" t="s">
        <v>15</v>
      </c>
      <c r="J57176">
        <v>1200</v>
      </c>
      <c r="K57176" t="s">
        <v>16</v>
      </c>
      <c r="L57176">
        <v>8449</v>
      </c>
    </row>
    <row r="57177" spans="1:12" x14ac:dyDescent="0.25">
      <c r="A57177">
        <v>44372</v>
      </c>
      <c r="B57177">
        <v>44385</v>
      </c>
      <c r="C57177" t="s">
        <v>27</v>
      </c>
      <c r="D57177">
        <v>2021</v>
      </c>
      <c r="E57177">
        <v>3403208</v>
      </c>
      <c r="F57177">
        <v>2338</v>
      </c>
      <c r="G57177" t="s">
        <v>23</v>
      </c>
      <c r="H57177" t="s">
        <v>14</v>
      </c>
      <c r="I57177" t="s">
        <v>15</v>
      </c>
      <c r="J57177">
        <v>-1200</v>
      </c>
      <c r="K57177" t="s">
        <v>16</v>
      </c>
      <c r="L57177">
        <v>9839</v>
      </c>
    </row>
    <row r="57178" spans="1:12" x14ac:dyDescent="0.25">
      <c r="A57178">
        <v>44371</v>
      </c>
      <c r="B57178">
        <v>44378</v>
      </c>
      <c r="C57178" t="s">
        <v>27</v>
      </c>
      <c r="D57178">
        <v>2021</v>
      </c>
      <c r="E57178">
        <v>3424402</v>
      </c>
      <c r="F57178">
        <v>2303</v>
      </c>
      <c r="G57178" t="s">
        <v>23</v>
      </c>
      <c r="H57178" t="s">
        <v>17</v>
      </c>
      <c r="I57178" t="s">
        <v>15</v>
      </c>
      <c r="J57178">
        <v>-1200</v>
      </c>
      <c r="K57178" t="s">
        <v>16</v>
      </c>
      <c r="L57178">
        <v>0</v>
      </c>
    </row>
    <row r="57179" spans="1:12" x14ac:dyDescent="0.25">
      <c r="A57179">
        <v>44371</v>
      </c>
      <c r="B57179">
        <v>44376</v>
      </c>
      <c r="C57179" t="s">
        <v>27</v>
      </c>
      <c r="D57179">
        <v>2021</v>
      </c>
      <c r="E57179">
        <v>3423909</v>
      </c>
      <c r="F57179">
        <v>2311</v>
      </c>
      <c r="G57179" t="s">
        <v>13</v>
      </c>
      <c r="H57179" t="s">
        <v>14</v>
      </c>
      <c r="I57179" t="s">
        <v>15</v>
      </c>
      <c r="J57179">
        <v>1800</v>
      </c>
      <c r="K57179" t="s">
        <v>16</v>
      </c>
      <c r="L57179">
        <v>5389</v>
      </c>
    </row>
    <row r="57180" spans="1:12" x14ac:dyDescent="0.25">
      <c r="A57180">
        <v>44371</v>
      </c>
      <c r="B57180">
        <v>44385</v>
      </c>
      <c r="C57180" t="s">
        <v>27</v>
      </c>
      <c r="D57180">
        <v>2021</v>
      </c>
      <c r="E57180">
        <v>3403208</v>
      </c>
      <c r="F57180">
        <v>2326</v>
      </c>
      <c r="G57180" t="s">
        <v>13</v>
      </c>
      <c r="H57180" t="s">
        <v>14</v>
      </c>
      <c r="I57180" t="s">
        <v>15</v>
      </c>
      <c r="J57180">
        <v>1800</v>
      </c>
      <c r="K57180" t="s">
        <v>16</v>
      </c>
      <c r="L57180">
        <v>6738</v>
      </c>
    </row>
    <row r="57181" spans="1:12" x14ac:dyDescent="0.25">
      <c r="A57181">
        <v>44371</v>
      </c>
      <c r="B57181">
        <v>44381</v>
      </c>
      <c r="C57181" t="s">
        <v>27</v>
      </c>
      <c r="D57181">
        <v>2021</v>
      </c>
      <c r="E57181">
        <v>3403208</v>
      </c>
      <c r="F57181">
        <v>2326</v>
      </c>
      <c r="G57181" t="s">
        <v>23</v>
      </c>
      <c r="H57181" t="s">
        <v>14</v>
      </c>
      <c r="I57181" t="s">
        <v>15</v>
      </c>
      <c r="J57181">
        <v>-1200</v>
      </c>
      <c r="K57181" t="s">
        <v>16</v>
      </c>
      <c r="L57181">
        <v>8687</v>
      </c>
    </row>
    <row r="57182" spans="1:12" x14ac:dyDescent="0.25">
      <c r="A57182">
        <v>44371</v>
      </c>
      <c r="B57182">
        <v>44379</v>
      </c>
      <c r="C57182" t="s">
        <v>27</v>
      </c>
      <c r="D57182">
        <v>2021</v>
      </c>
      <c r="E57182">
        <v>3424402</v>
      </c>
      <c r="F57182">
        <v>2331</v>
      </c>
      <c r="G57182" t="s">
        <v>13</v>
      </c>
      <c r="H57182" t="s">
        <v>14</v>
      </c>
      <c r="I57182" t="s">
        <v>15</v>
      </c>
      <c r="J57182">
        <v>1200</v>
      </c>
      <c r="K57182" t="s">
        <v>16</v>
      </c>
      <c r="L57182">
        <v>2509</v>
      </c>
    </row>
    <row r="57183" spans="1:12" x14ac:dyDescent="0.25">
      <c r="A57183">
        <v>44371</v>
      </c>
      <c r="B57183">
        <v>44377</v>
      </c>
      <c r="C57183" t="s">
        <v>27</v>
      </c>
      <c r="D57183">
        <v>2021</v>
      </c>
      <c r="E57183">
        <v>3403208</v>
      </c>
      <c r="F57183">
        <v>2348</v>
      </c>
      <c r="G57183" t="s">
        <v>13</v>
      </c>
      <c r="H57183" t="s">
        <v>14</v>
      </c>
      <c r="I57183" t="s">
        <v>15</v>
      </c>
      <c r="J57183">
        <v>1200</v>
      </c>
      <c r="K57183" t="s">
        <v>16</v>
      </c>
      <c r="L57183">
        <v>9631</v>
      </c>
    </row>
    <row r="57184" spans="1:12" x14ac:dyDescent="0.25">
      <c r="A57184">
        <v>44372</v>
      </c>
      <c r="B57184">
        <v>44382</v>
      </c>
      <c r="C57184" t="s">
        <v>27</v>
      </c>
      <c r="D57184">
        <v>2021</v>
      </c>
      <c r="E57184">
        <v>3424402</v>
      </c>
      <c r="F57184">
        <v>2348</v>
      </c>
      <c r="G57184" t="s">
        <v>13</v>
      </c>
      <c r="H57184" t="s">
        <v>14</v>
      </c>
      <c r="I57184" t="s">
        <v>15</v>
      </c>
      <c r="J57184">
        <v>1200</v>
      </c>
      <c r="K57184" t="s">
        <v>16</v>
      </c>
      <c r="L57184">
        <v>9502</v>
      </c>
    </row>
    <row r="57185" spans="1:12" x14ac:dyDescent="0.25">
      <c r="A57185">
        <v>44371</v>
      </c>
      <c r="B57185">
        <v>44377</v>
      </c>
      <c r="C57185" t="s">
        <v>27</v>
      </c>
      <c r="D57185">
        <v>2021</v>
      </c>
      <c r="E57185">
        <v>3403208</v>
      </c>
      <c r="F57185">
        <v>2304</v>
      </c>
      <c r="G57185" t="s">
        <v>23</v>
      </c>
      <c r="H57185" t="s">
        <v>14</v>
      </c>
      <c r="I57185" t="s">
        <v>15</v>
      </c>
      <c r="J57185">
        <v>-1200</v>
      </c>
      <c r="K57185" t="s">
        <v>16</v>
      </c>
      <c r="L57185">
        <v>3739</v>
      </c>
    </row>
    <row r="57186" spans="1:12" x14ac:dyDescent="0.25">
      <c r="A57186">
        <v>44371</v>
      </c>
      <c r="B57186">
        <v>44383</v>
      </c>
      <c r="C57186" t="s">
        <v>27</v>
      </c>
      <c r="D57186">
        <v>2021</v>
      </c>
      <c r="E57186">
        <v>3403208</v>
      </c>
      <c r="F57186">
        <v>2313</v>
      </c>
      <c r="G57186" t="s">
        <v>23</v>
      </c>
      <c r="H57186" t="s">
        <v>17</v>
      </c>
      <c r="I57186" t="s">
        <v>15</v>
      </c>
      <c r="J57186">
        <v>-1600</v>
      </c>
      <c r="K57186" t="s">
        <v>16</v>
      </c>
      <c r="L57186">
        <v>0</v>
      </c>
    </row>
    <row r="57187" spans="1:12" x14ac:dyDescent="0.25">
      <c r="A57187">
        <v>44371</v>
      </c>
      <c r="B57187">
        <v>44376</v>
      </c>
      <c r="C57187" t="s">
        <v>27</v>
      </c>
      <c r="D57187">
        <v>2021</v>
      </c>
      <c r="E57187">
        <v>3423909</v>
      </c>
      <c r="F57187">
        <v>2329</v>
      </c>
      <c r="G57187" t="s">
        <v>13</v>
      </c>
      <c r="H57187" t="s">
        <v>17</v>
      </c>
      <c r="I57187" t="s">
        <v>15</v>
      </c>
      <c r="J57187">
        <v>1600</v>
      </c>
      <c r="K57187" t="s">
        <v>16</v>
      </c>
      <c r="L57187">
        <v>0</v>
      </c>
    </row>
    <row r="57188" spans="1:12" x14ac:dyDescent="0.25">
      <c r="A57188">
        <v>44366</v>
      </c>
      <c r="B57188">
        <v>44374</v>
      </c>
      <c r="C57188" t="s">
        <v>27</v>
      </c>
      <c r="D57188">
        <v>2021</v>
      </c>
      <c r="E57188">
        <v>3403208</v>
      </c>
      <c r="F57188">
        <v>2318</v>
      </c>
      <c r="G57188" t="s">
        <v>13</v>
      </c>
      <c r="H57188" t="s">
        <v>14</v>
      </c>
      <c r="I57188" t="s">
        <v>15</v>
      </c>
      <c r="J57188">
        <v>1200</v>
      </c>
      <c r="K57188" t="s">
        <v>16</v>
      </c>
      <c r="L57188">
        <v>3663</v>
      </c>
    </row>
    <row r="57189" spans="1:12" x14ac:dyDescent="0.25">
      <c r="A57189">
        <v>44370</v>
      </c>
      <c r="B57189">
        <v>44381</v>
      </c>
      <c r="C57189" t="s">
        <v>27</v>
      </c>
      <c r="D57189">
        <v>2021</v>
      </c>
      <c r="E57189">
        <v>3424402</v>
      </c>
      <c r="F57189">
        <v>2339</v>
      </c>
      <c r="G57189" t="s">
        <v>13</v>
      </c>
      <c r="H57189" t="s">
        <v>17</v>
      </c>
      <c r="I57189" t="s">
        <v>15</v>
      </c>
      <c r="J57189">
        <v>1600</v>
      </c>
      <c r="K57189" t="s">
        <v>16</v>
      </c>
      <c r="L57189">
        <v>0</v>
      </c>
    </row>
    <row r="57190" spans="1:12" x14ac:dyDescent="0.25">
      <c r="A57190">
        <v>44371</v>
      </c>
      <c r="B57190">
        <v>44379</v>
      </c>
      <c r="C57190" t="s">
        <v>27</v>
      </c>
      <c r="D57190">
        <v>2021</v>
      </c>
      <c r="E57190">
        <v>3424402</v>
      </c>
      <c r="F57190">
        <v>2331</v>
      </c>
      <c r="G57190" t="s">
        <v>13</v>
      </c>
      <c r="H57190" t="s">
        <v>14</v>
      </c>
      <c r="I57190" t="s">
        <v>15</v>
      </c>
      <c r="J57190">
        <v>1800</v>
      </c>
      <c r="K57190" t="s">
        <v>16</v>
      </c>
      <c r="L57190">
        <v>9985</v>
      </c>
    </row>
    <row r="57191" spans="1:12" x14ac:dyDescent="0.25">
      <c r="A57191">
        <v>44371</v>
      </c>
      <c r="B57191">
        <v>44378</v>
      </c>
      <c r="C57191" t="s">
        <v>27</v>
      </c>
      <c r="D57191">
        <v>2021</v>
      </c>
      <c r="E57191">
        <v>3424402</v>
      </c>
      <c r="F57191">
        <v>2314</v>
      </c>
      <c r="G57191" t="s">
        <v>13</v>
      </c>
      <c r="H57191" t="s">
        <v>17</v>
      </c>
      <c r="I57191" t="s">
        <v>15</v>
      </c>
      <c r="J57191">
        <v>1800</v>
      </c>
      <c r="K57191" t="s">
        <v>16</v>
      </c>
      <c r="L57191">
        <v>0</v>
      </c>
    </row>
    <row r="57192" spans="1:12" x14ac:dyDescent="0.25">
      <c r="A57192">
        <v>44372</v>
      </c>
      <c r="B57192">
        <v>44380</v>
      </c>
      <c r="C57192" t="s">
        <v>27</v>
      </c>
      <c r="D57192">
        <v>2021</v>
      </c>
      <c r="E57192">
        <v>3424402</v>
      </c>
      <c r="F57192">
        <v>2308</v>
      </c>
      <c r="G57192" t="s">
        <v>13</v>
      </c>
      <c r="H57192" t="s">
        <v>14</v>
      </c>
      <c r="I57192" t="s">
        <v>15</v>
      </c>
      <c r="J57192">
        <v>1600</v>
      </c>
      <c r="K57192" t="s">
        <v>16</v>
      </c>
      <c r="L57192">
        <v>5450</v>
      </c>
    </row>
    <row r="57193" spans="1:12" x14ac:dyDescent="0.25">
      <c r="A57193">
        <v>44370</v>
      </c>
      <c r="B57193">
        <v>44379</v>
      </c>
      <c r="C57193" t="s">
        <v>27</v>
      </c>
      <c r="D57193">
        <v>2021</v>
      </c>
      <c r="E57193">
        <v>3403208</v>
      </c>
      <c r="F57193">
        <v>2319</v>
      </c>
      <c r="G57193" t="s">
        <v>23</v>
      </c>
      <c r="H57193" t="s">
        <v>14</v>
      </c>
      <c r="I57193" t="s">
        <v>15</v>
      </c>
      <c r="J57193">
        <v>-1600</v>
      </c>
      <c r="K57193" t="s">
        <v>16</v>
      </c>
      <c r="L57193">
        <v>9918</v>
      </c>
    </row>
    <row r="57194" spans="1:12" x14ac:dyDescent="0.25">
      <c r="A57194">
        <v>44370</v>
      </c>
      <c r="B57194">
        <v>44375</v>
      </c>
      <c r="C57194" t="s">
        <v>27</v>
      </c>
      <c r="D57194">
        <v>2021</v>
      </c>
      <c r="E57194">
        <v>3423909</v>
      </c>
      <c r="F57194">
        <v>2309</v>
      </c>
      <c r="G57194" t="s">
        <v>23</v>
      </c>
      <c r="H57194" t="s">
        <v>14</v>
      </c>
      <c r="I57194" t="s">
        <v>15</v>
      </c>
      <c r="J57194">
        <v>-1800</v>
      </c>
      <c r="K57194" t="s">
        <v>16</v>
      </c>
      <c r="L57194">
        <v>5863</v>
      </c>
    </row>
    <row r="57195" spans="1:12" x14ac:dyDescent="0.25">
      <c r="A57195">
        <v>44372</v>
      </c>
      <c r="B57195">
        <v>44372</v>
      </c>
      <c r="C57195" t="s">
        <v>27</v>
      </c>
      <c r="D57195">
        <v>2021</v>
      </c>
      <c r="E57195">
        <v>3424402</v>
      </c>
      <c r="F57195">
        <v>2343</v>
      </c>
      <c r="G57195" t="s">
        <v>23</v>
      </c>
      <c r="H57195" t="s">
        <v>14</v>
      </c>
      <c r="I57195" t="s">
        <v>15</v>
      </c>
      <c r="J57195">
        <v>-1600</v>
      </c>
      <c r="K57195" t="s">
        <v>16</v>
      </c>
      <c r="L57195">
        <v>5202</v>
      </c>
    </row>
    <row r="57196" spans="1:12" x14ac:dyDescent="0.25">
      <c r="A57196">
        <v>44373</v>
      </c>
      <c r="B57196">
        <v>44382</v>
      </c>
      <c r="C57196" t="s">
        <v>27</v>
      </c>
      <c r="D57196">
        <v>2021</v>
      </c>
      <c r="E57196">
        <v>3403208</v>
      </c>
      <c r="F57196">
        <v>2348</v>
      </c>
      <c r="G57196" t="s">
        <v>13</v>
      </c>
      <c r="H57196" t="s">
        <v>14</v>
      </c>
      <c r="I57196" t="s">
        <v>15</v>
      </c>
      <c r="J57196">
        <v>1600</v>
      </c>
      <c r="K57196" t="s">
        <v>16</v>
      </c>
      <c r="L57196">
        <v>9025</v>
      </c>
    </row>
    <row r="57197" spans="1:12" x14ac:dyDescent="0.25">
      <c r="A57197">
        <v>44374</v>
      </c>
      <c r="B57197">
        <v>44386</v>
      </c>
      <c r="C57197" t="s">
        <v>27</v>
      </c>
      <c r="D57197">
        <v>2021</v>
      </c>
      <c r="E57197">
        <v>3403208</v>
      </c>
      <c r="F57197">
        <v>2310</v>
      </c>
      <c r="G57197" t="s">
        <v>13</v>
      </c>
      <c r="H57197" t="s">
        <v>14</v>
      </c>
      <c r="I57197" t="s">
        <v>15</v>
      </c>
      <c r="J57197">
        <v>1600</v>
      </c>
      <c r="K57197" t="s">
        <v>16</v>
      </c>
      <c r="L57197">
        <v>8408</v>
      </c>
    </row>
    <row r="57198" spans="1:12" x14ac:dyDescent="0.25">
      <c r="A57198">
        <v>44372</v>
      </c>
      <c r="B57198">
        <v>44374</v>
      </c>
      <c r="C57198" t="s">
        <v>27</v>
      </c>
      <c r="D57198">
        <v>2021</v>
      </c>
      <c r="E57198">
        <v>3424402</v>
      </c>
      <c r="F57198">
        <v>2334</v>
      </c>
      <c r="G57198" t="s">
        <v>13</v>
      </c>
      <c r="H57198" t="s">
        <v>14</v>
      </c>
      <c r="I57198" t="s">
        <v>15</v>
      </c>
      <c r="J57198">
        <v>1200</v>
      </c>
      <c r="K57198" t="s">
        <v>16</v>
      </c>
      <c r="L57198">
        <v>9689</v>
      </c>
    </row>
    <row r="57199" spans="1:12" x14ac:dyDescent="0.25">
      <c r="A57199">
        <v>44376</v>
      </c>
      <c r="B57199">
        <v>44375</v>
      </c>
      <c r="C57199" t="s">
        <v>27</v>
      </c>
      <c r="D57199">
        <v>2021</v>
      </c>
      <c r="E57199">
        <v>3403208</v>
      </c>
      <c r="F57199">
        <v>2302</v>
      </c>
      <c r="G57199" t="s">
        <v>13</v>
      </c>
      <c r="H57199" t="s">
        <v>17</v>
      </c>
      <c r="I57199" t="s">
        <v>15</v>
      </c>
      <c r="J57199">
        <v>1600</v>
      </c>
      <c r="K57199" t="s">
        <v>16</v>
      </c>
      <c r="L57199">
        <v>0</v>
      </c>
    </row>
    <row r="57200" spans="1:12" x14ac:dyDescent="0.25">
      <c r="A57200">
        <v>44376</v>
      </c>
      <c r="B57200">
        <v>44385</v>
      </c>
      <c r="C57200" t="s">
        <v>27</v>
      </c>
      <c r="D57200">
        <v>2021</v>
      </c>
      <c r="E57200">
        <v>3423909</v>
      </c>
      <c r="F57200">
        <v>2310</v>
      </c>
      <c r="G57200" t="s">
        <v>13</v>
      </c>
      <c r="H57200" t="s">
        <v>14</v>
      </c>
      <c r="I57200" t="s">
        <v>15</v>
      </c>
      <c r="J57200">
        <v>1600</v>
      </c>
      <c r="K57200" t="s">
        <v>16</v>
      </c>
      <c r="L57200">
        <v>5433</v>
      </c>
    </row>
    <row r="57201" spans="1:12" x14ac:dyDescent="0.25">
      <c r="A57201">
        <v>44377</v>
      </c>
      <c r="B57201">
        <v>44385</v>
      </c>
      <c r="C57201" t="s">
        <v>27</v>
      </c>
      <c r="D57201">
        <v>2021</v>
      </c>
      <c r="E57201">
        <v>3403208</v>
      </c>
      <c r="F57201">
        <v>2330</v>
      </c>
      <c r="G57201" t="s">
        <v>23</v>
      </c>
      <c r="H57201" t="s">
        <v>17</v>
      </c>
      <c r="I57201" t="s">
        <v>15</v>
      </c>
      <c r="J57201">
        <v>-1600</v>
      </c>
      <c r="K57201" t="s">
        <v>16</v>
      </c>
      <c r="L57201">
        <v>0</v>
      </c>
    </row>
    <row r="57202" spans="1:12" x14ac:dyDescent="0.25">
      <c r="A57202">
        <v>44377</v>
      </c>
      <c r="B57202">
        <v>44378</v>
      </c>
      <c r="C57202" t="s">
        <v>27</v>
      </c>
      <c r="D57202">
        <v>2021</v>
      </c>
      <c r="E57202">
        <v>3403208</v>
      </c>
      <c r="F57202">
        <v>2350</v>
      </c>
      <c r="G57202" t="s">
        <v>23</v>
      </c>
      <c r="H57202" t="s">
        <v>14</v>
      </c>
      <c r="I57202" t="s">
        <v>15</v>
      </c>
      <c r="J57202">
        <v>-1600</v>
      </c>
      <c r="K57202" t="s">
        <v>16</v>
      </c>
      <c r="L57202">
        <v>3667</v>
      </c>
    </row>
    <row r="57203" spans="1:12" x14ac:dyDescent="0.25">
      <c r="A57203">
        <v>44350</v>
      </c>
      <c r="B57203">
        <v>44354</v>
      </c>
      <c r="C57203" t="s">
        <v>27</v>
      </c>
      <c r="D57203">
        <v>2021</v>
      </c>
      <c r="E57203">
        <v>3424402</v>
      </c>
      <c r="F57203">
        <v>2309</v>
      </c>
      <c r="G57203" t="s">
        <v>13</v>
      </c>
      <c r="H57203" t="s">
        <v>14</v>
      </c>
      <c r="I57203" t="s">
        <v>15</v>
      </c>
      <c r="J57203">
        <v>1200</v>
      </c>
      <c r="K57203" t="s">
        <v>16</v>
      </c>
      <c r="L57203">
        <v>5494</v>
      </c>
    </row>
    <row r="57204" spans="1:12" x14ac:dyDescent="0.25">
      <c r="A57204">
        <v>44367</v>
      </c>
      <c r="B57204">
        <v>44367</v>
      </c>
      <c r="C57204" t="s">
        <v>27</v>
      </c>
      <c r="D57204">
        <v>2021</v>
      </c>
      <c r="E57204">
        <v>3424402</v>
      </c>
      <c r="F57204">
        <v>2342</v>
      </c>
      <c r="G57204" t="s">
        <v>13</v>
      </c>
      <c r="H57204" t="s">
        <v>14</v>
      </c>
      <c r="I57204" t="s">
        <v>15</v>
      </c>
      <c r="J57204">
        <v>1200</v>
      </c>
      <c r="K57204" t="s">
        <v>16</v>
      </c>
      <c r="L57204">
        <v>7309</v>
      </c>
    </row>
    <row r="57205" spans="1:12" x14ac:dyDescent="0.25">
      <c r="A57205">
        <v>44374</v>
      </c>
      <c r="B57205">
        <v>44383</v>
      </c>
      <c r="C57205" t="s">
        <v>27</v>
      </c>
      <c r="D57205">
        <v>2021</v>
      </c>
      <c r="E57205">
        <v>3403208</v>
      </c>
      <c r="F57205">
        <v>2322</v>
      </c>
      <c r="G57205" t="s">
        <v>13</v>
      </c>
      <c r="H57205" t="s">
        <v>14</v>
      </c>
      <c r="I57205" t="s">
        <v>15</v>
      </c>
      <c r="J57205">
        <v>1200</v>
      </c>
      <c r="K57205" t="s">
        <v>16</v>
      </c>
      <c r="L57205">
        <v>6051</v>
      </c>
    </row>
    <row r="57206" spans="1:12" x14ac:dyDescent="0.25">
      <c r="A57206">
        <v>44370</v>
      </c>
      <c r="B57206">
        <v>44379</v>
      </c>
      <c r="C57206" t="s">
        <v>27</v>
      </c>
      <c r="D57206">
        <v>2021</v>
      </c>
      <c r="E57206">
        <v>3423909</v>
      </c>
      <c r="F57206">
        <v>2306</v>
      </c>
      <c r="G57206" t="s">
        <v>13</v>
      </c>
      <c r="H57206" t="s">
        <v>14</v>
      </c>
      <c r="I57206" t="s">
        <v>15</v>
      </c>
      <c r="J57206">
        <v>1200</v>
      </c>
      <c r="K57206" t="s">
        <v>16</v>
      </c>
      <c r="L57206">
        <v>7110</v>
      </c>
    </row>
    <row r="57207" spans="1:12" x14ac:dyDescent="0.25">
      <c r="A57207">
        <v>44372</v>
      </c>
      <c r="B57207">
        <v>44380</v>
      </c>
      <c r="C57207" t="s">
        <v>27</v>
      </c>
      <c r="D57207">
        <v>2021</v>
      </c>
      <c r="E57207">
        <v>3424402</v>
      </c>
      <c r="F57207">
        <v>2332</v>
      </c>
      <c r="G57207" t="s">
        <v>13</v>
      </c>
      <c r="H57207" t="s">
        <v>17</v>
      </c>
      <c r="I57207" t="s">
        <v>15</v>
      </c>
      <c r="J57207">
        <v>1800</v>
      </c>
      <c r="K57207" t="s">
        <v>16</v>
      </c>
      <c r="L57207">
        <v>0</v>
      </c>
    </row>
    <row r="57208" spans="1:12" x14ac:dyDescent="0.25">
      <c r="A57208">
        <v>44358</v>
      </c>
      <c r="B57208">
        <v>44362</v>
      </c>
      <c r="C57208" t="s">
        <v>27</v>
      </c>
      <c r="D57208">
        <v>2021</v>
      </c>
      <c r="E57208">
        <v>3424402</v>
      </c>
      <c r="F57208">
        <v>2313</v>
      </c>
      <c r="G57208" t="s">
        <v>23</v>
      </c>
      <c r="H57208" t="s">
        <v>17</v>
      </c>
      <c r="I57208" t="s">
        <v>15</v>
      </c>
      <c r="J57208">
        <v>-1600</v>
      </c>
      <c r="K57208" t="s">
        <v>16</v>
      </c>
      <c r="L57208">
        <v>0</v>
      </c>
    </row>
    <row r="57209" spans="1:12" x14ac:dyDescent="0.25">
      <c r="A57209">
        <v>44359</v>
      </c>
      <c r="B57209">
        <v>44369</v>
      </c>
      <c r="C57209" t="s">
        <v>27</v>
      </c>
      <c r="D57209">
        <v>2021</v>
      </c>
      <c r="E57209">
        <v>3403208</v>
      </c>
      <c r="F57209">
        <v>2333</v>
      </c>
      <c r="G57209" t="s">
        <v>13</v>
      </c>
      <c r="H57209" t="s">
        <v>17</v>
      </c>
      <c r="I57209" t="s">
        <v>15</v>
      </c>
      <c r="J57209">
        <v>1800</v>
      </c>
      <c r="K57209" t="s">
        <v>16</v>
      </c>
      <c r="L57209">
        <v>0</v>
      </c>
    </row>
    <row r="57210" spans="1:12" x14ac:dyDescent="0.25">
      <c r="A57210">
        <v>44358</v>
      </c>
      <c r="B57210">
        <v>44372</v>
      </c>
      <c r="C57210" t="s">
        <v>27</v>
      </c>
      <c r="D57210">
        <v>2021</v>
      </c>
      <c r="E57210">
        <v>3403208</v>
      </c>
      <c r="F57210">
        <v>2317</v>
      </c>
      <c r="G57210" t="s">
        <v>23</v>
      </c>
      <c r="H57210" t="s">
        <v>17</v>
      </c>
      <c r="I57210" t="s">
        <v>15</v>
      </c>
      <c r="J57210">
        <v>-1200</v>
      </c>
      <c r="K57210" t="s">
        <v>16</v>
      </c>
      <c r="L57210">
        <v>0</v>
      </c>
    </row>
    <row r="57211" spans="1:12" x14ac:dyDescent="0.25">
      <c r="A57211">
        <v>44359</v>
      </c>
      <c r="B57211">
        <v>44362</v>
      </c>
      <c r="C57211" t="s">
        <v>27</v>
      </c>
      <c r="D57211">
        <v>2021</v>
      </c>
      <c r="E57211">
        <v>3424402</v>
      </c>
      <c r="F57211">
        <v>2326</v>
      </c>
      <c r="G57211" t="s">
        <v>13</v>
      </c>
      <c r="H57211" t="s">
        <v>14</v>
      </c>
      <c r="I57211" t="s">
        <v>15</v>
      </c>
      <c r="J57211">
        <v>1200</v>
      </c>
      <c r="K57211" t="s">
        <v>16</v>
      </c>
      <c r="L57211">
        <v>9114</v>
      </c>
    </row>
    <row r="57212" spans="1:12" x14ac:dyDescent="0.25">
      <c r="A57212">
        <v>44360</v>
      </c>
      <c r="B57212">
        <v>44366</v>
      </c>
      <c r="C57212" t="s">
        <v>27</v>
      </c>
      <c r="D57212">
        <v>2021</v>
      </c>
      <c r="E57212">
        <v>3403208</v>
      </c>
      <c r="F57212">
        <v>2316</v>
      </c>
      <c r="G57212" t="s">
        <v>13</v>
      </c>
      <c r="H57212" t="s">
        <v>14</v>
      </c>
      <c r="I57212" t="s">
        <v>15</v>
      </c>
      <c r="J57212">
        <v>1600</v>
      </c>
      <c r="K57212" t="s">
        <v>16</v>
      </c>
      <c r="L57212">
        <v>5666</v>
      </c>
    </row>
    <row r="57213" spans="1:12" x14ac:dyDescent="0.25">
      <c r="A57213">
        <v>44360</v>
      </c>
      <c r="B57213">
        <v>44370</v>
      </c>
      <c r="C57213" t="s">
        <v>27</v>
      </c>
      <c r="D57213">
        <v>2021</v>
      </c>
      <c r="E57213">
        <v>3424402</v>
      </c>
      <c r="F57213">
        <v>2302</v>
      </c>
      <c r="G57213" t="s">
        <v>13</v>
      </c>
      <c r="H57213" t="s">
        <v>17</v>
      </c>
      <c r="I57213" t="s">
        <v>15</v>
      </c>
      <c r="J57213">
        <v>1600</v>
      </c>
      <c r="K57213" t="s">
        <v>16</v>
      </c>
      <c r="L57213">
        <v>0</v>
      </c>
    </row>
    <row r="57214" spans="1:12" x14ac:dyDescent="0.25">
      <c r="A57214">
        <v>44360</v>
      </c>
      <c r="B57214">
        <v>44364</v>
      </c>
      <c r="C57214" t="s">
        <v>27</v>
      </c>
      <c r="D57214">
        <v>2021</v>
      </c>
      <c r="E57214">
        <v>3403208</v>
      </c>
      <c r="F57214">
        <v>2323</v>
      </c>
      <c r="G57214" t="s">
        <v>23</v>
      </c>
      <c r="H57214" t="s">
        <v>17</v>
      </c>
      <c r="I57214" t="s">
        <v>15</v>
      </c>
      <c r="J57214">
        <v>-1600</v>
      </c>
      <c r="K57214" t="s">
        <v>16</v>
      </c>
      <c r="L57214">
        <v>0</v>
      </c>
    </row>
    <row r="57215" spans="1:12" x14ac:dyDescent="0.25">
      <c r="A57215">
        <v>44360</v>
      </c>
      <c r="B57215">
        <v>44364</v>
      </c>
      <c r="C57215" t="s">
        <v>27</v>
      </c>
      <c r="D57215">
        <v>2021</v>
      </c>
      <c r="E57215">
        <v>3424402</v>
      </c>
      <c r="F57215">
        <v>2350</v>
      </c>
      <c r="G57215" t="s">
        <v>13</v>
      </c>
      <c r="H57215" t="s">
        <v>14</v>
      </c>
      <c r="I57215" t="s">
        <v>15</v>
      </c>
      <c r="J57215">
        <v>1200</v>
      </c>
      <c r="K57215" t="s">
        <v>16</v>
      </c>
      <c r="L57215">
        <v>3264</v>
      </c>
    </row>
    <row r="57216" spans="1:12" x14ac:dyDescent="0.25">
      <c r="A57216">
        <v>44362</v>
      </c>
      <c r="B57216">
        <v>44360</v>
      </c>
      <c r="C57216" t="s">
        <v>27</v>
      </c>
      <c r="D57216">
        <v>2021</v>
      </c>
      <c r="E57216">
        <v>3424402</v>
      </c>
      <c r="F57216">
        <v>2303</v>
      </c>
      <c r="G57216" t="s">
        <v>23</v>
      </c>
      <c r="H57216" t="s">
        <v>17</v>
      </c>
      <c r="I57216" t="s">
        <v>15</v>
      </c>
      <c r="J57216">
        <v>-1600</v>
      </c>
      <c r="K57216" t="s">
        <v>16</v>
      </c>
      <c r="L57216">
        <v>0</v>
      </c>
    </row>
    <row r="57217" spans="1:12" x14ac:dyDescent="0.25">
      <c r="A57217">
        <v>44360</v>
      </c>
      <c r="B57217">
        <v>44360</v>
      </c>
      <c r="C57217" t="s">
        <v>27</v>
      </c>
      <c r="D57217">
        <v>2021</v>
      </c>
      <c r="E57217">
        <v>3423909</v>
      </c>
      <c r="F57217">
        <v>2349</v>
      </c>
      <c r="G57217" t="s">
        <v>13</v>
      </c>
      <c r="H57217" t="s">
        <v>17</v>
      </c>
      <c r="I57217" t="s">
        <v>15</v>
      </c>
      <c r="J57217">
        <v>1200</v>
      </c>
      <c r="K57217" t="s">
        <v>16</v>
      </c>
      <c r="L57217">
        <v>0</v>
      </c>
    </row>
    <row r="57218" spans="1:12" x14ac:dyDescent="0.25">
      <c r="A57218">
        <v>44360</v>
      </c>
      <c r="B57218">
        <v>44360</v>
      </c>
      <c r="C57218" t="s">
        <v>27</v>
      </c>
      <c r="D57218">
        <v>2021</v>
      </c>
      <c r="E57218">
        <v>3423909</v>
      </c>
      <c r="F57218">
        <v>2347</v>
      </c>
      <c r="G57218" t="s">
        <v>23</v>
      </c>
      <c r="H57218" t="s">
        <v>14</v>
      </c>
      <c r="I57218" t="s">
        <v>15</v>
      </c>
      <c r="J57218">
        <v>-1200</v>
      </c>
      <c r="K57218" t="s">
        <v>16</v>
      </c>
      <c r="L57218">
        <v>6183</v>
      </c>
    </row>
    <row r="57219" spans="1:12" x14ac:dyDescent="0.25">
      <c r="A57219">
        <v>44369</v>
      </c>
      <c r="B57219">
        <v>44374</v>
      </c>
      <c r="C57219" t="s">
        <v>27</v>
      </c>
      <c r="D57219">
        <v>2021</v>
      </c>
      <c r="E57219">
        <v>3403208</v>
      </c>
      <c r="F57219">
        <v>2312</v>
      </c>
      <c r="G57219" t="s">
        <v>13</v>
      </c>
      <c r="H57219" t="s">
        <v>14</v>
      </c>
      <c r="I57219" t="s">
        <v>15</v>
      </c>
      <c r="J57219">
        <v>1800</v>
      </c>
      <c r="K57219" t="s">
        <v>16</v>
      </c>
      <c r="L57219">
        <v>7254</v>
      </c>
    </row>
    <row r="57220" spans="1:12" x14ac:dyDescent="0.25">
      <c r="A57220">
        <v>44368</v>
      </c>
      <c r="B57220">
        <v>44371</v>
      </c>
      <c r="C57220" t="s">
        <v>27</v>
      </c>
      <c r="D57220">
        <v>2021</v>
      </c>
      <c r="E57220">
        <v>3423909</v>
      </c>
      <c r="F57220">
        <v>2328</v>
      </c>
      <c r="G57220" t="s">
        <v>13</v>
      </c>
      <c r="H57220" t="s">
        <v>14</v>
      </c>
      <c r="I57220" t="s">
        <v>15</v>
      </c>
      <c r="J57220">
        <v>1800</v>
      </c>
      <c r="K57220" t="s">
        <v>16</v>
      </c>
      <c r="L57220">
        <v>6935</v>
      </c>
    </row>
    <row r="57221" spans="1:12" x14ac:dyDescent="0.25">
      <c r="A57221">
        <v>44370</v>
      </c>
      <c r="B57221">
        <v>44377</v>
      </c>
      <c r="C57221" t="s">
        <v>27</v>
      </c>
      <c r="D57221">
        <v>2021</v>
      </c>
      <c r="E57221">
        <v>3424402</v>
      </c>
      <c r="F57221">
        <v>2350</v>
      </c>
      <c r="G57221" t="s">
        <v>13</v>
      </c>
      <c r="H57221" t="s">
        <v>14</v>
      </c>
      <c r="I57221" t="s">
        <v>15</v>
      </c>
      <c r="J57221">
        <v>1200</v>
      </c>
      <c r="K57221" t="s">
        <v>16</v>
      </c>
      <c r="L57221">
        <v>7548</v>
      </c>
    </row>
    <row r="57222" spans="1:12" x14ac:dyDescent="0.25">
      <c r="A57222">
        <v>44368</v>
      </c>
      <c r="B57222">
        <v>44373</v>
      </c>
      <c r="C57222" t="s">
        <v>27</v>
      </c>
      <c r="D57222">
        <v>2021</v>
      </c>
      <c r="E57222">
        <v>3403208</v>
      </c>
      <c r="F57222">
        <v>2325</v>
      </c>
      <c r="G57222" t="s">
        <v>23</v>
      </c>
      <c r="H57222" t="s">
        <v>17</v>
      </c>
      <c r="I57222" t="s">
        <v>15</v>
      </c>
      <c r="J57222">
        <v>-1200</v>
      </c>
      <c r="K57222" t="s">
        <v>16</v>
      </c>
      <c r="L57222">
        <v>0</v>
      </c>
    </row>
    <row r="57223" spans="1:12" x14ac:dyDescent="0.25">
      <c r="A57223">
        <v>44369</v>
      </c>
      <c r="B57223">
        <v>44382</v>
      </c>
      <c r="C57223" t="s">
        <v>27</v>
      </c>
      <c r="D57223">
        <v>2021</v>
      </c>
      <c r="E57223">
        <v>3403208</v>
      </c>
      <c r="F57223">
        <v>2302</v>
      </c>
      <c r="G57223" t="s">
        <v>23</v>
      </c>
      <c r="H57223" t="s">
        <v>17</v>
      </c>
      <c r="I57223" t="s">
        <v>15</v>
      </c>
      <c r="J57223">
        <v>-1800</v>
      </c>
      <c r="K57223" t="s">
        <v>16</v>
      </c>
      <c r="L57223">
        <v>0</v>
      </c>
    </row>
    <row r="57224" spans="1:12" x14ac:dyDescent="0.25">
      <c r="A57224">
        <v>44371</v>
      </c>
      <c r="B57224">
        <v>44374</v>
      </c>
      <c r="C57224" t="s">
        <v>27</v>
      </c>
      <c r="D57224">
        <v>2021</v>
      </c>
      <c r="E57224">
        <v>3403208</v>
      </c>
      <c r="F57224">
        <v>2315</v>
      </c>
      <c r="G57224" t="s">
        <v>13</v>
      </c>
      <c r="H57224" t="s">
        <v>14</v>
      </c>
      <c r="I57224" t="s">
        <v>15</v>
      </c>
      <c r="J57224">
        <v>1800</v>
      </c>
      <c r="K57224" t="s">
        <v>16</v>
      </c>
      <c r="L57224">
        <v>4965</v>
      </c>
    </row>
    <row r="57225" spans="1:12" x14ac:dyDescent="0.25">
      <c r="A57225">
        <v>44369</v>
      </c>
      <c r="B57225">
        <v>44376</v>
      </c>
      <c r="C57225" t="s">
        <v>27</v>
      </c>
      <c r="D57225">
        <v>2021</v>
      </c>
      <c r="E57225">
        <v>3403208</v>
      </c>
      <c r="F57225">
        <v>2347</v>
      </c>
      <c r="G57225" t="s">
        <v>13</v>
      </c>
      <c r="H57225" t="s">
        <v>14</v>
      </c>
      <c r="I57225" t="s">
        <v>15</v>
      </c>
      <c r="J57225">
        <v>1800</v>
      </c>
      <c r="K57225" t="s">
        <v>16</v>
      </c>
      <c r="L57225">
        <v>5752</v>
      </c>
    </row>
    <row r="57226" spans="1:12" x14ac:dyDescent="0.25">
      <c r="A57226">
        <v>44373</v>
      </c>
      <c r="B57226">
        <v>44378</v>
      </c>
      <c r="C57226" t="s">
        <v>27</v>
      </c>
      <c r="D57226">
        <v>2021</v>
      </c>
      <c r="E57226">
        <v>3424402</v>
      </c>
      <c r="F57226">
        <v>2308</v>
      </c>
      <c r="G57226" t="s">
        <v>13</v>
      </c>
      <c r="H57226" t="s">
        <v>14</v>
      </c>
      <c r="I57226" t="s">
        <v>15</v>
      </c>
      <c r="J57226">
        <v>1200</v>
      </c>
      <c r="K57226" t="s">
        <v>16</v>
      </c>
      <c r="L57226">
        <v>7994</v>
      </c>
    </row>
    <row r="57227" spans="1:12" x14ac:dyDescent="0.25">
      <c r="A57227">
        <v>44373</v>
      </c>
      <c r="B57227">
        <v>44370</v>
      </c>
      <c r="C57227" t="s">
        <v>27</v>
      </c>
      <c r="D57227">
        <v>2021</v>
      </c>
      <c r="E57227">
        <v>3403208</v>
      </c>
      <c r="F57227">
        <v>2337</v>
      </c>
      <c r="G57227" t="s">
        <v>13</v>
      </c>
      <c r="H57227" t="s">
        <v>14</v>
      </c>
      <c r="I57227" t="s">
        <v>15</v>
      </c>
      <c r="J57227">
        <v>1200</v>
      </c>
      <c r="K57227" t="s">
        <v>16</v>
      </c>
      <c r="L57227">
        <v>8501</v>
      </c>
    </row>
    <row r="57228" spans="1:12" x14ac:dyDescent="0.25">
      <c r="A57228">
        <v>44373</v>
      </c>
      <c r="B57228">
        <v>44375</v>
      </c>
      <c r="C57228" t="s">
        <v>27</v>
      </c>
      <c r="D57228">
        <v>2021</v>
      </c>
      <c r="E57228">
        <v>3424402</v>
      </c>
      <c r="F57228">
        <v>2333</v>
      </c>
      <c r="G57228" t="s">
        <v>23</v>
      </c>
      <c r="H57228" t="s">
        <v>17</v>
      </c>
      <c r="I57228" t="s">
        <v>15</v>
      </c>
      <c r="J57228">
        <v>-1600</v>
      </c>
      <c r="K57228" t="s">
        <v>16</v>
      </c>
      <c r="L57228">
        <v>0</v>
      </c>
    </row>
    <row r="57229" spans="1:12" x14ac:dyDescent="0.25">
      <c r="A57229">
        <v>44374</v>
      </c>
      <c r="B57229">
        <v>44375</v>
      </c>
      <c r="C57229" t="s">
        <v>27</v>
      </c>
      <c r="D57229">
        <v>2021</v>
      </c>
      <c r="E57229">
        <v>3403208</v>
      </c>
      <c r="F57229">
        <v>2346</v>
      </c>
      <c r="G57229" t="s">
        <v>13</v>
      </c>
      <c r="H57229" t="s">
        <v>17</v>
      </c>
      <c r="I57229" t="s">
        <v>15</v>
      </c>
      <c r="J57229">
        <v>1800</v>
      </c>
      <c r="K57229" t="s">
        <v>16</v>
      </c>
      <c r="L57229">
        <v>0</v>
      </c>
    </row>
    <row r="57230" spans="1:12" x14ac:dyDescent="0.25">
      <c r="A57230">
        <v>44358</v>
      </c>
      <c r="B57230">
        <v>44359</v>
      </c>
      <c r="C57230" t="s">
        <v>27</v>
      </c>
      <c r="D57230">
        <v>2021</v>
      </c>
      <c r="E57230">
        <v>3403208</v>
      </c>
      <c r="F57230">
        <v>2323</v>
      </c>
      <c r="G57230" t="s">
        <v>13</v>
      </c>
      <c r="H57230" t="s">
        <v>17</v>
      </c>
      <c r="I57230" t="s">
        <v>15</v>
      </c>
      <c r="J57230">
        <v>1800</v>
      </c>
      <c r="K57230" t="s">
        <v>16</v>
      </c>
      <c r="L57230">
        <v>0</v>
      </c>
    </row>
    <row r="57231" spans="1:12" x14ac:dyDescent="0.25">
      <c r="A57231">
        <v>44358</v>
      </c>
      <c r="B57231">
        <v>44367</v>
      </c>
      <c r="C57231" t="s">
        <v>27</v>
      </c>
      <c r="D57231">
        <v>2021</v>
      </c>
      <c r="E57231">
        <v>3424402</v>
      </c>
      <c r="F57231">
        <v>2337</v>
      </c>
      <c r="G57231" t="s">
        <v>23</v>
      </c>
      <c r="H57231" t="s">
        <v>14</v>
      </c>
      <c r="I57231" t="s">
        <v>15</v>
      </c>
      <c r="J57231">
        <v>-1600</v>
      </c>
      <c r="K57231" t="s">
        <v>16</v>
      </c>
      <c r="L57231">
        <v>7312</v>
      </c>
    </row>
    <row r="57232" spans="1:12" x14ac:dyDescent="0.25">
      <c r="A57232">
        <v>44360</v>
      </c>
      <c r="B57232">
        <v>44374</v>
      </c>
      <c r="C57232" t="s">
        <v>27</v>
      </c>
      <c r="D57232">
        <v>2021</v>
      </c>
      <c r="E57232">
        <v>3423909</v>
      </c>
      <c r="F57232">
        <v>2336</v>
      </c>
      <c r="G57232" t="s">
        <v>13</v>
      </c>
      <c r="H57232" t="s">
        <v>14</v>
      </c>
      <c r="I57232" t="s">
        <v>15</v>
      </c>
      <c r="J57232">
        <v>1600</v>
      </c>
      <c r="K57232" t="s">
        <v>16</v>
      </c>
      <c r="L57232">
        <v>4713</v>
      </c>
    </row>
    <row r="57233" spans="1:12" x14ac:dyDescent="0.25">
      <c r="A57233">
        <v>44363</v>
      </c>
      <c r="B57233">
        <v>44370</v>
      </c>
      <c r="C57233" t="s">
        <v>27</v>
      </c>
      <c r="D57233">
        <v>2021</v>
      </c>
      <c r="E57233">
        <v>3423909</v>
      </c>
      <c r="F57233">
        <v>2324</v>
      </c>
      <c r="G57233" t="s">
        <v>13</v>
      </c>
      <c r="H57233" t="s">
        <v>17</v>
      </c>
      <c r="I57233" t="s">
        <v>15</v>
      </c>
      <c r="J57233">
        <v>1600</v>
      </c>
      <c r="K57233" t="s">
        <v>16</v>
      </c>
      <c r="L57233">
        <v>0</v>
      </c>
    </row>
    <row r="57234" spans="1:12" x14ac:dyDescent="0.25">
      <c r="A57234">
        <v>44363</v>
      </c>
      <c r="B57234">
        <v>44374</v>
      </c>
      <c r="C57234" t="s">
        <v>27</v>
      </c>
      <c r="D57234">
        <v>2021</v>
      </c>
      <c r="E57234">
        <v>3403208</v>
      </c>
      <c r="F57234">
        <v>2343</v>
      </c>
      <c r="G57234" t="s">
        <v>13</v>
      </c>
      <c r="H57234" t="s">
        <v>14</v>
      </c>
      <c r="I57234" t="s">
        <v>15</v>
      </c>
      <c r="J57234">
        <v>1800</v>
      </c>
      <c r="K57234" t="s">
        <v>16</v>
      </c>
      <c r="L57234">
        <v>9029</v>
      </c>
    </row>
    <row r="57235" spans="1:12" x14ac:dyDescent="0.25">
      <c r="A57235">
        <v>44364</v>
      </c>
      <c r="B57235">
        <v>44370</v>
      </c>
      <c r="C57235" t="s">
        <v>27</v>
      </c>
      <c r="D57235">
        <v>2021</v>
      </c>
      <c r="E57235">
        <v>3423909</v>
      </c>
      <c r="F57235">
        <v>2337</v>
      </c>
      <c r="G57235" t="s">
        <v>13</v>
      </c>
      <c r="H57235" t="s">
        <v>14</v>
      </c>
      <c r="I57235" t="s">
        <v>15</v>
      </c>
      <c r="J57235">
        <v>1200</v>
      </c>
      <c r="K57235" t="s">
        <v>16</v>
      </c>
      <c r="L57235">
        <v>7987</v>
      </c>
    </row>
    <row r="57236" spans="1:12" x14ac:dyDescent="0.25">
      <c r="A57236">
        <v>44365</v>
      </c>
      <c r="B57236">
        <v>44367</v>
      </c>
      <c r="C57236" t="s">
        <v>27</v>
      </c>
      <c r="D57236">
        <v>2021</v>
      </c>
      <c r="E57236">
        <v>3424402</v>
      </c>
      <c r="F57236">
        <v>2312</v>
      </c>
      <c r="G57236" t="s">
        <v>13</v>
      </c>
      <c r="H57236" t="s">
        <v>14</v>
      </c>
      <c r="I57236" t="s">
        <v>15</v>
      </c>
      <c r="J57236">
        <v>1600</v>
      </c>
      <c r="K57236" t="s">
        <v>16</v>
      </c>
      <c r="L57236">
        <v>5920</v>
      </c>
    </row>
    <row r="57237" spans="1:12" x14ac:dyDescent="0.25">
      <c r="A57237">
        <v>44364</v>
      </c>
      <c r="B57237">
        <v>44366</v>
      </c>
      <c r="C57237" t="s">
        <v>27</v>
      </c>
      <c r="D57237">
        <v>2021</v>
      </c>
      <c r="E57237">
        <v>3423909</v>
      </c>
      <c r="F57237">
        <v>2345</v>
      </c>
      <c r="G57237" t="s">
        <v>13</v>
      </c>
      <c r="H57237" t="s">
        <v>14</v>
      </c>
      <c r="I57237" t="s">
        <v>15</v>
      </c>
      <c r="J57237">
        <v>1200</v>
      </c>
      <c r="K57237" t="s">
        <v>16</v>
      </c>
      <c r="L57237">
        <v>6014</v>
      </c>
    </row>
    <row r="57238" spans="1:12" x14ac:dyDescent="0.25">
      <c r="A57238">
        <v>44363</v>
      </c>
      <c r="B57238">
        <v>44369</v>
      </c>
      <c r="C57238" t="s">
        <v>27</v>
      </c>
      <c r="D57238">
        <v>2021</v>
      </c>
      <c r="E57238">
        <v>3423909</v>
      </c>
      <c r="F57238">
        <v>2339</v>
      </c>
      <c r="G57238" t="s">
        <v>13</v>
      </c>
      <c r="H57238" t="s">
        <v>17</v>
      </c>
      <c r="I57238" t="s">
        <v>15</v>
      </c>
      <c r="J57238">
        <v>1800</v>
      </c>
      <c r="K57238" t="s">
        <v>16</v>
      </c>
      <c r="L57238">
        <v>0</v>
      </c>
    </row>
    <row r="57239" spans="1:12" x14ac:dyDescent="0.25">
      <c r="A57239">
        <v>44363</v>
      </c>
      <c r="B57239">
        <v>44363</v>
      </c>
      <c r="C57239" t="s">
        <v>27</v>
      </c>
      <c r="D57239">
        <v>2021</v>
      </c>
      <c r="E57239">
        <v>3424402</v>
      </c>
      <c r="F57239">
        <v>2319</v>
      </c>
      <c r="G57239" t="s">
        <v>23</v>
      </c>
      <c r="H57239" t="s">
        <v>14</v>
      </c>
      <c r="I57239" t="s">
        <v>15</v>
      </c>
      <c r="J57239">
        <v>-1600</v>
      </c>
      <c r="K57239" t="s">
        <v>16</v>
      </c>
      <c r="L57239">
        <v>3612</v>
      </c>
    </row>
    <row r="57240" spans="1:12" x14ac:dyDescent="0.25">
      <c r="A57240">
        <v>44369</v>
      </c>
      <c r="B57240">
        <v>44373</v>
      </c>
      <c r="C57240" t="s">
        <v>27</v>
      </c>
      <c r="D57240">
        <v>2021</v>
      </c>
      <c r="E57240">
        <v>3423909</v>
      </c>
      <c r="F57240">
        <v>2343</v>
      </c>
      <c r="G57240" t="s">
        <v>13</v>
      </c>
      <c r="H57240" t="s">
        <v>14</v>
      </c>
      <c r="I57240" t="s">
        <v>15</v>
      </c>
      <c r="J57240">
        <v>1200</v>
      </c>
      <c r="K57240" t="s">
        <v>16</v>
      </c>
      <c r="L57240">
        <v>8775</v>
      </c>
    </row>
    <row r="57241" spans="1:12" x14ac:dyDescent="0.25">
      <c r="A57241">
        <v>44369</v>
      </c>
      <c r="B57241">
        <v>44377</v>
      </c>
      <c r="C57241" t="s">
        <v>27</v>
      </c>
      <c r="D57241">
        <v>2021</v>
      </c>
      <c r="E57241">
        <v>3423909</v>
      </c>
      <c r="F57241">
        <v>2337</v>
      </c>
      <c r="G57241" t="s">
        <v>23</v>
      </c>
      <c r="H57241" t="s">
        <v>14</v>
      </c>
      <c r="I57241" t="s">
        <v>15</v>
      </c>
      <c r="J57241">
        <v>-1600</v>
      </c>
      <c r="K57241" t="s">
        <v>16</v>
      </c>
      <c r="L57241">
        <v>5684</v>
      </c>
    </row>
    <row r="57242" spans="1:12" x14ac:dyDescent="0.25">
      <c r="A57242">
        <v>44370</v>
      </c>
      <c r="B57242">
        <v>44376</v>
      </c>
      <c r="C57242" t="s">
        <v>27</v>
      </c>
      <c r="D57242">
        <v>2021</v>
      </c>
      <c r="E57242">
        <v>3403208</v>
      </c>
      <c r="F57242">
        <v>2320</v>
      </c>
      <c r="G57242" t="s">
        <v>13</v>
      </c>
      <c r="H57242" t="s">
        <v>17</v>
      </c>
      <c r="I57242" t="s">
        <v>15</v>
      </c>
      <c r="J57242">
        <v>1600</v>
      </c>
      <c r="K57242" t="s">
        <v>16</v>
      </c>
      <c r="L57242">
        <v>0</v>
      </c>
    </row>
    <row r="57243" spans="1:12" x14ac:dyDescent="0.25">
      <c r="A57243">
        <v>44368</v>
      </c>
      <c r="B57243">
        <v>44370</v>
      </c>
      <c r="C57243" t="s">
        <v>27</v>
      </c>
      <c r="D57243">
        <v>2021</v>
      </c>
      <c r="E57243">
        <v>3403208</v>
      </c>
      <c r="F57243">
        <v>2316</v>
      </c>
      <c r="G57243" t="s">
        <v>13</v>
      </c>
      <c r="H57243" t="s">
        <v>14</v>
      </c>
      <c r="I57243" t="s">
        <v>15</v>
      </c>
      <c r="J57243">
        <v>1600</v>
      </c>
      <c r="K57243" t="s">
        <v>16</v>
      </c>
      <c r="L57243">
        <v>7285</v>
      </c>
    </row>
    <row r="57244" spans="1:12" x14ac:dyDescent="0.25">
      <c r="A57244">
        <v>44368</v>
      </c>
      <c r="B57244">
        <v>44374</v>
      </c>
      <c r="C57244" t="s">
        <v>27</v>
      </c>
      <c r="D57244">
        <v>2021</v>
      </c>
      <c r="E57244">
        <v>3403208</v>
      </c>
      <c r="F57244">
        <v>2312</v>
      </c>
      <c r="G57244" t="s">
        <v>13</v>
      </c>
      <c r="H57244" t="s">
        <v>14</v>
      </c>
      <c r="I57244" t="s">
        <v>15</v>
      </c>
      <c r="J57244">
        <v>1200</v>
      </c>
      <c r="K57244" t="s">
        <v>16</v>
      </c>
      <c r="L57244">
        <v>4607</v>
      </c>
    </row>
    <row r="57245" spans="1:12" x14ac:dyDescent="0.25">
      <c r="A57245">
        <v>44371</v>
      </c>
      <c r="B57245">
        <v>44372</v>
      </c>
      <c r="C57245" t="s">
        <v>27</v>
      </c>
      <c r="D57245">
        <v>2021</v>
      </c>
      <c r="E57245">
        <v>3424402</v>
      </c>
      <c r="F57245">
        <v>2326</v>
      </c>
      <c r="G57245" t="s">
        <v>13</v>
      </c>
      <c r="H57245" t="s">
        <v>14</v>
      </c>
      <c r="I57245" t="s">
        <v>15</v>
      </c>
      <c r="J57245">
        <v>1800</v>
      </c>
      <c r="K57245" t="s">
        <v>16</v>
      </c>
      <c r="L57245">
        <v>6331</v>
      </c>
    </row>
    <row r="57246" spans="1:12" x14ac:dyDescent="0.25">
      <c r="A57246">
        <v>44369</v>
      </c>
      <c r="B57246">
        <v>44370</v>
      </c>
      <c r="C57246" t="s">
        <v>27</v>
      </c>
      <c r="D57246">
        <v>2021</v>
      </c>
      <c r="E57246">
        <v>3403208</v>
      </c>
      <c r="F57246">
        <v>2312</v>
      </c>
      <c r="G57246" t="s">
        <v>13</v>
      </c>
      <c r="H57246" t="s">
        <v>14</v>
      </c>
      <c r="I57246" t="s">
        <v>15</v>
      </c>
      <c r="J57246">
        <v>1800</v>
      </c>
      <c r="K57246" t="s">
        <v>16</v>
      </c>
      <c r="L57246">
        <v>5963</v>
      </c>
    </row>
    <row r="57247" spans="1:12" x14ac:dyDescent="0.25">
      <c r="A57247">
        <v>44370</v>
      </c>
      <c r="B57247">
        <v>44376</v>
      </c>
      <c r="C57247" t="s">
        <v>27</v>
      </c>
      <c r="D57247">
        <v>2021</v>
      </c>
      <c r="E57247">
        <v>3403208</v>
      </c>
      <c r="F57247">
        <v>2343</v>
      </c>
      <c r="G57247" t="s">
        <v>23</v>
      </c>
      <c r="H57247" t="s">
        <v>14</v>
      </c>
      <c r="I57247" t="s">
        <v>15</v>
      </c>
      <c r="J57247">
        <v>-1800</v>
      </c>
      <c r="K57247" t="s">
        <v>16</v>
      </c>
      <c r="L57247">
        <v>6516</v>
      </c>
    </row>
    <row r="57248" spans="1:12" x14ac:dyDescent="0.25">
      <c r="A57248">
        <v>44374</v>
      </c>
      <c r="B57248">
        <v>44386</v>
      </c>
      <c r="C57248" t="s">
        <v>27</v>
      </c>
      <c r="D57248">
        <v>2021</v>
      </c>
      <c r="E57248">
        <v>3403208</v>
      </c>
      <c r="F57248">
        <v>2351</v>
      </c>
      <c r="G57248" t="s">
        <v>23</v>
      </c>
      <c r="H57248" t="s">
        <v>17</v>
      </c>
      <c r="I57248" t="s">
        <v>15</v>
      </c>
      <c r="J57248">
        <v>-1600</v>
      </c>
      <c r="K57248" t="s">
        <v>16</v>
      </c>
      <c r="L57248">
        <v>0</v>
      </c>
    </row>
    <row r="57249" spans="1:12" x14ac:dyDescent="0.25">
      <c r="A57249">
        <v>44349</v>
      </c>
      <c r="B57249">
        <v>44357</v>
      </c>
      <c r="C57249" t="s">
        <v>27</v>
      </c>
      <c r="D57249">
        <v>2021</v>
      </c>
      <c r="E57249">
        <v>3424402</v>
      </c>
      <c r="F57249">
        <v>2342</v>
      </c>
      <c r="G57249" t="s">
        <v>13</v>
      </c>
      <c r="H57249" t="s">
        <v>14</v>
      </c>
      <c r="I57249" t="s">
        <v>15</v>
      </c>
      <c r="J57249">
        <v>1800</v>
      </c>
      <c r="K57249" t="s">
        <v>16</v>
      </c>
      <c r="L57249">
        <v>4729</v>
      </c>
    </row>
    <row r="57250" spans="1:12" x14ac:dyDescent="0.25">
      <c r="A57250">
        <v>44349</v>
      </c>
      <c r="B57250">
        <v>44358</v>
      </c>
      <c r="C57250" t="s">
        <v>27</v>
      </c>
      <c r="D57250">
        <v>2021</v>
      </c>
      <c r="E57250">
        <v>3403208</v>
      </c>
      <c r="F57250">
        <v>2316</v>
      </c>
      <c r="G57250" t="s">
        <v>23</v>
      </c>
      <c r="H57250" t="s">
        <v>14</v>
      </c>
      <c r="I57250" t="s">
        <v>15</v>
      </c>
      <c r="J57250">
        <v>-1800</v>
      </c>
      <c r="K57250" t="s">
        <v>16</v>
      </c>
      <c r="L57250">
        <v>4707</v>
      </c>
    </row>
    <row r="57251" spans="1:12" x14ac:dyDescent="0.25">
      <c r="A57251">
        <v>44350</v>
      </c>
      <c r="B57251">
        <v>44355</v>
      </c>
      <c r="C57251" t="s">
        <v>27</v>
      </c>
      <c r="D57251">
        <v>2021</v>
      </c>
      <c r="E57251">
        <v>3423909</v>
      </c>
      <c r="F57251">
        <v>2335</v>
      </c>
      <c r="G57251" t="s">
        <v>13</v>
      </c>
      <c r="H57251" t="s">
        <v>14</v>
      </c>
      <c r="I57251" t="s">
        <v>15</v>
      </c>
      <c r="J57251">
        <v>1800</v>
      </c>
      <c r="K57251" t="s">
        <v>16</v>
      </c>
      <c r="L57251">
        <v>5815</v>
      </c>
    </row>
    <row r="57252" spans="1:12" x14ac:dyDescent="0.25">
      <c r="A57252">
        <v>44350</v>
      </c>
      <c r="B57252">
        <v>44351</v>
      </c>
      <c r="C57252" t="s">
        <v>27</v>
      </c>
      <c r="D57252">
        <v>2021</v>
      </c>
      <c r="E57252">
        <v>3423909</v>
      </c>
      <c r="F57252">
        <v>2348</v>
      </c>
      <c r="G57252" t="s">
        <v>13</v>
      </c>
      <c r="H57252" t="s">
        <v>14</v>
      </c>
      <c r="I57252" t="s">
        <v>15</v>
      </c>
      <c r="J57252">
        <v>1600</v>
      </c>
      <c r="K57252" t="s">
        <v>16</v>
      </c>
      <c r="L57252">
        <v>8783</v>
      </c>
    </row>
    <row r="57253" spans="1:12" x14ac:dyDescent="0.25">
      <c r="A57253">
        <v>44350</v>
      </c>
      <c r="B57253">
        <v>44361</v>
      </c>
      <c r="C57253" t="s">
        <v>27</v>
      </c>
      <c r="D57253">
        <v>2021</v>
      </c>
      <c r="E57253">
        <v>3423909</v>
      </c>
      <c r="F57253">
        <v>2347</v>
      </c>
      <c r="G57253" t="s">
        <v>13</v>
      </c>
      <c r="H57253" t="s">
        <v>14</v>
      </c>
      <c r="I57253" t="s">
        <v>15</v>
      </c>
      <c r="J57253">
        <v>1600</v>
      </c>
      <c r="K57253" t="s">
        <v>16</v>
      </c>
      <c r="L57253">
        <v>3841</v>
      </c>
    </row>
    <row r="57254" spans="1:12" x14ac:dyDescent="0.25">
      <c r="A57254">
        <v>44348</v>
      </c>
      <c r="B57254">
        <v>44352</v>
      </c>
      <c r="C57254" t="s">
        <v>27</v>
      </c>
      <c r="D57254">
        <v>2021</v>
      </c>
      <c r="E57254">
        <v>3423909</v>
      </c>
      <c r="F57254">
        <v>2310</v>
      </c>
      <c r="G57254" t="s">
        <v>13</v>
      </c>
      <c r="H57254" t="s">
        <v>14</v>
      </c>
      <c r="I57254" t="s">
        <v>15</v>
      </c>
      <c r="J57254">
        <v>1800</v>
      </c>
      <c r="K57254" t="s">
        <v>16</v>
      </c>
      <c r="L57254">
        <v>5835</v>
      </c>
    </row>
    <row r="57255" spans="1:12" x14ac:dyDescent="0.25">
      <c r="A57255">
        <v>44349</v>
      </c>
      <c r="B57255">
        <v>44350</v>
      </c>
      <c r="C57255" t="s">
        <v>27</v>
      </c>
      <c r="D57255">
        <v>2021</v>
      </c>
      <c r="E57255">
        <v>3403208</v>
      </c>
      <c r="F57255">
        <v>2335</v>
      </c>
      <c r="G57255" t="s">
        <v>13</v>
      </c>
      <c r="H57255" t="s">
        <v>14</v>
      </c>
      <c r="I57255" t="s">
        <v>15</v>
      </c>
      <c r="J57255">
        <v>1600</v>
      </c>
      <c r="K57255" t="s">
        <v>16</v>
      </c>
      <c r="L57255">
        <v>4043</v>
      </c>
    </row>
    <row r="57256" spans="1:12" x14ac:dyDescent="0.25">
      <c r="A57256">
        <v>44348</v>
      </c>
      <c r="B57256">
        <v>44354</v>
      </c>
      <c r="C57256" t="s">
        <v>27</v>
      </c>
      <c r="D57256">
        <v>2021</v>
      </c>
      <c r="E57256">
        <v>3423909</v>
      </c>
      <c r="F57256">
        <v>2309</v>
      </c>
      <c r="G57256" t="s">
        <v>13</v>
      </c>
      <c r="H57256" t="s">
        <v>14</v>
      </c>
      <c r="I57256" t="s">
        <v>15</v>
      </c>
      <c r="J57256">
        <v>1200</v>
      </c>
      <c r="K57256" t="s">
        <v>16</v>
      </c>
      <c r="L57256">
        <v>5616</v>
      </c>
    </row>
    <row r="57257" spans="1:12" x14ac:dyDescent="0.25">
      <c r="A57257">
        <v>44349</v>
      </c>
      <c r="B57257">
        <v>44357</v>
      </c>
      <c r="C57257" t="s">
        <v>27</v>
      </c>
      <c r="D57257">
        <v>2021</v>
      </c>
      <c r="E57257">
        <v>3423909</v>
      </c>
      <c r="F57257">
        <v>2305</v>
      </c>
      <c r="G57257" t="s">
        <v>13</v>
      </c>
      <c r="H57257" t="s">
        <v>14</v>
      </c>
      <c r="I57257" t="s">
        <v>15</v>
      </c>
      <c r="J57257">
        <v>1200</v>
      </c>
      <c r="K57257" t="s">
        <v>16</v>
      </c>
      <c r="L57257">
        <v>8585</v>
      </c>
    </row>
    <row r="57258" spans="1:12" x14ac:dyDescent="0.25">
      <c r="A57258">
        <v>44349</v>
      </c>
      <c r="B57258">
        <v>44360</v>
      </c>
      <c r="C57258" t="s">
        <v>27</v>
      </c>
      <c r="D57258">
        <v>2021</v>
      </c>
      <c r="E57258">
        <v>3403208</v>
      </c>
      <c r="F57258">
        <v>2326</v>
      </c>
      <c r="G57258" t="s">
        <v>13</v>
      </c>
      <c r="H57258" t="s">
        <v>14</v>
      </c>
      <c r="I57258" t="s">
        <v>15</v>
      </c>
      <c r="J57258">
        <v>1600</v>
      </c>
      <c r="K57258" t="s">
        <v>16</v>
      </c>
      <c r="L57258">
        <v>8495</v>
      </c>
    </row>
    <row r="57259" spans="1:12" x14ac:dyDescent="0.25">
      <c r="A57259">
        <v>44349</v>
      </c>
      <c r="B57259">
        <v>44353</v>
      </c>
      <c r="C57259" t="s">
        <v>27</v>
      </c>
      <c r="D57259">
        <v>2021</v>
      </c>
      <c r="E57259">
        <v>3423909</v>
      </c>
      <c r="F57259">
        <v>2347</v>
      </c>
      <c r="G57259" t="s">
        <v>23</v>
      </c>
      <c r="H57259" t="s">
        <v>14</v>
      </c>
      <c r="I57259" t="s">
        <v>15</v>
      </c>
      <c r="J57259">
        <v>-1600</v>
      </c>
      <c r="K57259" t="s">
        <v>16</v>
      </c>
      <c r="L57259">
        <v>7543</v>
      </c>
    </row>
    <row r="57260" spans="1:12" x14ac:dyDescent="0.25">
      <c r="A57260">
        <v>44349</v>
      </c>
      <c r="B57260">
        <v>44355</v>
      </c>
      <c r="C57260" t="s">
        <v>27</v>
      </c>
      <c r="D57260">
        <v>2021</v>
      </c>
      <c r="E57260">
        <v>3423909</v>
      </c>
      <c r="F57260">
        <v>2346</v>
      </c>
      <c r="G57260" t="s">
        <v>13</v>
      </c>
      <c r="H57260" t="s">
        <v>17</v>
      </c>
      <c r="I57260" t="s">
        <v>15</v>
      </c>
      <c r="J57260">
        <v>1800</v>
      </c>
      <c r="K57260" t="s">
        <v>16</v>
      </c>
      <c r="L57260">
        <v>0</v>
      </c>
    </row>
    <row r="57261" spans="1:12" x14ac:dyDescent="0.25">
      <c r="A57261">
        <v>44349</v>
      </c>
      <c r="B57261">
        <v>44358</v>
      </c>
      <c r="C57261" t="s">
        <v>27</v>
      </c>
      <c r="D57261">
        <v>2021</v>
      </c>
      <c r="E57261">
        <v>3423909</v>
      </c>
      <c r="F57261">
        <v>2346</v>
      </c>
      <c r="G57261" t="s">
        <v>13</v>
      </c>
      <c r="H57261" t="s">
        <v>17</v>
      </c>
      <c r="I57261" t="s">
        <v>15</v>
      </c>
      <c r="J57261">
        <v>1800</v>
      </c>
      <c r="K57261" t="s">
        <v>16</v>
      </c>
      <c r="L57261">
        <v>0</v>
      </c>
    </row>
    <row r="57262" spans="1:12" x14ac:dyDescent="0.25">
      <c r="A57262">
        <v>44348</v>
      </c>
      <c r="B57262">
        <v>44351</v>
      </c>
      <c r="C57262" t="s">
        <v>27</v>
      </c>
      <c r="D57262">
        <v>2021</v>
      </c>
      <c r="E57262">
        <v>3403208</v>
      </c>
      <c r="F57262">
        <v>2341</v>
      </c>
      <c r="G57262" t="s">
        <v>23</v>
      </c>
      <c r="H57262" t="s">
        <v>14</v>
      </c>
      <c r="I57262" t="s">
        <v>15</v>
      </c>
      <c r="J57262">
        <v>-1600</v>
      </c>
      <c r="K57262" t="s">
        <v>16</v>
      </c>
      <c r="L57262">
        <v>7479</v>
      </c>
    </row>
    <row r="57263" spans="1:12" x14ac:dyDescent="0.25">
      <c r="A57263">
        <v>44349</v>
      </c>
      <c r="B57263">
        <v>44360</v>
      </c>
      <c r="C57263" t="s">
        <v>27</v>
      </c>
      <c r="D57263">
        <v>2021</v>
      </c>
      <c r="E57263">
        <v>3423909</v>
      </c>
      <c r="F57263">
        <v>2302</v>
      </c>
      <c r="G57263" t="s">
        <v>13</v>
      </c>
      <c r="H57263" t="s">
        <v>17</v>
      </c>
      <c r="I57263" t="s">
        <v>15</v>
      </c>
      <c r="J57263">
        <v>1600</v>
      </c>
      <c r="K57263" t="s">
        <v>16</v>
      </c>
      <c r="L57263">
        <v>0</v>
      </c>
    </row>
    <row r="57264" spans="1:12" x14ac:dyDescent="0.25">
      <c r="A57264">
        <v>44350</v>
      </c>
      <c r="B57264">
        <v>44353</v>
      </c>
      <c r="C57264" t="s">
        <v>27</v>
      </c>
      <c r="D57264">
        <v>2021</v>
      </c>
      <c r="E57264">
        <v>3423909</v>
      </c>
      <c r="F57264">
        <v>2317</v>
      </c>
      <c r="G57264" t="s">
        <v>13</v>
      </c>
      <c r="H57264" t="s">
        <v>17</v>
      </c>
      <c r="I57264" t="s">
        <v>15</v>
      </c>
      <c r="J57264">
        <v>1600</v>
      </c>
      <c r="K57264" t="s">
        <v>16</v>
      </c>
      <c r="L57264">
        <v>0</v>
      </c>
    </row>
    <row r="57265" spans="1:12" x14ac:dyDescent="0.25">
      <c r="A57265">
        <v>44351</v>
      </c>
      <c r="B57265">
        <v>44352</v>
      </c>
      <c r="C57265" t="s">
        <v>27</v>
      </c>
      <c r="D57265">
        <v>2021</v>
      </c>
      <c r="E57265">
        <v>3424402</v>
      </c>
      <c r="F57265">
        <v>2311</v>
      </c>
      <c r="G57265" t="s">
        <v>13</v>
      </c>
      <c r="H57265" t="s">
        <v>14</v>
      </c>
      <c r="I57265" t="s">
        <v>15</v>
      </c>
      <c r="J57265">
        <v>1800</v>
      </c>
      <c r="K57265" t="s">
        <v>16</v>
      </c>
      <c r="L57265">
        <v>3733</v>
      </c>
    </row>
    <row r="57266" spans="1:12" x14ac:dyDescent="0.25">
      <c r="A57266">
        <v>44350</v>
      </c>
      <c r="B57266">
        <v>44354</v>
      </c>
      <c r="C57266" t="s">
        <v>27</v>
      </c>
      <c r="D57266">
        <v>2021</v>
      </c>
      <c r="E57266">
        <v>3403208</v>
      </c>
      <c r="F57266">
        <v>2310</v>
      </c>
      <c r="G57266" t="s">
        <v>13</v>
      </c>
      <c r="H57266" t="s">
        <v>14</v>
      </c>
      <c r="I57266" t="s">
        <v>15</v>
      </c>
      <c r="J57266">
        <v>1200</v>
      </c>
      <c r="K57266" t="s">
        <v>16</v>
      </c>
      <c r="L57266">
        <v>9985</v>
      </c>
    </row>
    <row r="57267" spans="1:12" x14ac:dyDescent="0.25">
      <c r="A57267">
        <v>44350</v>
      </c>
      <c r="B57267">
        <v>44355</v>
      </c>
      <c r="C57267" t="s">
        <v>27</v>
      </c>
      <c r="D57267">
        <v>2021</v>
      </c>
      <c r="E57267">
        <v>3423909</v>
      </c>
      <c r="F57267">
        <v>2330</v>
      </c>
      <c r="G57267" t="s">
        <v>13</v>
      </c>
      <c r="H57267" t="s">
        <v>17</v>
      </c>
      <c r="I57267" t="s">
        <v>15</v>
      </c>
      <c r="J57267">
        <v>1800</v>
      </c>
      <c r="K57267" t="s">
        <v>16</v>
      </c>
      <c r="L57267">
        <v>0</v>
      </c>
    </row>
    <row r="57268" spans="1:12" x14ac:dyDescent="0.25">
      <c r="A57268">
        <v>44350</v>
      </c>
      <c r="B57268">
        <v>44350</v>
      </c>
      <c r="C57268" t="s">
        <v>27</v>
      </c>
      <c r="D57268">
        <v>2021</v>
      </c>
      <c r="E57268">
        <v>3423909</v>
      </c>
      <c r="F57268">
        <v>2315</v>
      </c>
      <c r="G57268" t="s">
        <v>23</v>
      </c>
      <c r="H57268" t="s">
        <v>14</v>
      </c>
      <c r="I57268" t="s">
        <v>15</v>
      </c>
      <c r="J57268">
        <v>-1800</v>
      </c>
      <c r="K57268" t="s">
        <v>16</v>
      </c>
      <c r="L57268">
        <v>4268</v>
      </c>
    </row>
    <row r="57269" spans="1:12" x14ac:dyDescent="0.25">
      <c r="A57269">
        <v>44349</v>
      </c>
      <c r="B57269">
        <v>44362</v>
      </c>
      <c r="C57269" t="s">
        <v>27</v>
      </c>
      <c r="D57269">
        <v>2021</v>
      </c>
      <c r="E57269">
        <v>3424402</v>
      </c>
      <c r="F57269">
        <v>2302</v>
      </c>
      <c r="G57269" t="s">
        <v>13</v>
      </c>
      <c r="H57269" t="s">
        <v>17</v>
      </c>
      <c r="I57269" t="s">
        <v>15</v>
      </c>
      <c r="J57269">
        <v>1800</v>
      </c>
      <c r="K57269" t="s">
        <v>16</v>
      </c>
      <c r="L57269">
        <v>0</v>
      </c>
    </row>
    <row r="57270" spans="1:12" x14ac:dyDescent="0.25">
      <c r="A57270">
        <v>44351</v>
      </c>
      <c r="B57270">
        <v>44356</v>
      </c>
      <c r="C57270" t="s">
        <v>27</v>
      </c>
      <c r="D57270">
        <v>2021</v>
      </c>
      <c r="E57270">
        <v>3403208</v>
      </c>
      <c r="F57270">
        <v>2320</v>
      </c>
      <c r="G57270" t="s">
        <v>13</v>
      </c>
      <c r="H57270" t="s">
        <v>17</v>
      </c>
      <c r="I57270" t="s">
        <v>15</v>
      </c>
      <c r="J57270">
        <v>1200</v>
      </c>
      <c r="K57270" t="s">
        <v>16</v>
      </c>
      <c r="L57270">
        <v>0</v>
      </c>
    </row>
    <row r="57271" spans="1:12" x14ac:dyDescent="0.25">
      <c r="A57271">
        <v>44349</v>
      </c>
      <c r="B57271">
        <v>44353</v>
      </c>
      <c r="C57271" t="s">
        <v>27</v>
      </c>
      <c r="D57271">
        <v>2021</v>
      </c>
      <c r="E57271">
        <v>3403208</v>
      </c>
      <c r="F57271">
        <v>2339</v>
      </c>
      <c r="G57271" t="s">
        <v>13</v>
      </c>
      <c r="H57271" t="s">
        <v>17</v>
      </c>
      <c r="I57271" t="s">
        <v>15</v>
      </c>
      <c r="J57271">
        <v>1600</v>
      </c>
      <c r="K57271" t="s">
        <v>16</v>
      </c>
      <c r="L57271">
        <v>0</v>
      </c>
    </row>
    <row r="57272" spans="1:12" x14ac:dyDescent="0.25">
      <c r="A57272">
        <v>44351</v>
      </c>
      <c r="B57272">
        <v>44355</v>
      </c>
      <c r="C57272" t="s">
        <v>27</v>
      </c>
      <c r="D57272">
        <v>2021</v>
      </c>
      <c r="E57272">
        <v>3403208</v>
      </c>
      <c r="F57272">
        <v>2330</v>
      </c>
      <c r="G57272" t="s">
        <v>13</v>
      </c>
      <c r="H57272" t="s">
        <v>17</v>
      </c>
      <c r="I57272" t="s">
        <v>15</v>
      </c>
      <c r="J57272">
        <v>1600</v>
      </c>
      <c r="K57272" t="s">
        <v>16</v>
      </c>
      <c r="L57272">
        <v>0</v>
      </c>
    </row>
    <row r="57273" spans="1:12" x14ac:dyDescent="0.25">
      <c r="A57273">
        <v>44349</v>
      </c>
      <c r="B57273">
        <v>44362</v>
      </c>
      <c r="C57273" t="s">
        <v>27</v>
      </c>
      <c r="D57273">
        <v>2021</v>
      </c>
      <c r="E57273">
        <v>3403208</v>
      </c>
      <c r="F57273">
        <v>2348</v>
      </c>
      <c r="G57273" t="s">
        <v>13</v>
      </c>
      <c r="H57273" t="s">
        <v>14</v>
      </c>
      <c r="I57273" t="s">
        <v>15</v>
      </c>
      <c r="J57273">
        <v>1600</v>
      </c>
      <c r="K57273" t="s">
        <v>16</v>
      </c>
      <c r="L57273">
        <v>6730</v>
      </c>
    </row>
    <row r="57274" spans="1:12" x14ac:dyDescent="0.25">
      <c r="A57274">
        <v>44349</v>
      </c>
      <c r="B57274">
        <v>44355</v>
      </c>
      <c r="C57274" t="s">
        <v>27</v>
      </c>
      <c r="D57274">
        <v>2021</v>
      </c>
      <c r="E57274">
        <v>3424402</v>
      </c>
      <c r="F57274">
        <v>2323</v>
      </c>
      <c r="G57274" t="s">
        <v>23</v>
      </c>
      <c r="H57274" t="s">
        <v>17</v>
      </c>
      <c r="I57274" t="s">
        <v>15</v>
      </c>
      <c r="J57274">
        <v>-1600</v>
      </c>
      <c r="K57274" t="s">
        <v>16</v>
      </c>
      <c r="L57274">
        <v>0</v>
      </c>
    </row>
    <row r="57275" spans="1:12" x14ac:dyDescent="0.25">
      <c r="A57275">
        <v>44349</v>
      </c>
      <c r="B57275">
        <v>44356</v>
      </c>
      <c r="C57275" t="s">
        <v>27</v>
      </c>
      <c r="D57275">
        <v>2021</v>
      </c>
      <c r="E57275">
        <v>3403208</v>
      </c>
      <c r="F57275">
        <v>2346</v>
      </c>
      <c r="G57275" t="s">
        <v>23</v>
      </c>
      <c r="H57275" t="s">
        <v>17</v>
      </c>
      <c r="I57275" t="s">
        <v>15</v>
      </c>
      <c r="J57275">
        <v>-1600</v>
      </c>
      <c r="K57275" t="s">
        <v>16</v>
      </c>
      <c r="L57275">
        <v>0</v>
      </c>
    </row>
    <row r="57276" spans="1:12" x14ac:dyDescent="0.25">
      <c r="A57276">
        <v>44351</v>
      </c>
      <c r="B57276">
        <v>44356</v>
      </c>
      <c r="C57276" t="s">
        <v>27</v>
      </c>
      <c r="D57276">
        <v>2021</v>
      </c>
      <c r="E57276">
        <v>3403208</v>
      </c>
      <c r="F57276">
        <v>2350</v>
      </c>
      <c r="G57276" t="s">
        <v>13</v>
      </c>
      <c r="H57276" t="s">
        <v>14</v>
      </c>
      <c r="I57276" t="s">
        <v>15</v>
      </c>
      <c r="J57276">
        <v>1800</v>
      </c>
      <c r="K57276" t="s">
        <v>16</v>
      </c>
      <c r="L57276">
        <v>6224</v>
      </c>
    </row>
    <row r="57277" spans="1:12" x14ac:dyDescent="0.25">
      <c r="A57277">
        <v>44350</v>
      </c>
      <c r="B57277">
        <v>44351</v>
      </c>
      <c r="C57277" t="s">
        <v>27</v>
      </c>
      <c r="D57277">
        <v>2021</v>
      </c>
      <c r="E57277">
        <v>3403208</v>
      </c>
      <c r="F57277">
        <v>2314</v>
      </c>
      <c r="G57277" t="s">
        <v>13</v>
      </c>
      <c r="H57277" t="s">
        <v>17</v>
      </c>
      <c r="I57277" t="s">
        <v>15</v>
      </c>
      <c r="J57277">
        <v>1600</v>
      </c>
      <c r="K57277" t="s">
        <v>16</v>
      </c>
      <c r="L57277">
        <v>0</v>
      </c>
    </row>
    <row r="57278" spans="1:12" x14ac:dyDescent="0.25">
      <c r="A57278">
        <v>44350</v>
      </c>
      <c r="B57278">
        <v>44360</v>
      </c>
      <c r="C57278" t="s">
        <v>27</v>
      </c>
      <c r="D57278">
        <v>2021</v>
      </c>
      <c r="E57278">
        <v>3423909</v>
      </c>
      <c r="F57278">
        <v>2350</v>
      </c>
      <c r="G57278" t="s">
        <v>13</v>
      </c>
      <c r="H57278" t="s">
        <v>14</v>
      </c>
      <c r="I57278" t="s">
        <v>15</v>
      </c>
      <c r="J57278">
        <v>1600</v>
      </c>
      <c r="K57278" t="s">
        <v>16</v>
      </c>
      <c r="L57278">
        <v>6737</v>
      </c>
    </row>
    <row r="57279" spans="1:12" x14ac:dyDescent="0.25">
      <c r="A57279">
        <v>44349</v>
      </c>
      <c r="B57279">
        <v>44350</v>
      </c>
      <c r="C57279" t="s">
        <v>27</v>
      </c>
      <c r="D57279">
        <v>2021</v>
      </c>
      <c r="E57279">
        <v>3403208</v>
      </c>
      <c r="F57279">
        <v>2312</v>
      </c>
      <c r="G57279" t="s">
        <v>13</v>
      </c>
      <c r="H57279" t="s">
        <v>14</v>
      </c>
      <c r="I57279" t="s">
        <v>15</v>
      </c>
      <c r="J57279">
        <v>1800</v>
      </c>
      <c r="K57279" t="s">
        <v>16</v>
      </c>
      <c r="L57279">
        <v>5433</v>
      </c>
    </row>
    <row r="57280" spans="1:12" x14ac:dyDescent="0.25">
      <c r="A57280">
        <v>44349</v>
      </c>
      <c r="B57280">
        <v>44350</v>
      </c>
      <c r="C57280" t="s">
        <v>27</v>
      </c>
      <c r="D57280">
        <v>2021</v>
      </c>
      <c r="E57280">
        <v>3424402</v>
      </c>
      <c r="F57280">
        <v>2342</v>
      </c>
      <c r="G57280" t="s">
        <v>13</v>
      </c>
      <c r="H57280" t="s">
        <v>14</v>
      </c>
      <c r="I57280" t="s">
        <v>15</v>
      </c>
      <c r="J57280">
        <v>1600</v>
      </c>
      <c r="K57280" t="s">
        <v>16</v>
      </c>
      <c r="L57280">
        <v>4804</v>
      </c>
    </row>
    <row r="57281" spans="1:12" x14ac:dyDescent="0.25">
      <c r="A57281">
        <v>44349</v>
      </c>
      <c r="B57281">
        <v>44356</v>
      </c>
      <c r="C57281" t="s">
        <v>27</v>
      </c>
      <c r="D57281">
        <v>2021</v>
      </c>
      <c r="E57281">
        <v>3424402</v>
      </c>
      <c r="F57281">
        <v>2333</v>
      </c>
      <c r="G57281" t="s">
        <v>13</v>
      </c>
      <c r="H57281" t="s">
        <v>17</v>
      </c>
      <c r="I57281" t="s">
        <v>15</v>
      </c>
      <c r="J57281">
        <v>1200</v>
      </c>
      <c r="K57281" t="s">
        <v>16</v>
      </c>
      <c r="L57281">
        <v>0</v>
      </c>
    </row>
    <row r="57282" spans="1:12" x14ac:dyDescent="0.25">
      <c r="A57282">
        <v>44351</v>
      </c>
      <c r="B57282">
        <v>44359</v>
      </c>
      <c r="C57282" t="s">
        <v>27</v>
      </c>
      <c r="D57282">
        <v>2021</v>
      </c>
      <c r="E57282">
        <v>3403208</v>
      </c>
      <c r="F57282">
        <v>2309</v>
      </c>
      <c r="G57282" t="s">
        <v>13</v>
      </c>
      <c r="H57282" t="s">
        <v>14</v>
      </c>
      <c r="I57282" t="s">
        <v>15</v>
      </c>
      <c r="J57282">
        <v>1200</v>
      </c>
      <c r="K57282" t="s">
        <v>16</v>
      </c>
      <c r="L57282">
        <v>4419</v>
      </c>
    </row>
    <row r="57283" spans="1:12" x14ac:dyDescent="0.25">
      <c r="A57283">
        <v>44349</v>
      </c>
      <c r="B57283">
        <v>44349</v>
      </c>
      <c r="C57283" t="s">
        <v>27</v>
      </c>
      <c r="D57283">
        <v>2021</v>
      </c>
      <c r="E57283">
        <v>3423909</v>
      </c>
      <c r="F57283">
        <v>2310</v>
      </c>
      <c r="G57283" t="s">
        <v>13</v>
      </c>
      <c r="H57283" t="s">
        <v>14</v>
      </c>
      <c r="I57283" t="s">
        <v>15</v>
      </c>
      <c r="J57283">
        <v>1200</v>
      </c>
      <c r="K57283" t="s">
        <v>16</v>
      </c>
      <c r="L57283">
        <v>5197</v>
      </c>
    </row>
    <row r="57284" spans="1:12" x14ac:dyDescent="0.25">
      <c r="A57284">
        <v>44350</v>
      </c>
      <c r="B57284">
        <v>44354</v>
      </c>
      <c r="C57284" t="s">
        <v>27</v>
      </c>
      <c r="D57284">
        <v>2021</v>
      </c>
      <c r="E57284">
        <v>3424402</v>
      </c>
      <c r="F57284">
        <v>2332</v>
      </c>
      <c r="G57284" t="s">
        <v>23</v>
      </c>
      <c r="H57284" t="s">
        <v>17</v>
      </c>
      <c r="I57284" t="s">
        <v>15</v>
      </c>
      <c r="J57284">
        <v>-1600</v>
      </c>
      <c r="K57284" t="s">
        <v>16</v>
      </c>
      <c r="L57284">
        <v>0</v>
      </c>
    </row>
    <row r="57285" spans="1:12" x14ac:dyDescent="0.25">
      <c r="A57285">
        <v>44351</v>
      </c>
      <c r="B57285">
        <v>44361</v>
      </c>
      <c r="C57285" t="s">
        <v>27</v>
      </c>
      <c r="D57285">
        <v>2021</v>
      </c>
      <c r="E57285">
        <v>3403208</v>
      </c>
      <c r="F57285">
        <v>2334</v>
      </c>
      <c r="G57285" t="s">
        <v>23</v>
      </c>
      <c r="H57285" t="s">
        <v>14</v>
      </c>
      <c r="I57285" t="s">
        <v>15</v>
      </c>
      <c r="J57285">
        <v>-1200</v>
      </c>
      <c r="K57285" t="s">
        <v>16</v>
      </c>
      <c r="L57285">
        <v>4808</v>
      </c>
    </row>
    <row r="57286" spans="1:12" x14ac:dyDescent="0.25">
      <c r="A57286">
        <v>44349</v>
      </c>
      <c r="B57286">
        <v>44358</v>
      </c>
      <c r="C57286" t="s">
        <v>27</v>
      </c>
      <c r="D57286">
        <v>2021</v>
      </c>
      <c r="E57286">
        <v>3403208</v>
      </c>
      <c r="F57286">
        <v>2327</v>
      </c>
      <c r="G57286" t="s">
        <v>23</v>
      </c>
      <c r="H57286" t="s">
        <v>17</v>
      </c>
      <c r="I57286" t="s">
        <v>15</v>
      </c>
      <c r="J57286">
        <v>-1200</v>
      </c>
      <c r="K57286" t="s">
        <v>16</v>
      </c>
      <c r="L57286">
        <v>0</v>
      </c>
    </row>
    <row r="57287" spans="1:12" x14ac:dyDescent="0.25">
      <c r="A57287">
        <v>44351</v>
      </c>
      <c r="B57287">
        <v>44361</v>
      </c>
      <c r="C57287" t="s">
        <v>27</v>
      </c>
      <c r="D57287">
        <v>2021</v>
      </c>
      <c r="E57287">
        <v>3403208</v>
      </c>
      <c r="F57287">
        <v>2338</v>
      </c>
      <c r="G57287" t="s">
        <v>13</v>
      </c>
      <c r="H57287" t="s">
        <v>14</v>
      </c>
      <c r="I57287" t="s">
        <v>15</v>
      </c>
      <c r="J57287">
        <v>1800</v>
      </c>
      <c r="K57287" t="s">
        <v>16</v>
      </c>
      <c r="L57287">
        <v>9788</v>
      </c>
    </row>
    <row r="57288" spans="1:12" x14ac:dyDescent="0.25">
      <c r="A57288">
        <v>44351</v>
      </c>
      <c r="B57288">
        <v>44355</v>
      </c>
      <c r="C57288" t="s">
        <v>27</v>
      </c>
      <c r="D57288">
        <v>2021</v>
      </c>
      <c r="E57288">
        <v>3424402</v>
      </c>
      <c r="F57288">
        <v>2319</v>
      </c>
      <c r="G57288" t="s">
        <v>13</v>
      </c>
      <c r="H57288" t="s">
        <v>14</v>
      </c>
      <c r="I57288" t="s">
        <v>15</v>
      </c>
      <c r="J57288">
        <v>1200</v>
      </c>
      <c r="K57288" t="s">
        <v>16</v>
      </c>
      <c r="L57288">
        <v>8561</v>
      </c>
    </row>
    <row r="57289" spans="1:12" x14ac:dyDescent="0.25">
      <c r="A57289">
        <v>44353</v>
      </c>
      <c r="B57289">
        <v>44359</v>
      </c>
      <c r="C57289" t="s">
        <v>27</v>
      </c>
      <c r="D57289">
        <v>2021</v>
      </c>
      <c r="E57289">
        <v>3423909</v>
      </c>
      <c r="F57289">
        <v>2322</v>
      </c>
      <c r="G57289" t="s">
        <v>13</v>
      </c>
      <c r="H57289" t="s">
        <v>14</v>
      </c>
      <c r="I57289" t="s">
        <v>15</v>
      </c>
      <c r="J57289">
        <v>1600</v>
      </c>
      <c r="K57289" t="s">
        <v>16</v>
      </c>
      <c r="L57289">
        <v>9874</v>
      </c>
    </row>
    <row r="57290" spans="1:12" x14ac:dyDescent="0.25">
      <c r="A57290">
        <v>44354</v>
      </c>
      <c r="B57290">
        <v>44362</v>
      </c>
      <c r="C57290" t="s">
        <v>27</v>
      </c>
      <c r="D57290">
        <v>2021</v>
      </c>
      <c r="E57290">
        <v>3424402</v>
      </c>
      <c r="F57290">
        <v>2315</v>
      </c>
      <c r="G57290" t="s">
        <v>23</v>
      </c>
      <c r="H57290" t="s">
        <v>14</v>
      </c>
      <c r="I57290" t="s">
        <v>15</v>
      </c>
      <c r="J57290">
        <v>-1200</v>
      </c>
      <c r="K57290" t="s">
        <v>16</v>
      </c>
      <c r="L57290">
        <v>3698</v>
      </c>
    </row>
    <row r="57291" spans="1:12" x14ac:dyDescent="0.25">
      <c r="A57291">
        <v>44353</v>
      </c>
      <c r="B57291">
        <v>44361</v>
      </c>
      <c r="C57291" t="s">
        <v>27</v>
      </c>
      <c r="D57291">
        <v>2021</v>
      </c>
      <c r="E57291">
        <v>3424402</v>
      </c>
      <c r="F57291">
        <v>2318</v>
      </c>
      <c r="G57291" t="s">
        <v>13</v>
      </c>
      <c r="H57291" t="s">
        <v>14</v>
      </c>
      <c r="I57291" t="s">
        <v>15</v>
      </c>
      <c r="J57291">
        <v>1200</v>
      </c>
      <c r="K57291" t="s">
        <v>16</v>
      </c>
      <c r="L57291">
        <v>8699</v>
      </c>
    </row>
    <row r="57292" spans="1:12" x14ac:dyDescent="0.25">
      <c r="A57292">
        <v>44353</v>
      </c>
      <c r="B57292">
        <v>44367</v>
      </c>
      <c r="C57292" t="s">
        <v>27</v>
      </c>
      <c r="D57292">
        <v>2021</v>
      </c>
      <c r="E57292">
        <v>3424402</v>
      </c>
      <c r="F57292">
        <v>2340</v>
      </c>
      <c r="G57292" t="s">
        <v>13</v>
      </c>
      <c r="H57292" t="s">
        <v>14</v>
      </c>
      <c r="I57292" t="s">
        <v>15</v>
      </c>
      <c r="J57292">
        <v>1200</v>
      </c>
      <c r="K57292" t="s">
        <v>16</v>
      </c>
      <c r="L57292">
        <v>8903</v>
      </c>
    </row>
    <row r="57293" spans="1:12" x14ac:dyDescent="0.25">
      <c r="A57293">
        <v>44352</v>
      </c>
      <c r="B57293">
        <v>44354</v>
      </c>
      <c r="C57293" t="s">
        <v>27</v>
      </c>
      <c r="D57293">
        <v>2021</v>
      </c>
      <c r="E57293">
        <v>3403208</v>
      </c>
      <c r="F57293">
        <v>2303</v>
      </c>
      <c r="G57293" t="s">
        <v>13</v>
      </c>
      <c r="H57293" t="s">
        <v>17</v>
      </c>
      <c r="I57293" t="s">
        <v>15</v>
      </c>
      <c r="J57293">
        <v>1200</v>
      </c>
      <c r="K57293" t="s">
        <v>16</v>
      </c>
      <c r="L57293">
        <v>0</v>
      </c>
    </row>
    <row r="57294" spans="1:12" x14ac:dyDescent="0.25">
      <c r="A57294">
        <v>44353</v>
      </c>
      <c r="B57294">
        <v>44356</v>
      </c>
      <c r="C57294" t="s">
        <v>27</v>
      </c>
      <c r="D57294">
        <v>2021</v>
      </c>
      <c r="E57294">
        <v>3403208</v>
      </c>
      <c r="F57294">
        <v>2337</v>
      </c>
      <c r="G57294" t="s">
        <v>23</v>
      </c>
      <c r="H57294" t="s">
        <v>14</v>
      </c>
      <c r="I57294" t="s">
        <v>15</v>
      </c>
      <c r="J57294">
        <v>-1200</v>
      </c>
      <c r="K57294" t="s">
        <v>16</v>
      </c>
      <c r="L57294">
        <v>2906</v>
      </c>
    </row>
    <row r="57295" spans="1:12" x14ac:dyDescent="0.25">
      <c r="A57295">
        <v>44353</v>
      </c>
      <c r="B57295">
        <v>44363</v>
      </c>
      <c r="C57295" t="s">
        <v>27</v>
      </c>
      <c r="D57295">
        <v>2021</v>
      </c>
      <c r="E57295">
        <v>3423909</v>
      </c>
      <c r="F57295">
        <v>2310</v>
      </c>
      <c r="G57295" t="s">
        <v>23</v>
      </c>
      <c r="H57295" t="s">
        <v>14</v>
      </c>
      <c r="I57295" t="s">
        <v>15</v>
      </c>
      <c r="J57295">
        <v>-1200</v>
      </c>
      <c r="K57295" t="s">
        <v>16</v>
      </c>
      <c r="L57295">
        <v>5721</v>
      </c>
    </row>
    <row r="57296" spans="1:12" x14ac:dyDescent="0.25">
      <c r="A57296">
        <v>44352</v>
      </c>
      <c r="B57296">
        <v>44354</v>
      </c>
      <c r="C57296" t="s">
        <v>27</v>
      </c>
      <c r="D57296">
        <v>2021</v>
      </c>
      <c r="E57296">
        <v>3424402</v>
      </c>
      <c r="F57296">
        <v>2313</v>
      </c>
      <c r="G57296" t="s">
        <v>23</v>
      </c>
      <c r="H57296" t="s">
        <v>17</v>
      </c>
      <c r="I57296" t="s">
        <v>15</v>
      </c>
      <c r="J57296">
        <v>-1200</v>
      </c>
      <c r="K57296" t="s">
        <v>16</v>
      </c>
      <c r="L57296">
        <v>0</v>
      </c>
    </row>
    <row r="57297" spans="1:12" x14ac:dyDescent="0.25">
      <c r="A57297">
        <v>44353</v>
      </c>
      <c r="B57297">
        <v>44365</v>
      </c>
      <c r="C57297" t="s">
        <v>27</v>
      </c>
      <c r="D57297">
        <v>2021</v>
      </c>
      <c r="E57297">
        <v>3403208</v>
      </c>
      <c r="F57297">
        <v>2335</v>
      </c>
      <c r="G57297" t="s">
        <v>23</v>
      </c>
      <c r="H57297" t="s">
        <v>14</v>
      </c>
      <c r="I57297" t="s">
        <v>15</v>
      </c>
      <c r="J57297">
        <v>-1600</v>
      </c>
      <c r="K57297" t="s">
        <v>16</v>
      </c>
      <c r="L57297">
        <v>5196</v>
      </c>
    </row>
    <row r="57298" spans="1:12" x14ac:dyDescent="0.25">
      <c r="A57298">
        <v>44354</v>
      </c>
      <c r="B57298">
        <v>44364</v>
      </c>
      <c r="C57298" t="s">
        <v>27</v>
      </c>
      <c r="D57298">
        <v>2021</v>
      </c>
      <c r="E57298">
        <v>3424402</v>
      </c>
      <c r="F57298">
        <v>2326</v>
      </c>
      <c r="G57298" t="s">
        <v>23</v>
      </c>
      <c r="H57298" t="s">
        <v>14</v>
      </c>
      <c r="I57298" t="s">
        <v>15</v>
      </c>
      <c r="J57298">
        <v>-1600</v>
      </c>
      <c r="K57298" t="s">
        <v>16</v>
      </c>
      <c r="L57298">
        <v>4570</v>
      </c>
    </row>
    <row r="57299" spans="1:12" x14ac:dyDescent="0.25">
      <c r="A57299">
        <v>44353</v>
      </c>
      <c r="B57299">
        <v>44359</v>
      </c>
      <c r="C57299" t="s">
        <v>27</v>
      </c>
      <c r="D57299">
        <v>2021</v>
      </c>
      <c r="E57299">
        <v>3403208</v>
      </c>
      <c r="F57299">
        <v>2332</v>
      </c>
      <c r="G57299" t="s">
        <v>23</v>
      </c>
      <c r="H57299" t="s">
        <v>17</v>
      </c>
      <c r="I57299" t="s">
        <v>15</v>
      </c>
      <c r="J57299">
        <v>-1200</v>
      </c>
      <c r="K57299" t="s">
        <v>16</v>
      </c>
      <c r="L57299">
        <v>0</v>
      </c>
    </row>
    <row r="57300" spans="1:12" x14ac:dyDescent="0.25">
      <c r="A57300">
        <v>44353</v>
      </c>
      <c r="B57300">
        <v>44366</v>
      </c>
      <c r="C57300" t="s">
        <v>27</v>
      </c>
      <c r="D57300">
        <v>2021</v>
      </c>
      <c r="E57300">
        <v>3403208</v>
      </c>
      <c r="F57300">
        <v>2312</v>
      </c>
      <c r="G57300" t="s">
        <v>23</v>
      </c>
      <c r="H57300" t="s">
        <v>14</v>
      </c>
      <c r="I57300" t="s">
        <v>15</v>
      </c>
      <c r="J57300">
        <v>-1200</v>
      </c>
      <c r="K57300" t="s">
        <v>16</v>
      </c>
      <c r="L57300">
        <v>8372</v>
      </c>
    </row>
    <row r="57301" spans="1:12" x14ac:dyDescent="0.25">
      <c r="A57301">
        <v>44354</v>
      </c>
      <c r="B57301">
        <v>44361</v>
      </c>
      <c r="C57301" t="s">
        <v>27</v>
      </c>
      <c r="D57301">
        <v>2021</v>
      </c>
      <c r="E57301">
        <v>3424402</v>
      </c>
      <c r="F57301">
        <v>2320</v>
      </c>
      <c r="G57301" t="s">
        <v>13</v>
      </c>
      <c r="H57301" t="s">
        <v>17</v>
      </c>
      <c r="I57301" t="s">
        <v>15</v>
      </c>
      <c r="J57301">
        <v>1200</v>
      </c>
      <c r="K57301" t="s">
        <v>16</v>
      </c>
      <c r="L57301">
        <v>0</v>
      </c>
    </row>
    <row r="57302" spans="1:12" x14ac:dyDescent="0.25">
      <c r="A57302">
        <v>44355</v>
      </c>
      <c r="B57302">
        <v>44357</v>
      </c>
      <c r="C57302" t="s">
        <v>27</v>
      </c>
      <c r="D57302">
        <v>2021</v>
      </c>
      <c r="E57302">
        <v>3403208</v>
      </c>
      <c r="F57302">
        <v>2327</v>
      </c>
      <c r="G57302" t="s">
        <v>13</v>
      </c>
      <c r="H57302" t="s">
        <v>17</v>
      </c>
      <c r="I57302" t="s">
        <v>15</v>
      </c>
      <c r="J57302">
        <v>1600</v>
      </c>
      <c r="K57302" t="s">
        <v>16</v>
      </c>
      <c r="L57302">
        <v>0</v>
      </c>
    </row>
    <row r="57303" spans="1:12" x14ac:dyDescent="0.25">
      <c r="A57303">
        <v>44354</v>
      </c>
      <c r="B57303">
        <v>44362</v>
      </c>
      <c r="C57303" t="s">
        <v>27</v>
      </c>
      <c r="D57303">
        <v>2021</v>
      </c>
      <c r="E57303">
        <v>3423909</v>
      </c>
      <c r="F57303">
        <v>2350</v>
      </c>
      <c r="G57303" t="s">
        <v>13</v>
      </c>
      <c r="H57303" t="s">
        <v>14</v>
      </c>
      <c r="I57303" t="s">
        <v>15</v>
      </c>
      <c r="J57303">
        <v>1200</v>
      </c>
      <c r="K57303" t="s">
        <v>16</v>
      </c>
      <c r="L57303">
        <v>6866</v>
      </c>
    </row>
    <row r="57304" spans="1:12" x14ac:dyDescent="0.25">
      <c r="A57304">
        <v>44355</v>
      </c>
      <c r="B57304">
        <v>44363</v>
      </c>
      <c r="C57304" t="s">
        <v>27</v>
      </c>
      <c r="D57304">
        <v>2021</v>
      </c>
      <c r="E57304">
        <v>3423909</v>
      </c>
      <c r="F57304">
        <v>2333</v>
      </c>
      <c r="G57304" t="s">
        <v>23</v>
      </c>
      <c r="H57304" t="s">
        <v>17</v>
      </c>
      <c r="I57304" t="s">
        <v>15</v>
      </c>
      <c r="J57304">
        <v>-1600</v>
      </c>
      <c r="K57304" t="s">
        <v>16</v>
      </c>
      <c r="L57304">
        <v>0</v>
      </c>
    </row>
    <row r="57305" spans="1:12" x14ac:dyDescent="0.25">
      <c r="A57305">
        <v>44354</v>
      </c>
      <c r="B57305">
        <v>44367</v>
      </c>
      <c r="C57305" t="s">
        <v>27</v>
      </c>
      <c r="D57305">
        <v>2021</v>
      </c>
      <c r="E57305">
        <v>3403208</v>
      </c>
      <c r="F57305">
        <v>2317</v>
      </c>
      <c r="G57305" t="s">
        <v>13</v>
      </c>
      <c r="H57305" t="s">
        <v>17</v>
      </c>
      <c r="I57305" t="s">
        <v>15</v>
      </c>
      <c r="J57305">
        <v>1600</v>
      </c>
      <c r="K57305" t="s">
        <v>16</v>
      </c>
      <c r="L57305">
        <v>0</v>
      </c>
    </row>
    <row r="57306" spans="1:12" x14ac:dyDescent="0.25">
      <c r="A57306">
        <v>44354</v>
      </c>
      <c r="B57306">
        <v>44360</v>
      </c>
      <c r="C57306" t="s">
        <v>27</v>
      </c>
      <c r="D57306">
        <v>2021</v>
      </c>
      <c r="E57306">
        <v>3423909</v>
      </c>
      <c r="F57306">
        <v>2334</v>
      </c>
      <c r="G57306" t="s">
        <v>13</v>
      </c>
      <c r="H57306" t="s">
        <v>14</v>
      </c>
      <c r="I57306" t="s">
        <v>15</v>
      </c>
      <c r="J57306">
        <v>1600</v>
      </c>
      <c r="K57306" t="s">
        <v>16</v>
      </c>
      <c r="L57306">
        <v>6061</v>
      </c>
    </row>
    <row r="57307" spans="1:12" x14ac:dyDescent="0.25">
      <c r="A57307">
        <v>44357</v>
      </c>
      <c r="B57307">
        <v>44366</v>
      </c>
      <c r="C57307" t="s">
        <v>27</v>
      </c>
      <c r="D57307">
        <v>2021</v>
      </c>
      <c r="E57307">
        <v>3423909</v>
      </c>
      <c r="F57307">
        <v>2329</v>
      </c>
      <c r="G57307" t="s">
        <v>23</v>
      </c>
      <c r="H57307" t="s">
        <v>17</v>
      </c>
      <c r="I57307" t="s">
        <v>15</v>
      </c>
      <c r="J57307">
        <v>-1600</v>
      </c>
      <c r="K57307" t="s">
        <v>16</v>
      </c>
      <c r="L57307">
        <v>0</v>
      </c>
    </row>
    <row r="57308" spans="1:12" x14ac:dyDescent="0.25">
      <c r="A57308">
        <v>44355</v>
      </c>
      <c r="B57308">
        <v>44360</v>
      </c>
      <c r="C57308" t="s">
        <v>27</v>
      </c>
      <c r="D57308">
        <v>2021</v>
      </c>
      <c r="E57308">
        <v>3423909</v>
      </c>
      <c r="F57308">
        <v>2305</v>
      </c>
      <c r="G57308" t="s">
        <v>13</v>
      </c>
      <c r="H57308" t="s">
        <v>14</v>
      </c>
      <c r="I57308" t="s">
        <v>15</v>
      </c>
      <c r="J57308">
        <v>1800</v>
      </c>
      <c r="K57308" t="s">
        <v>16</v>
      </c>
      <c r="L57308">
        <v>4513</v>
      </c>
    </row>
    <row r="57309" spans="1:12" x14ac:dyDescent="0.25">
      <c r="A57309">
        <v>44356</v>
      </c>
      <c r="B57309">
        <v>44364</v>
      </c>
      <c r="C57309" t="s">
        <v>27</v>
      </c>
      <c r="D57309">
        <v>2021</v>
      </c>
      <c r="E57309">
        <v>3423909</v>
      </c>
      <c r="F57309">
        <v>2320</v>
      </c>
      <c r="G57309" t="s">
        <v>13</v>
      </c>
      <c r="H57309" t="s">
        <v>17</v>
      </c>
      <c r="I57309" t="s">
        <v>15</v>
      </c>
      <c r="J57309">
        <v>1600</v>
      </c>
      <c r="K57309" t="s">
        <v>16</v>
      </c>
      <c r="L57309">
        <v>0</v>
      </c>
    </row>
    <row r="57310" spans="1:12" x14ac:dyDescent="0.25">
      <c r="A57310">
        <v>44357</v>
      </c>
      <c r="B57310">
        <v>44365</v>
      </c>
      <c r="C57310" t="s">
        <v>27</v>
      </c>
      <c r="D57310">
        <v>2021</v>
      </c>
      <c r="E57310">
        <v>3424402</v>
      </c>
      <c r="F57310">
        <v>2343</v>
      </c>
      <c r="G57310" t="s">
        <v>13</v>
      </c>
      <c r="H57310" t="s">
        <v>14</v>
      </c>
      <c r="I57310" t="s">
        <v>15</v>
      </c>
      <c r="J57310">
        <v>1800</v>
      </c>
      <c r="K57310" t="s">
        <v>16</v>
      </c>
      <c r="L57310">
        <v>9414</v>
      </c>
    </row>
    <row r="57311" spans="1:12" x14ac:dyDescent="0.25">
      <c r="A57311">
        <v>44356</v>
      </c>
      <c r="B57311">
        <v>44365</v>
      </c>
      <c r="C57311" t="s">
        <v>27</v>
      </c>
      <c r="D57311">
        <v>2021</v>
      </c>
      <c r="E57311">
        <v>3423909</v>
      </c>
      <c r="F57311">
        <v>2324</v>
      </c>
      <c r="G57311" t="s">
        <v>23</v>
      </c>
      <c r="H57311" t="s">
        <v>17</v>
      </c>
      <c r="I57311" t="s">
        <v>15</v>
      </c>
      <c r="J57311">
        <v>-1200</v>
      </c>
      <c r="K57311" t="s">
        <v>16</v>
      </c>
      <c r="L57311">
        <v>0</v>
      </c>
    </row>
    <row r="57312" spans="1:12" x14ac:dyDescent="0.25">
      <c r="A57312">
        <v>44356</v>
      </c>
      <c r="B57312">
        <v>44362</v>
      </c>
      <c r="C57312" t="s">
        <v>27</v>
      </c>
      <c r="D57312">
        <v>2021</v>
      </c>
      <c r="E57312">
        <v>3423909</v>
      </c>
      <c r="F57312">
        <v>2305</v>
      </c>
      <c r="G57312" t="s">
        <v>23</v>
      </c>
      <c r="H57312" t="s">
        <v>14</v>
      </c>
      <c r="I57312" t="s">
        <v>15</v>
      </c>
      <c r="J57312">
        <v>-1200</v>
      </c>
      <c r="K57312" t="s">
        <v>16</v>
      </c>
      <c r="L57312">
        <v>4111</v>
      </c>
    </row>
    <row r="57313" spans="1:12" x14ac:dyDescent="0.25">
      <c r="A57313">
        <v>44358</v>
      </c>
      <c r="B57313">
        <v>44368</v>
      </c>
      <c r="C57313" t="s">
        <v>27</v>
      </c>
      <c r="D57313">
        <v>2021</v>
      </c>
      <c r="E57313">
        <v>3423909</v>
      </c>
      <c r="F57313">
        <v>2302</v>
      </c>
      <c r="G57313" t="s">
        <v>13</v>
      </c>
      <c r="H57313" t="s">
        <v>17</v>
      </c>
      <c r="I57313" t="s">
        <v>15</v>
      </c>
      <c r="J57313">
        <v>1800</v>
      </c>
      <c r="K57313" t="s">
        <v>16</v>
      </c>
      <c r="L57313">
        <v>0</v>
      </c>
    </row>
    <row r="57314" spans="1:12" x14ac:dyDescent="0.25">
      <c r="A57314">
        <v>44356</v>
      </c>
      <c r="B57314">
        <v>44356</v>
      </c>
      <c r="C57314" t="s">
        <v>27</v>
      </c>
      <c r="D57314">
        <v>2021</v>
      </c>
      <c r="E57314">
        <v>3424402</v>
      </c>
      <c r="F57314">
        <v>2306</v>
      </c>
      <c r="G57314" t="s">
        <v>13</v>
      </c>
      <c r="H57314" t="s">
        <v>14</v>
      </c>
      <c r="I57314" t="s">
        <v>15</v>
      </c>
      <c r="J57314">
        <v>1800</v>
      </c>
      <c r="K57314" t="s">
        <v>16</v>
      </c>
      <c r="L57314">
        <v>9048</v>
      </c>
    </row>
    <row r="57315" spans="1:12" x14ac:dyDescent="0.25">
      <c r="A57315">
        <v>44356</v>
      </c>
      <c r="B57315">
        <v>44371</v>
      </c>
      <c r="C57315" t="s">
        <v>27</v>
      </c>
      <c r="D57315">
        <v>2021</v>
      </c>
      <c r="E57315">
        <v>3423909</v>
      </c>
      <c r="F57315">
        <v>2344</v>
      </c>
      <c r="G57315" t="s">
        <v>23</v>
      </c>
      <c r="H57315" t="s">
        <v>14</v>
      </c>
      <c r="I57315" t="s">
        <v>15</v>
      </c>
      <c r="J57315">
        <v>-1600</v>
      </c>
      <c r="K57315" t="s">
        <v>16</v>
      </c>
      <c r="L57315">
        <v>7675</v>
      </c>
    </row>
    <row r="57316" spans="1:12" x14ac:dyDescent="0.25">
      <c r="A57316">
        <v>44356</v>
      </c>
      <c r="B57316">
        <v>44364</v>
      </c>
      <c r="C57316" t="s">
        <v>27</v>
      </c>
      <c r="D57316">
        <v>2021</v>
      </c>
      <c r="E57316">
        <v>3423909</v>
      </c>
      <c r="F57316">
        <v>2335</v>
      </c>
      <c r="G57316" t="s">
        <v>13</v>
      </c>
      <c r="H57316" t="s">
        <v>14</v>
      </c>
      <c r="I57316" t="s">
        <v>15</v>
      </c>
      <c r="J57316">
        <v>1200</v>
      </c>
      <c r="K57316" t="s">
        <v>16</v>
      </c>
      <c r="L57316">
        <v>3182</v>
      </c>
    </row>
    <row r="57317" spans="1:12" x14ac:dyDescent="0.25">
      <c r="A57317">
        <v>44357</v>
      </c>
      <c r="B57317">
        <v>44365</v>
      </c>
      <c r="C57317" t="s">
        <v>27</v>
      </c>
      <c r="D57317">
        <v>2021</v>
      </c>
      <c r="E57317">
        <v>3424402</v>
      </c>
      <c r="F57317">
        <v>2338</v>
      </c>
      <c r="G57317" t="s">
        <v>13</v>
      </c>
      <c r="H57317" t="s">
        <v>14</v>
      </c>
      <c r="I57317" t="s">
        <v>15</v>
      </c>
      <c r="J57317">
        <v>1800</v>
      </c>
      <c r="K57317" t="s">
        <v>16</v>
      </c>
      <c r="L57317">
        <v>7126</v>
      </c>
    </row>
    <row r="57318" spans="1:12" x14ac:dyDescent="0.25">
      <c r="A57318">
        <v>44358</v>
      </c>
      <c r="B57318">
        <v>44364</v>
      </c>
      <c r="C57318" t="s">
        <v>27</v>
      </c>
      <c r="D57318">
        <v>2021</v>
      </c>
      <c r="E57318">
        <v>3403208</v>
      </c>
      <c r="F57318">
        <v>2349</v>
      </c>
      <c r="G57318" t="s">
        <v>13</v>
      </c>
      <c r="H57318" t="s">
        <v>17</v>
      </c>
      <c r="I57318" t="s">
        <v>15</v>
      </c>
      <c r="J57318">
        <v>1600</v>
      </c>
      <c r="K57318" t="s">
        <v>16</v>
      </c>
      <c r="L57318">
        <v>0</v>
      </c>
    </row>
    <row r="57319" spans="1:12" x14ac:dyDescent="0.25">
      <c r="A57319">
        <v>44358</v>
      </c>
      <c r="B57319">
        <v>44365</v>
      </c>
      <c r="C57319" t="s">
        <v>27</v>
      </c>
      <c r="D57319">
        <v>2021</v>
      </c>
      <c r="E57319">
        <v>3423909</v>
      </c>
      <c r="F57319">
        <v>2301</v>
      </c>
      <c r="G57319" t="s">
        <v>23</v>
      </c>
      <c r="H57319" t="s">
        <v>17</v>
      </c>
      <c r="I57319" t="s">
        <v>15</v>
      </c>
      <c r="J57319">
        <v>-1200</v>
      </c>
      <c r="K57319" t="s">
        <v>16</v>
      </c>
      <c r="L57319">
        <v>0</v>
      </c>
    </row>
    <row r="57320" spans="1:12" x14ac:dyDescent="0.25">
      <c r="A57320">
        <v>44359</v>
      </c>
      <c r="B57320">
        <v>44361</v>
      </c>
      <c r="C57320" t="s">
        <v>27</v>
      </c>
      <c r="D57320">
        <v>2021</v>
      </c>
      <c r="E57320">
        <v>3403208</v>
      </c>
      <c r="F57320">
        <v>2318</v>
      </c>
      <c r="G57320" t="s">
        <v>23</v>
      </c>
      <c r="H57320" t="s">
        <v>14</v>
      </c>
      <c r="I57320" t="s">
        <v>15</v>
      </c>
      <c r="J57320">
        <v>-1600</v>
      </c>
      <c r="K57320" t="s">
        <v>16</v>
      </c>
      <c r="L57320">
        <v>7467</v>
      </c>
    </row>
    <row r="57321" spans="1:12" x14ac:dyDescent="0.25">
      <c r="A57321">
        <v>44357</v>
      </c>
      <c r="B57321">
        <v>44361</v>
      </c>
      <c r="C57321" t="s">
        <v>27</v>
      </c>
      <c r="D57321">
        <v>2021</v>
      </c>
      <c r="E57321">
        <v>3423909</v>
      </c>
      <c r="F57321">
        <v>2318</v>
      </c>
      <c r="G57321" t="s">
        <v>13</v>
      </c>
      <c r="H57321" t="s">
        <v>14</v>
      </c>
      <c r="I57321" t="s">
        <v>15</v>
      </c>
      <c r="J57321">
        <v>1200</v>
      </c>
      <c r="K57321" t="s">
        <v>16</v>
      </c>
      <c r="L57321">
        <v>7906</v>
      </c>
    </row>
    <row r="57322" spans="1:12" x14ac:dyDescent="0.25">
      <c r="A57322">
        <v>44359</v>
      </c>
      <c r="B57322">
        <v>44368</v>
      </c>
      <c r="C57322" t="s">
        <v>27</v>
      </c>
      <c r="D57322">
        <v>2021</v>
      </c>
      <c r="E57322">
        <v>3424402</v>
      </c>
      <c r="F57322">
        <v>2313</v>
      </c>
      <c r="G57322" t="s">
        <v>23</v>
      </c>
      <c r="H57322" t="s">
        <v>17</v>
      </c>
      <c r="I57322" t="s">
        <v>15</v>
      </c>
      <c r="J57322">
        <v>-1800</v>
      </c>
      <c r="K57322" t="s">
        <v>16</v>
      </c>
      <c r="L57322">
        <v>0</v>
      </c>
    </row>
    <row r="57323" spans="1:12" x14ac:dyDescent="0.25">
      <c r="A57323">
        <v>44358</v>
      </c>
      <c r="B57323">
        <v>44368</v>
      </c>
      <c r="C57323" t="s">
        <v>27</v>
      </c>
      <c r="D57323">
        <v>2021</v>
      </c>
      <c r="E57323">
        <v>3403208</v>
      </c>
      <c r="F57323">
        <v>2341</v>
      </c>
      <c r="G57323" t="s">
        <v>23</v>
      </c>
      <c r="H57323" t="s">
        <v>14</v>
      </c>
      <c r="I57323" t="s">
        <v>15</v>
      </c>
      <c r="J57323">
        <v>-1600</v>
      </c>
      <c r="K57323" t="s">
        <v>16</v>
      </c>
      <c r="L57323">
        <v>7177</v>
      </c>
    </row>
    <row r="57324" spans="1:12" x14ac:dyDescent="0.25">
      <c r="A57324">
        <v>44359</v>
      </c>
      <c r="B57324">
        <v>44369</v>
      </c>
      <c r="C57324" t="s">
        <v>27</v>
      </c>
      <c r="D57324">
        <v>2021</v>
      </c>
      <c r="E57324">
        <v>3424402</v>
      </c>
      <c r="F57324">
        <v>2350</v>
      </c>
      <c r="G57324" t="s">
        <v>23</v>
      </c>
      <c r="H57324" t="s">
        <v>14</v>
      </c>
      <c r="I57324" t="s">
        <v>15</v>
      </c>
      <c r="J57324">
        <v>-1200</v>
      </c>
      <c r="K57324" t="s">
        <v>16</v>
      </c>
      <c r="L57324">
        <v>9021</v>
      </c>
    </row>
    <row r="57325" spans="1:12" x14ac:dyDescent="0.25">
      <c r="A57325">
        <v>44358</v>
      </c>
      <c r="B57325">
        <v>44363</v>
      </c>
      <c r="C57325" t="s">
        <v>27</v>
      </c>
      <c r="D57325">
        <v>2021</v>
      </c>
      <c r="E57325">
        <v>3403208</v>
      </c>
      <c r="F57325">
        <v>2343</v>
      </c>
      <c r="G57325" t="s">
        <v>13</v>
      </c>
      <c r="H57325" t="s">
        <v>14</v>
      </c>
      <c r="I57325" t="s">
        <v>15</v>
      </c>
      <c r="J57325">
        <v>1600</v>
      </c>
      <c r="K57325" t="s">
        <v>16</v>
      </c>
      <c r="L57325">
        <v>6478</v>
      </c>
    </row>
    <row r="57326" spans="1:12" x14ac:dyDescent="0.25">
      <c r="A57326">
        <v>44359</v>
      </c>
      <c r="B57326">
        <v>44365</v>
      </c>
      <c r="C57326" t="s">
        <v>27</v>
      </c>
      <c r="D57326">
        <v>2021</v>
      </c>
      <c r="E57326">
        <v>3403208</v>
      </c>
      <c r="F57326">
        <v>2339</v>
      </c>
      <c r="G57326" t="s">
        <v>13</v>
      </c>
      <c r="H57326" t="s">
        <v>17</v>
      </c>
      <c r="I57326" t="s">
        <v>15</v>
      </c>
      <c r="J57326">
        <v>1600</v>
      </c>
      <c r="K57326" t="s">
        <v>16</v>
      </c>
      <c r="L57326">
        <v>0</v>
      </c>
    </row>
    <row r="57327" spans="1:12" x14ac:dyDescent="0.25">
      <c r="A57327">
        <v>44360</v>
      </c>
      <c r="B57327">
        <v>44363</v>
      </c>
      <c r="C57327" t="s">
        <v>27</v>
      </c>
      <c r="D57327">
        <v>2021</v>
      </c>
      <c r="E57327">
        <v>3423909</v>
      </c>
      <c r="F57327">
        <v>2329</v>
      </c>
      <c r="G57327" t="s">
        <v>13</v>
      </c>
      <c r="H57327" t="s">
        <v>17</v>
      </c>
      <c r="I57327" t="s">
        <v>15</v>
      </c>
      <c r="J57327">
        <v>1800</v>
      </c>
      <c r="K57327" t="s">
        <v>16</v>
      </c>
      <c r="L57327">
        <v>0</v>
      </c>
    </row>
    <row r="57328" spans="1:12" x14ac:dyDescent="0.25">
      <c r="A57328">
        <v>44358</v>
      </c>
      <c r="B57328">
        <v>44366</v>
      </c>
      <c r="C57328" t="s">
        <v>27</v>
      </c>
      <c r="D57328">
        <v>2021</v>
      </c>
      <c r="E57328">
        <v>3423909</v>
      </c>
      <c r="F57328">
        <v>2308</v>
      </c>
      <c r="G57328" t="s">
        <v>13</v>
      </c>
      <c r="H57328" t="s">
        <v>14</v>
      </c>
      <c r="I57328" t="s">
        <v>15</v>
      </c>
      <c r="J57328">
        <v>1200</v>
      </c>
      <c r="K57328" t="s">
        <v>16</v>
      </c>
      <c r="L57328">
        <v>3549</v>
      </c>
    </row>
    <row r="57329" spans="1:12" x14ac:dyDescent="0.25">
      <c r="A57329">
        <v>44359</v>
      </c>
      <c r="B57329">
        <v>44366</v>
      </c>
      <c r="C57329" t="s">
        <v>27</v>
      </c>
      <c r="D57329">
        <v>2021</v>
      </c>
      <c r="E57329">
        <v>3403208</v>
      </c>
      <c r="F57329">
        <v>2323</v>
      </c>
      <c r="G57329" t="s">
        <v>13</v>
      </c>
      <c r="H57329" t="s">
        <v>17</v>
      </c>
      <c r="I57329" t="s">
        <v>15</v>
      </c>
      <c r="J57329">
        <v>1200</v>
      </c>
      <c r="K57329" t="s">
        <v>16</v>
      </c>
      <c r="L57329">
        <v>0</v>
      </c>
    </row>
    <row r="57330" spans="1:12" x14ac:dyDescent="0.25">
      <c r="A57330">
        <v>44358</v>
      </c>
      <c r="B57330">
        <v>44363</v>
      </c>
      <c r="C57330" t="s">
        <v>27</v>
      </c>
      <c r="D57330">
        <v>2021</v>
      </c>
      <c r="E57330">
        <v>3403208</v>
      </c>
      <c r="F57330">
        <v>2304</v>
      </c>
      <c r="G57330" t="s">
        <v>23</v>
      </c>
      <c r="H57330" t="s">
        <v>14</v>
      </c>
      <c r="I57330" t="s">
        <v>15</v>
      </c>
      <c r="J57330">
        <v>-1200</v>
      </c>
      <c r="K57330" t="s">
        <v>16</v>
      </c>
      <c r="L57330">
        <v>7058</v>
      </c>
    </row>
    <row r="57331" spans="1:12" x14ac:dyDescent="0.25">
      <c r="A57331">
        <v>44358</v>
      </c>
      <c r="B57331">
        <v>44366</v>
      </c>
      <c r="C57331" t="s">
        <v>27</v>
      </c>
      <c r="D57331">
        <v>2021</v>
      </c>
      <c r="E57331">
        <v>3403208</v>
      </c>
      <c r="F57331">
        <v>2320</v>
      </c>
      <c r="G57331" t="s">
        <v>13</v>
      </c>
      <c r="H57331" t="s">
        <v>17</v>
      </c>
      <c r="I57331" t="s">
        <v>15</v>
      </c>
      <c r="J57331">
        <v>1800</v>
      </c>
      <c r="K57331" t="s">
        <v>16</v>
      </c>
      <c r="L57331">
        <v>0</v>
      </c>
    </row>
    <row r="57332" spans="1:12" x14ac:dyDescent="0.25">
      <c r="A57332">
        <v>44358</v>
      </c>
      <c r="B57332">
        <v>44363</v>
      </c>
      <c r="C57332" t="s">
        <v>27</v>
      </c>
      <c r="D57332">
        <v>2021</v>
      </c>
      <c r="E57332">
        <v>3424402</v>
      </c>
      <c r="F57332">
        <v>2321</v>
      </c>
      <c r="G57332" t="s">
        <v>23</v>
      </c>
      <c r="H57332" t="s">
        <v>17</v>
      </c>
      <c r="I57332" t="s">
        <v>15</v>
      </c>
      <c r="J57332">
        <v>-1200</v>
      </c>
      <c r="K57332" t="s">
        <v>16</v>
      </c>
      <c r="L57332">
        <v>0</v>
      </c>
    </row>
    <row r="57333" spans="1:12" x14ac:dyDescent="0.25">
      <c r="A57333">
        <v>44359</v>
      </c>
      <c r="B57333">
        <v>44361</v>
      </c>
      <c r="C57333" t="s">
        <v>27</v>
      </c>
      <c r="D57333">
        <v>2021</v>
      </c>
      <c r="E57333">
        <v>3423909</v>
      </c>
      <c r="F57333">
        <v>2334</v>
      </c>
      <c r="G57333" t="s">
        <v>23</v>
      </c>
      <c r="H57333" t="s">
        <v>14</v>
      </c>
      <c r="I57333" t="s">
        <v>15</v>
      </c>
      <c r="J57333">
        <v>-1800</v>
      </c>
      <c r="K57333" t="s">
        <v>16</v>
      </c>
      <c r="L57333">
        <v>9189</v>
      </c>
    </row>
    <row r="57334" spans="1:12" x14ac:dyDescent="0.25">
      <c r="A57334">
        <v>44361</v>
      </c>
      <c r="B57334">
        <v>44363</v>
      </c>
      <c r="C57334" t="s">
        <v>27</v>
      </c>
      <c r="D57334">
        <v>2021</v>
      </c>
      <c r="E57334">
        <v>3424402</v>
      </c>
      <c r="F57334">
        <v>2340</v>
      </c>
      <c r="G57334" t="s">
        <v>23</v>
      </c>
      <c r="H57334" t="s">
        <v>14</v>
      </c>
      <c r="I57334" t="s">
        <v>15</v>
      </c>
      <c r="J57334">
        <v>-1200</v>
      </c>
      <c r="K57334" t="s">
        <v>16</v>
      </c>
      <c r="L57334">
        <v>7524</v>
      </c>
    </row>
    <row r="57335" spans="1:12" x14ac:dyDescent="0.25">
      <c r="A57335">
        <v>44361</v>
      </c>
      <c r="B57335">
        <v>44369</v>
      </c>
      <c r="C57335" t="s">
        <v>27</v>
      </c>
      <c r="D57335">
        <v>2021</v>
      </c>
      <c r="E57335">
        <v>3423909</v>
      </c>
      <c r="F57335">
        <v>2313</v>
      </c>
      <c r="G57335" t="s">
        <v>13</v>
      </c>
      <c r="H57335" t="s">
        <v>17</v>
      </c>
      <c r="I57335" t="s">
        <v>15</v>
      </c>
      <c r="J57335">
        <v>1800</v>
      </c>
      <c r="K57335" t="s">
        <v>16</v>
      </c>
      <c r="L57335">
        <v>0</v>
      </c>
    </row>
    <row r="57336" spans="1:12" x14ac:dyDescent="0.25">
      <c r="A57336">
        <v>44361</v>
      </c>
      <c r="B57336">
        <v>44366</v>
      </c>
      <c r="C57336" t="s">
        <v>27</v>
      </c>
      <c r="D57336">
        <v>2021</v>
      </c>
      <c r="E57336">
        <v>3423909</v>
      </c>
      <c r="F57336">
        <v>2347</v>
      </c>
      <c r="G57336" t="s">
        <v>13</v>
      </c>
      <c r="H57336" t="s">
        <v>14</v>
      </c>
      <c r="I57336" t="s">
        <v>15</v>
      </c>
      <c r="J57336">
        <v>1600</v>
      </c>
      <c r="K57336" t="s">
        <v>16</v>
      </c>
      <c r="L57336">
        <v>9848</v>
      </c>
    </row>
    <row r="57337" spans="1:12" x14ac:dyDescent="0.25">
      <c r="A57337">
        <v>44362</v>
      </c>
      <c r="B57337">
        <v>44364</v>
      </c>
      <c r="C57337" t="s">
        <v>27</v>
      </c>
      <c r="D57337">
        <v>2021</v>
      </c>
      <c r="E57337">
        <v>3423909</v>
      </c>
      <c r="F57337">
        <v>2338</v>
      </c>
      <c r="G57337" t="s">
        <v>23</v>
      </c>
      <c r="H57337" t="s">
        <v>14</v>
      </c>
      <c r="I57337" t="s">
        <v>15</v>
      </c>
      <c r="J57337">
        <v>-1600</v>
      </c>
      <c r="K57337" t="s">
        <v>16</v>
      </c>
      <c r="L57337">
        <v>6363</v>
      </c>
    </row>
    <row r="57338" spans="1:12" x14ac:dyDescent="0.25">
      <c r="A57338">
        <v>44361</v>
      </c>
      <c r="B57338">
        <v>44370</v>
      </c>
      <c r="C57338" t="s">
        <v>27</v>
      </c>
      <c r="D57338">
        <v>2021</v>
      </c>
      <c r="E57338">
        <v>3423909</v>
      </c>
      <c r="F57338">
        <v>2328</v>
      </c>
      <c r="G57338" t="s">
        <v>13</v>
      </c>
      <c r="H57338" t="s">
        <v>14</v>
      </c>
      <c r="I57338" t="s">
        <v>15</v>
      </c>
      <c r="J57338">
        <v>1800</v>
      </c>
      <c r="K57338" t="s">
        <v>16</v>
      </c>
      <c r="L57338">
        <v>6500</v>
      </c>
    </row>
    <row r="57339" spans="1:12" x14ac:dyDescent="0.25">
      <c r="A57339">
        <v>44361</v>
      </c>
      <c r="B57339">
        <v>44372</v>
      </c>
      <c r="C57339" t="s">
        <v>27</v>
      </c>
      <c r="D57339">
        <v>2021</v>
      </c>
      <c r="E57339">
        <v>3403208</v>
      </c>
      <c r="F57339">
        <v>2328</v>
      </c>
      <c r="G57339" t="s">
        <v>13</v>
      </c>
      <c r="H57339" t="s">
        <v>14</v>
      </c>
      <c r="I57339" t="s">
        <v>15</v>
      </c>
      <c r="J57339">
        <v>1800</v>
      </c>
      <c r="K57339" t="s">
        <v>16</v>
      </c>
      <c r="L57339">
        <v>5375</v>
      </c>
    </row>
    <row r="57340" spans="1:12" x14ac:dyDescent="0.25">
      <c r="A57340">
        <v>44361</v>
      </c>
      <c r="B57340">
        <v>44368</v>
      </c>
      <c r="C57340" t="s">
        <v>27</v>
      </c>
      <c r="D57340">
        <v>2021</v>
      </c>
      <c r="E57340">
        <v>3403208</v>
      </c>
      <c r="F57340">
        <v>2304</v>
      </c>
      <c r="G57340" t="s">
        <v>13</v>
      </c>
      <c r="H57340" t="s">
        <v>14</v>
      </c>
      <c r="I57340" t="s">
        <v>15</v>
      </c>
      <c r="J57340">
        <v>1600</v>
      </c>
      <c r="K57340" t="s">
        <v>16</v>
      </c>
      <c r="L57340">
        <v>3522</v>
      </c>
    </row>
    <row r="57341" spans="1:12" x14ac:dyDescent="0.25">
      <c r="A57341">
        <v>44362</v>
      </c>
      <c r="B57341">
        <v>44368</v>
      </c>
      <c r="C57341" t="s">
        <v>27</v>
      </c>
      <c r="D57341">
        <v>2021</v>
      </c>
      <c r="E57341">
        <v>3424402</v>
      </c>
      <c r="F57341">
        <v>2335</v>
      </c>
      <c r="G57341" t="s">
        <v>13</v>
      </c>
      <c r="H57341" t="s">
        <v>14</v>
      </c>
      <c r="I57341" t="s">
        <v>15</v>
      </c>
      <c r="J57341">
        <v>1600</v>
      </c>
      <c r="K57341" t="s">
        <v>16</v>
      </c>
      <c r="L57341">
        <v>5545</v>
      </c>
    </row>
    <row r="57342" spans="1:12" x14ac:dyDescent="0.25">
      <c r="A57342">
        <v>44362</v>
      </c>
      <c r="B57342">
        <v>44373</v>
      </c>
      <c r="C57342" t="s">
        <v>27</v>
      </c>
      <c r="D57342">
        <v>2021</v>
      </c>
      <c r="E57342">
        <v>3424402</v>
      </c>
      <c r="F57342">
        <v>2326</v>
      </c>
      <c r="G57342" t="s">
        <v>23</v>
      </c>
      <c r="H57342" t="s">
        <v>14</v>
      </c>
      <c r="I57342" t="s">
        <v>15</v>
      </c>
      <c r="J57342">
        <v>-1600</v>
      </c>
      <c r="K57342" t="s">
        <v>16</v>
      </c>
      <c r="L57342">
        <v>6792</v>
      </c>
    </row>
    <row r="57343" spans="1:12" x14ac:dyDescent="0.25">
      <c r="A57343">
        <v>44362</v>
      </c>
      <c r="B57343">
        <v>44375</v>
      </c>
      <c r="C57343" t="s">
        <v>27</v>
      </c>
      <c r="D57343">
        <v>2021</v>
      </c>
      <c r="E57343">
        <v>3424402</v>
      </c>
      <c r="F57343">
        <v>2331</v>
      </c>
      <c r="G57343" t="s">
        <v>13</v>
      </c>
      <c r="H57343" t="s">
        <v>14</v>
      </c>
      <c r="I57343" t="s">
        <v>15</v>
      </c>
      <c r="J57343">
        <v>1800</v>
      </c>
      <c r="K57343" t="s">
        <v>16</v>
      </c>
      <c r="L57343">
        <v>7433</v>
      </c>
    </row>
    <row r="57344" spans="1:12" x14ac:dyDescent="0.25">
      <c r="A57344">
        <v>44361</v>
      </c>
      <c r="B57344">
        <v>44371</v>
      </c>
      <c r="C57344" t="s">
        <v>27</v>
      </c>
      <c r="D57344">
        <v>2021</v>
      </c>
      <c r="E57344">
        <v>3423909</v>
      </c>
      <c r="F57344">
        <v>2318</v>
      </c>
      <c r="G57344" t="s">
        <v>23</v>
      </c>
      <c r="H57344" t="s">
        <v>14</v>
      </c>
      <c r="I57344" t="s">
        <v>15</v>
      </c>
      <c r="J57344">
        <v>-1600</v>
      </c>
      <c r="K57344" t="s">
        <v>16</v>
      </c>
      <c r="L57344">
        <v>6624</v>
      </c>
    </row>
    <row r="57345" spans="1:12" x14ac:dyDescent="0.25">
      <c r="A57345">
        <v>44363</v>
      </c>
      <c r="B57345">
        <v>44366</v>
      </c>
      <c r="C57345" t="s">
        <v>27</v>
      </c>
      <c r="D57345">
        <v>2021</v>
      </c>
      <c r="E57345">
        <v>3403208</v>
      </c>
      <c r="F57345">
        <v>2320</v>
      </c>
      <c r="G57345" t="s">
        <v>23</v>
      </c>
      <c r="H57345" t="s">
        <v>17</v>
      </c>
      <c r="I57345" t="s">
        <v>15</v>
      </c>
      <c r="J57345">
        <v>-1600</v>
      </c>
      <c r="K57345" t="s">
        <v>16</v>
      </c>
      <c r="L57345">
        <v>0</v>
      </c>
    </row>
    <row r="57346" spans="1:12" x14ac:dyDescent="0.25">
      <c r="A57346">
        <v>44362</v>
      </c>
      <c r="B57346">
        <v>44361</v>
      </c>
      <c r="C57346" t="s">
        <v>27</v>
      </c>
      <c r="D57346">
        <v>2021</v>
      </c>
      <c r="E57346">
        <v>3424402</v>
      </c>
      <c r="F57346">
        <v>2344</v>
      </c>
      <c r="G57346" t="s">
        <v>13</v>
      </c>
      <c r="H57346" t="s">
        <v>14</v>
      </c>
      <c r="I57346" t="s">
        <v>15</v>
      </c>
      <c r="J57346">
        <v>1800</v>
      </c>
      <c r="K57346" t="s">
        <v>16</v>
      </c>
      <c r="L57346">
        <v>5107</v>
      </c>
    </row>
    <row r="57347" spans="1:12" x14ac:dyDescent="0.25">
      <c r="A57347">
        <v>44362</v>
      </c>
      <c r="B57347">
        <v>44366</v>
      </c>
      <c r="C57347" t="s">
        <v>27</v>
      </c>
      <c r="D57347">
        <v>2021</v>
      </c>
      <c r="E57347">
        <v>3423909</v>
      </c>
      <c r="F57347">
        <v>2312</v>
      </c>
      <c r="G57347" t="s">
        <v>13</v>
      </c>
      <c r="H57347" t="s">
        <v>14</v>
      </c>
      <c r="I57347" t="s">
        <v>15</v>
      </c>
      <c r="J57347">
        <v>1200</v>
      </c>
      <c r="K57347" t="s">
        <v>16</v>
      </c>
      <c r="L57347">
        <v>5362</v>
      </c>
    </row>
    <row r="57348" spans="1:12" x14ac:dyDescent="0.25">
      <c r="A57348">
        <v>44361</v>
      </c>
      <c r="B57348">
        <v>44367</v>
      </c>
      <c r="C57348" t="s">
        <v>27</v>
      </c>
      <c r="D57348">
        <v>2021</v>
      </c>
      <c r="E57348">
        <v>3403208</v>
      </c>
      <c r="F57348">
        <v>2302</v>
      </c>
      <c r="G57348" t="s">
        <v>23</v>
      </c>
      <c r="H57348" t="s">
        <v>17</v>
      </c>
      <c r="I57348" t="s">
        <v>15</v>
      </c>
      <c r="J57348">
        <v>-1600</v>
      </c>
      <c r="K57348" t="s">
        <v>16</v>
      </c>
      <c r="L57348">
        <v>0</v>
      </c>
    </row>
    <row r="57349" spans="1:12" x14ac:dyDescent="0.25">
      <c r="A57349">
        <v>44363</v>
      </c>
      <c r="B57349">
        <v>44375</v>
      </c>
      <c r="C57349" t="s">
        <v>27</v>
      </c>
      <c r="D57349">
        <v>2021</v>
      </c>
      <c r="E57349">
        <v>3424402</v>
      </c>
      <c r="F57349">
        <v>2350</v>
      </c>
      <c r="G57349" t="s">
        <v>13</v>
      </c>
      <c r="H57349" t="s">
        <v>14</v>
      </c>
      <c r="I57349" t="s">
        <v>15</v>
      </c>
      <c r="J57349">
        <v>1600</v>
      </c>
      <c r="K57349" t="s">
        <v>16</v>
      </c>
      <c r="L57349">
        <v>8734</v>
      </c>
    </row>
    <row r="57350" spans="1:12" x14ac:dyDescent="0.25">
      <c r="A57350">
        <v>44363</v>
      </c>
      <c r="B57350">
        <v>44369</v>
      </c>
      <c r="C57350" t="s">
        <v>27</v>
      </c>
      <c r="D57350">
        <v>2021</v>
      </c>
      <c r="E57350">
        <v>3424402</v>
      </c>
      <c r="F57350">
        <v>2313</v>
      </c>
      <c r="G57350" t="s">
        <v>13</v>
      </c>
      <c r="H57350" t="s">
        <v>17</v>
      </c>
      <c r="I57350" t="s">
        <v>15</v>
      </c>
      <c r="J57350">
        <v>1600</v>
      </c>
      <c r="K57350" t="s">
        <v>16</v>
      </c>
      <c r="L57350">
        <v>0</v>
      </c>
    </row>
    <row r="57351" spans="1:12" x14ac:dyDescent="0.25">
      <c r="A57351">
        <v>44363</v>
      </c>
      <c r="B57351">
        <v>44374</v>
      </c>
      <c r="C57351" t="s">
        <v>27</v>
      </c>
      <c r="D57351">
        <v>2021</v>
      </c>
      <c r="E57351">
        <v>3423909</v>
      </c>
      <c r="F57351">
        <v>2311</v>
      </c>
      <c r="G57351" t="s">
        <v>13</v>
      </c>
      <c r="H57351" t="s">
        <v>14</v>
      </c>
      <c r="I57351" t="s">
        <v>15</v>
      </c>
      <c r="J57351">
        <v>1800</v>
      </c>
      <c r="K57351" t="s">
        <v>16</v>
      </c>
      <c r="L57351">
        <v>6111</v>
      </c>
    </row>
    <row r="57352" spans="1:12" x14ac:dyDescent="0.25">
      <c r="A57352">
        <v>44363</v>
      </c>
      <c r="B57352">
        <v>44373</v>
      </c>
      <c r="C57352" t="s">
        <v>27</v>
      </c>
      <c r="D57352">
        <v>2021</v>
      </c>
      <c r="E57352">
        <v>3423909</v>
      </c>
      <c r="F57352">
        <v>2350</v>
      </c>
      <c r="G57352" t="s">
        <v>13</v>
      </c>
      <c r="H57352" t="s">
        <v>14</v>
      </c>
      <c r="I57352" t="s">
        <v>15</v>
      </c>
      <c r="J57352">
        <v>1800</v>
      </c>
      <c r="K57352" t="s">
        <v>16</v>
      </c>
      <c r="L57352">
        <v>7154</v>
      </c>
    </row>
    <row r="57353" spans="1:12" x14ac:dyDescent="0.25">
      <c r="A57353">
        <v>44364</v>
      </c>
      <c r="B57353">
        <v>44373</v>
      </c>
      <c r="C57353" t="s">
        <v>27</v>
      </c>
      <c r="D57353">
        <v>2021</v>
      </c>
      <c r="E57353">
        <v>3424402</v>
      </c>
      <c r="F57353">
        <v>2315</v>
      </c>
      <c r="G57353" t="s">
        <v>13</v>
      </c>
      <c r="H57353" t="s">
        <v>14</v>
      </c>
      <c r="I57353" t="s">
        <v>15</v>
      </c>
      <c r="J57353">
        <v>1200</v>
      </c>
      <c r="K57353" t="s">
        <v>16</v>
      </c>
      <c r="L57353">
        <v>2550</v>
      </c>
    </row>
    <row r="57354" spans="1:12" x14ac:dyDescent="0.25">
      <c r="A57354">
        <v>44362</v>
      </c>
      <c r="B57354">
        <v>44374</v>
      </c>
      <c r="C57354" t="s">
        <v>27</v>
      </c>
      <c r="D57354">
        <v>2021</v>
      </c>
      <c r="E57354">
        <v>3423909</v>
      </c>
      <c r="F57354">
        <v>2304</v>
      </c>
      <c r="G57354" t="s">
        <v>13</v>
      </c>
      <c r="H57354" t="s">
        <v>14</v>
      </c>
      <c r="I57354" t="s">
        <v>15</v>
      </c>
      <c r="J57354">
        <v>1200</v>
      </c>
      <c r="K57354" t="s">
        <v>16</v>
      </c>
      <c r="L57354">
        <v>3632</v>
      </c>
    </row>
    <row r="57355" spans="1:12" x14ac:dyDescent="0.25">
      <c r="A57355">
        <v>44364</v>
      </c>
      <c r="B57355">
        <v>44368</v>
      </c>
      <c r="C57355" t="s">
        <v>27</v>
      </c>
      <c r="D57355">
        <v>2021</v>
      </c>
      <c r="E57355">
        <v>3424402</v>
      </c>
      <c r="F57355">
        <v>2337</v>
      </c>
      <c r="G57355" t="s">
        <v>13</v>
      </c>
      <c r="H57355" t="s">
        <v>14</v>
      </c>
      <c r="I57355" t="s">
        <v>15</v>
      </c>
      <c r="J57355">
        <v>1200</v>
      </c>
      <c r="K57355" t="s">
        <v>16</v>
      </c>
      <c r="L57355">
        <v>4524</v>
      </c>
    </row>
    <row r="57356" spans="1:12" x14ac:dyDescent="0.25">
      <c r="A57356">
        <v>44363</v>
      </c>
      <c r="B57356">
        <v>44362</v>
      </c>
      <c r="C57356" t="s">
        <v>27</v>
      </c>
      <c r="D57356">
        <v>2021</v>
      </c>
      <c r="E57356">
        <v>3403208</v>
      </c>
      <c r="F57356">
        <v>2330</v>
      </c>
      <c r="G57356" t="s">
        <v>13</v>
      </c>
      <c r="H57356" t="s">
        <v>17</v>
      </c>
      <c r="I57356" t="s">
        <v>15</v>
      </c>
      <c r="J57356">
        <v>1600</v>
      </c>
      <c r="K57356" t="s">
        <v>16</v>
      </c>
      <c r="L57356">
        <v>0</v>
      </c>
    </row>
    <row r="57357" spans="1:12" x14ac:dyDescent="0.25">
      <c r="A57357">
        <v>44363</v>
      </c>
      <c r="B57357">
        <v>44365</v>
      </c>
      <c r="C57357" t="s">
        <v>27</v>
      </c>
      <c r="D57357">
        <v>2021</v>
      </c>
      <c r="E57357">
        <v>3403208</v>
      </c>
      <c r="F57357">
        <v>2315</v>
      </c>
      <c r="G57357" t="s">
        <v>13</v>
      </c>
      <c r="H57357" t="s">
        <v>14</v>
      </c>
      <c r="I57357" t="s">
        <v>15</v>
      </c>
      <c r="J57357">
        <v>1200</v>
      </c>
      <c r="K57357" t="s">
        <v>16</v>
      </c>
      <c r="L57357">
        <v>9340</v>
      </c>
    </row>
    <row r="57358" spans="1:12" x14ac:dyDescent="0.25">
      <c r="A57358">
        <v>44364</v>
      </c>
      <c r="B57358">
        <v>44369</v>
      </c>
      <c r="C57358" t="s">
        <v>27</v>
      </c>
      <c r="D57358">
        <v>2021</v>
      </c>
      <c r="E57358">
        <v>3403208</v>
      </c>
      <c r="F57358">
        <v>2336</v>
      </c>
      <c r="G57358" t="s">
        <v>23</v>
      </c>
      <c r="H57358" t="s">
        <v>14</v>
      </c>
      <c r="I57358" t="s">
        <v>15</v>
      </c>
      <c r="J57358">
        <v>-1800</v>
      </c>
      <c r="K57358" t="s">
        <v>16</v>
      </c>
      <c r="L57358">
        <v>6714</v>
      </c>
    </row>
    <row r="57359" spans="1:12" x14ac:dyDescent="0.25">
      <c r="A57359">
        <v>44363</v>
      </c>
      <c r="B57359">
        <v>44375</v>
      </c>
      <c r="C57359" t="s">
        <v>27</v>
      </c>
      <c r="D57359">
        <v>2021</v>
      </c>
      <c r="E57359">
        <v>3423909</v>
      </c>
      <c r="F57359">
        <v>2344</v>
      </c>
      <c r="G57359" t="s">
        <v>23</v>
      </c>
      <c r="H57359" t="s">
        <v>14</v>
      </c>
      <c r="I57359" t="s">
        <v>15</v>
      </c>
      <c r="J57359">
        <v>-1200</v>
      </c>
      <c r="K57359" t="s">
        <v>16</v>
      </c>
      <c r="L57359">
        <v>5127</v>
      </c>
    </row>
    <row r="57360" spans="1:12" x14ac:dyDescent="0.25">
      <c r="A57360">
        <v>44365</v>
      </c>
      <c r="B57360">
        <v>44375</v>
      </c>
      <c r="C57360" t="s">
        <v>27</v>
      </c>
      <c r="D57360">
        <v>2021</v>
      </c>
      <c r="E57360">
        <v>3423909</v>
      </c>
      <c r="F57360">
        <v>2347</v>
      </c>
      <c r="G57360" t="s">
        <v>23</v>
      </c>
      <c r="H57360" t="s">
        <v>14</v>
      </c>
      <c r="I57360" t="s">
        <v>15</v>
      </c>
      <c r="J57360">
        <v>-1800</v>
      </c>
      <c r="K57360" t="s">
        <v>16</v>
      </c>
      <c r="L57360">
        <v>7741</v>
      </c>
    </row>
    <row r="57361" spans="1:12" x14ac:dyDescent="0.25">
      <c r="A57361">
        <v>44365</v>
      </c>
      <c r="B57361">
        <v>44366</v>
      </c>
      <c r="C57361" t="s">
        <v>27</v>
      </c>
      <c r="D57361">
        <v>2021</v>
      </c>
      <c r="E57361">
        <v>3423909</v>
      </c>
      <c r="F57361">
        <v>2330</v>
      </c>
      <c r="G57361" t="s">
        <v>23</v>
      </c>
      <c r="H57361" t="s">
        <v>17</v>
      </c>
      <c r="I57361" t="s">
        <v>15</v>
      </c>
      <c r="J57361">
        <v>-1200</v>
      </c>
      <c r="K57361" t="s">
        <v>16</v>
      </c>
      <c r="L57361">
        <v>0</v>
      </c>
    </row>
    <row r="57362" spans="1:12" x14ac:dyDescent="0.25">
      <c r="A57362">
        <v>44364</v>
      </c>
      <c r="B57362">
        <v>44364</v>
      </c>
      <c r="C57362" t="s">
        <v>27</v>
      </c>
      <c r="D57362">
        <v>2021</v>
      </c>
      <c r="E57362">
        <v>3424402</v>
      </c>
      <c r="F57362">
        <v>2350</v>
      </c>
      <c r="G57362" t="s">
        <v>23</v>
      </c>
      <c r="H57362" t="s">
        <v>14</v>
      </c>
      <c r="I57362" t="s">
        <v>15</v>
      </c>
      <c r="J57362">
        <v>-1800</v>
      </c>
      <c r="K57362" t="s">
        <v>16</v>
      </c>
      <c r="L57362">
        <v>7600</v>
      </c>
    </row>
    <row r="57363" spans="1:12" x14ac:dyDescent="0.25">
      <c r="A57363">
        <v>44364</v>
      </c>
      <c r="B57363">
        <v>44363</v>
      </c>
      <c r="C57363" t="s">
        <v>27</v>
      </c>
      <c r="D57363">
        <v>2021</v>
      </c>
      <c r="E57363">
        <v>3424402</v>
      </c>
      <c r="F57363">
        <v>2319</v>
      </c>
      <c r="G57363" t="s">
        <v>13</v>
      </c>
      <c r="H57363" t="s">
        <v>14</v>
      </c>
      <c r="I57363" t="s">
        <v>15</v>
      </c>
      <c r="J57363">
        <v>1600</v>
      </c>
      <c r="K57363" t="s">
        <v>16</v>
      </c>
      <c r="L57363">
        <v>4047</v>
      </c>
    </row>
    <row r="57364" spans="1:12" x14ac:dyDescent="0.25">
      <c r="A57364">
        <v>44365</v>
      </c>
      <c r="B57364">
        <v>44373</v>
      </c>
      <c r="C57364" t="s">
        <v>27</v>
      </c>
      <c r="D57364">
        <v>2021</v>
      </c>
      <c r="E57364">
        <v>3403208</v>
      </c>
      <c r="F57364">
        <v>2342</v>
      </c>
      <c r="G57364" t="s">
        <v>13</v>
      </c>
      <c r="H57364" t="s">
        <v>14</v>
      </c>
      <c r="I57364" t="s">
        <v>15</v>
      </c>
      <c r="J57364">
        <v>1600</v>
      </c>
      <c r="K57364" t="s">
        <v>16</v>
      </c>
      <c r="L57364">
        <v>5607</v>
      </c>
    </row>
    <row r="57365" spans="1:12" x14ac:dyDescent="0.25">
      <c r="A57365">
        <v>44366</v>
      </c>
      <c r="B57365">
        <v>44367</v>
      </c>
      <c r="C57365" t="s">
        <v>27</v>
      </c>
      <c r="D57365">
        <v>2021</v>
      </c>
      <c r="E57365">
        <v>3403208</v>
      </c>
      <c r="F57365">
        <v>2313</v>
      </c>
      <c r="G57365" t="s">
        <v>23</v>
      </c>
      <c r="H57365" t="s">
        <v>17</v>
      </c>
      <c r="I57365" t="s">
        <v>15</v>
      </c>
      <c r="J57365">
        <v>-1800</v>
      </c>
      <c r="K57365" t="s">
        <v>16</v>
      </c>
      <c r="L57365">
        <v>0</v>
      </c>
    </row>
    <row r="57366" spans="1:12" x14ac:dyDescent="0.25">
      <c r="A57366">
        <v>44365</v>
      </c>
      <c r="B57366">
        <v>44376</v>
      </c>
      <c r="C57366" t="s">
        <v>27</v>
      </c>
      <c r="D57366">
        <v>2021</v>
      </c>
      <c r="E57366">
        <v>3423909</v>
      </c>
      <c r="F57366">
        <v>2320</v>
      </c>
      <c r="G57366" t="s">
        <v>23</v>
      </c>
      <c r="H57366" t="s">
        <v>17</v>
      </c>
      <c r="I57366" t="s">
        <v>15</v>
      </c>
      <c r="J57366">
        <v>-1200</v>
      </c>
      <c r="K57366" t="s">
        <v>16</v>
      </c>
      <c r="L57366">
        <v>0</v>
      </c>
    </row>
    <row r="57367" spans="1:12" x14ac:dyDescent="0.25">
      <c r="A57367">
        <v>44365</v>
      </c>
      <c r="B57367">
        <v>44372</v>
      </c>
      <c r="C57367" t="s">
        <v>27</v>
      </c>
      <c r="D57367">
        <v>2021</v>
      </c>
      <c r="E57367">
        <v>3424402</v>
      </c>
      <c r="F57367">
        <v>2339</v>
      </c>
      <c r="G57367" t="s">
        <v>23</v>
      </c>
      <c r="H57367" t="s">
        <v>17</v>
      </c>
      <c r="I57367" t="s">
        <v>15</v>
      </c>
      <c r="J57367">
        <v>-1600</v>
      </c>
      <c r="K57367" t="s">
        <v>16</v>
      </c>
      <c r="L57367">
        <v>0</v>
      </c>
    </row>
    <row r="57368" spans="1:12" x14ac:dyDescent="0.25">
      <c r="A57368">
        <v>44366</v>
      </c>
      <c r="B57368">
        <v>44370</v>
      </c>
      <c r="C57368" t="s">
        <v>27</v>
      </c>
      <c r="D57368">
        <v>2021</v>
      </c>
      <c r="E57368">
        <v>3424402</v>
      </c>
      <c r="F57368">
        <v>2337</v>
      </c>
      <c r="G57368" t="s">
        <v>13</v>
      </c>
      <c r="H57368" t="s">
        <v>14</v>
      </c>
      <c r="I57368" t="s">
        <v>15</v>
      </c>
      <c r="J57368">
        <v>1200</v>
      </c>
      <c r="K57368" t="s">
        <v>16</v>
      </c>
      <c r="L57368">
        <v>7342</v>
      </c>
    </row>
    <row r="57369" spans="1:12" x14ac:dyDescent="0.25">
      <c r="A57369">
        <v>44365</v>
      </c>
      <c r="B57369">
        <v>44377</v>
      </c>
      <c r="C57369" t="s">
        <v>27</v>
      </c>
      <c r="D57369">
        <v>2021</v>
      </c>
      <c r="E57369">
        <v>3424402</v>
      </c>
      <c r="F57369">
        <v>2308</v>
      </c>
      <c r="G57369" t="s">
        <v>13</v>
      </c>
      <c r="H57369" t="s">
        <v>14</v>
      </c>
      <c r="I57369" t="s">
        <v>15</v>
      </c>
      <c r="J57369">
        <v>1600</v>
      </c>
      <c r="K57369" t="s">
        <v>16</v>
      </c>
      <c r="L57369">
        <v>5774</v>
      </c>
    </row>
    <row r="57370" spans="1:12" x14ac:dyDescent="0.25">
      <c r="A57370">
        <v>44366</v>
      </c>
      <c r="B57370">
        <v>44372</v>
      </c>
      <c r="C57370" t="s">
        <v>27</v>
      </c>
      <c r="D57370">
        <v>2021</v>
      </c>
      <c r="E57370">
        <v>3423909</v>
      </c>
      <c r="F57370">
        <v>2302</v>
      </c>
      <c r="G57370" t="s">
        <v>23</v>
      </c>
      <c r="H57370" t="s">
        <v>17</v>
      </c>
      <c r="I57370" t="s">
        <v>15</v>
      </c>
      <c r="J57370">
        <v>-1800</v>
      </c>
      <c r="K57370" t="s">
        <v>16</v>
      </c>
      <c r="L57370">
        <v>0</v>
      </c>
    </row>
    <row r="57371" spans="1:12" x14ac:dyDescent="0.25">
      <c r="A57371">
        <v>44365</v>
      </c>
      <c r="B57371">
        <v>44380</v>
      </c>
      <c r="C57371" t="s">
        <v>27</v>
      </c>
      <c r="D57371">
        <v>2021</v>
      </c>
      <c r="E57371">
        <v>3423909</v>
      </c>
      <c r="F57371">
        <v>2301</v>
      </c>
      <c r="G57371" t="s">
        <v>23</v>
      </c>
      <c r="H57371" t="s">
        <v>17</v>
      </c>
      <c r="I57371" t="s">
        <v>15</v>
      </c>
      <c r="J57371">
        <v>-1800</v>
      </c>
      <c r="K57371" t="s">
        <v>16</v>
      </c>
      <c r="L57371">
        <v>0</v>
      </c>
    </row>
    <row r="57372" spans="1:12" x14ac:dyDescent="0.25">
      <c r="A57372">
        <v>44367</v>
      </c>
      <c r="B57372">
        <v>44366</v>
      </c>
      <c r="C57372" t="s">
        <v>27</v>
      </c>
      <c r="D57372">
        <v>2021</v>
      </c>
      <c r="E57372">
        <v>3403208</v>
      </c>
      <c r="F57372">
        <v>2344</v>
      </c>
      <c r="G57372" t="s">
        <v>23</v>
      </c>
      <c r="H57372" t="s">
        <v>14</v>
      </c>
      <c r="I57372" t="s">
        <v>15</v>
      </c>
      <c r="J57372">
        <v>-1200</v>
      </c>
      <c r="K57372" t="s">
        <v>16</v>
      </c>
      <c r="L57372">
        <v>2586</v>
      </c>
    </row>
    <row r="57373" spans="1:12" x14ac:dyDescent="0.25">
      <c r="A57373">
        <v>44366</v>
      </c>
      <c r="B57373">
        <v>44365</v>
      </c>
      <c r="C57373" t="s">
        <v>27</v>
      </c>
      <c r="D57373">
        <v>2021</v>
      </c>
      <c r="E57373">
        <v>3424402</v>
      </c>
      <c r="F57373">
        <v>2308</v>
      </c>
      <c r="G57373" t="s">
        <v>13</v>
      </c>
      <c r="H57373" t="s">
        <v>14</v>
      </c>
      <c r="I57373" t="s">
        <v>15</v>
      </c>
      <c r="J57373">
        <v>1200</v>
      </c>
      <c r="K57373" t="s">
        <v>16</v>
      </c>
      <c r="L57373">
        <v>6456</v>
      </c>
    </row>
    <row r="57374" spans="1:12" x14ac:dyDescent="0.25">
      <c r="A57374">
        <v>44368</v>
      </c>
      <c r="B57374">
        <v>44379</v>
      </c>
      <c r="C57374" t="s">
        <v>27</v>
      </c>
      <c r="D57374">
        <v>2021</v>
      </c>
      <c r="E57374">
        <v>3403208</v>
      </c>
      <c r="F57374">
        <v>2301</v>
      </c>
      <c r="G57374" t="s">
        <v>13</v>
      </c>
      <c r="H57374" t="s">
        <v>17</v>
      </c>
      <c r="I57374" t="s">
        <v>15</v>
      </c>
      <c r="J57374">
        <v>1200</v>
      </c>
      <c r="K57374" t="s">
        <v>16</v>
      </c>
      <c r="L57374">
        <v>0</v>
      </c>
    </row>
    <row r="57375" spans="1:12" x14ac:dyDescent="0.25">
      <c r="A57375">
        <v>44370</v>
      </c>
      <c r="B57375">
        <v>44371</v>
      </c>
      <c r="C57375" t="s">
        <v>27</v>
      </c>
      <c r="D57375">
        <v>2021</v>
      </c>
      <c r="E57375">
        <v>3423909</v>
      </c>
      <c r="F57375">
        <v>2325</v>
      </c>
      <c r="G57375" t="s">
        <v>13</v>
      </c>
      <c r="H57375" t="s">
        <v>17</v>
      </c>
      <c r="I57375" t="s">
        <v>15</v>
      </c>
      <c r="J57375">
        <v>1600</v>
      </c>
      <c r="K57375" t="s">
        <v>16</v>
      </c>
      <c r="L57375">
        <v>0</v>
      </c>
    </row>
    <row r="57376" spans="1:12" x14ac:dyDescent="0.25">
      <c r="A57376">
        <v>44371</v>
      </c>
      <c r="B57376">
        <v>44376</v>
      </c>
      <c r="C57376" t="s">
        <v>27</v>
      </c>
      <c r="D57376">
        <v>2021</v>
      </c>
      <c r="E57376">
        <v>3423909</v>
      </c>
      <c r="F57376">
        <v>2312</v>
      </c>
      <c r="G57376" t="s">
        <v>13</v>
      </c>
      <c r="H57376" t="s">
        <v>14</v>
      </c>
      <c r="I57376" t="s">
        <v>15</v>
      </c>
      <c r="J57376">
        <v>1600</v>
      </c>
      <c r="K57376" t="s">
        <v>16</v>
      </c>
      <c r="L57376">
        <v>5557</v>
      </c>
    </row>
    <row r="57377" spans="1:12" x14ac:dyDescent="0.25">
      <c r="A57377">
        <v>44370</v>
      </c>
      <c r="B57377">
        <v>44375</v>
      </c>
      <c r="C57377" t="s">
        <v>27</v>
      </c>
      <c r="D57377">
        <v>2021</v>
      </c>
      <c r="E57377">
        <v>3403208</v>
      </c>
      <c r="F57377">
        <v>2345</v>
      </c>
      <c r="G57377" t="s">
        <v>13</v>
      </c>
      <c r="H57377" t="s">
        <v>14</v>
      </c>
      <c r="I57377" t="s">
        <v>15</v>
      </c>
      <c r="J57377">
        <v>1600</v>
      </c>
      <c r="K57377" t="s">
        <v>16</v>
      </c>
      <c r="L57377">
        <v>5661</v>
      </c>
    </row>
    <row r="57378" spans="1:12" x14ac:dyDescent="0.25">
      <c r="A57378">
        <v>44371</v>
      </c>
      <c r="B57378">
        <v>44380</v>
      </c>
      <c r="C57378" t="s">
        <v>27</v>
      </c>
      <c r="D57378">
        <v>2021</v>
      </c>
      <c r="E57378">
        <v>3424402</v>
      </c>
      <c r="F57378">
        <v>2305</v>
      </c>
      <c r="G57378" t="s">
        <v>23</v>
      </c>
      <c r="H57378" t="s">
        <v>14</v>
      </c>
      <c r="I57378" t="s">
        <v>15</v>
      </c>
      <c r="J57378">
        <v>-1800</v>
      </c>
      <c r="K57378" t="s">
        <v>16</v>
      </c>
      <c r="L57378">
        <v>4187</v>
      </c>
    </row>
    <row r="57379" spans="1:12" x14ac:dyDescent="0.25">
      <c r="A57379">
        <v>44371</v>
      </c>
      <c r="B57379">
        <v>44384</v>
      </c>
      <c r="C57379" t="s">
        <v>27</v>
      </c>
      <c r="D57379">
        <v>2021</v>
      </c>
      <c r="E57379">
        <v>3423909</v>
      </c>
      <c r="F57379">
        <v>2328</v>
      </c>
      <c r="G57379" t="s">
        <v>23</v>
      </c>
      <c r="H57379" t="s">
        <v>14</v>
      </c>
      <c r="I57379" t="s">
        <v>15</v>
      </c>
      <c r="J57379">
        <v>-1800</v>
      </c>
      <c r="K57379" t="s">
        <v>16</v>
      </c>
      <c r="L57379">
        <v>4461</v>
      </c>
    </row>
    <row r="57380" spans="1:12" x14ac:dyDescent="0.25">
      <c r="A57380">
        <v>44373</v>
      </c>
      <c r="B57380">
        <v>44380</v>
      </c>
      <c r="C57380" t="s">
        <v>27</v>
      </c>
      <c r="D57380">
        <v>2021</v>
      </c>
      <c r="E57380">
        <v>3423909</v>
      </c>
      <c r="F57380">
        <v>2339</v>
      </c>
      <c r="G57380" t="s">
        <v>23</v>
      </c>
      <c r="H57380" t="s">
        <v>17</v>
      </c>
      <c r="I57380" t="s">
        <v>15</v>
      </c>
      <c r="J57380">
        <v>-1800</v>
      </c>
      <c r="K57380" t="s">
        <v>16</v>
      </c>
      <c r="L57380">
        <v>0</v>
      </c>
    </row>
    <row r="57381" spans="1:12" x14ac:dyDescent="0.25">
      <c r="A57381">
        <v>44372</v>
      </c>
      <c r="B57381">
        <v>44374</v>
      </c>
      <c r="C57381" t="s">
        <v>27</v>
      </c>
      <c r="D57381">
        <v>2021</v>
      </c>
      <c r="E57381">
        <v>3423909</v>
      </c>
      <c r="F57381">
        <v>2305</v>
      </c>
      <c r="G57381" t="s">
        <v>13</v>
      </c>
      <c r="H57381" t="s">
        <v>14</v>
      </c>
      <c r="I57381" t="s">
        <v>15</v>
      </c>
      <c r="J57381">
        <v>1800</v>
      </c>
      <c r="K57381" t="s">
        <v>16</v>
      </c>
      <c r="L57381">
        <v>5548</v>
      </c>
    </row>
    <row r="57382" spans="1:12" x14ac:dyDescent="0.25">
      <c r="A57382">
        <v>44373</v>
      </c>
      <c r="B57382">
        <v>44377</v>
      </c>
      <c r="C57382" t="s">
        <v>27</v>
      </c>
      <c r="D57382">
        <v>2021</v>
      </c>
      <c r="E57382">
        <v>3424402</v>
      </c>
      <c r="F57382">
        <v>2311</v>
      </c>
      <c r="G57382" t="s">
        <v>13</v>
      </c>
      <c r="H57382" t="s">
        <v>14</v>
      </c>
      <c r="I57382" t="s">
        <v>15</v>
      </c>
      <c r="J57382">
        <v>1600</v>
      </c>
      <c r="K57382" t="s">
        <v>16</v>
      </c>
      <c r="L57382">
        <v>4198</v>
      </c>
    </row>
    <row r="57383" spans="1:12" x14ac:dyDescent="0.25">
      <c r="A57383">
        <v>44373</v>
      </c>
      <c r="B57383">
        <v>44376</v>
      </c>
      <c r="C57383" t="s">
        <v>27</v>
      </c>
      <c r="D57383">
        <v>2021</v>
      </c>
      <c r="E57383">
        <v>3423909</v>
      </c>
      <c r="F57383">
        <v>2326</v>
      </c>
      <c r="G57383" t="s">
        <v>23</v>
      </c>
      <c r="H57383" t="s">
        <v>14</v>
      </c>
      <c r="I57383" t="s">
        <v>15</v>
      </c>
      <c r="J57383">
        <v>-1800</v>
      </c>
      <c r="K57383" t="s">
        <v>16</v>
      </c>
      <c r="L57383">
        <v>4023</v>
      </c>
    </row>
    <row r="57384" spans="1:12" x14ac:dyDescent="0.25">
      <c r="A57384">
        <v>44372</v>
      </c>
      <c r="B57384">
        <v>44372</v>
      </c>
      <c r="C57384" t="s">
        <v>27</v>
      </c>
      <c r="D57384">
        <v>2021</v>
      </c>
      <c r="E57384">
        <v>3403208</v>
      </c>
      <c r="F57384">
        <v>2336</v>
      </c>
      <c r="G57384" t="s">
        <v>23</v>
      </c>
      <c r="H57384" t="s">
        <v>14</v>
      </c>
      <c r="I57384" t="s">
        <v>15</v>
      </c>
      <c r="J57384">
        <v>-1600</v>
      </c>
      <c r="K57384" t="s">
        <v>16</v>
      </c>
      <c r="L57384">
        <v>8800</v>
      </c>
    </row>
    <row r="57385" spans="1:12" x14ac:dyDescent="0.25">
      <c r="A57385">
        <v>44371</v>
      </c>
      <c r="B57385">
        <v>44372</v>
      </c>
      <c r="C57385" t="s">
        <v>27</v>
      </c>
      <c r="D57385">
        <v>2021</v>
      </c>
      <c r="E57385">
        <v>3424402</v>
      </c>
      <c r="F57385">
        <v>2339</v>
      </c>
      <c r="G57385" t="s">
        <v>13</v>
      </c>
      <c r="H57385" t="s">
        <v>17</v>
      </c>
      <c r="I57385" t="s">
        <v>15</v>
      </c>
      <c r="J57385">
        <v>1800</v>
      </c>
      <c r="K57385" t="s">
        <v>16</v>
      </c>
      <c r="L57385">
        <v>0</v>
      </c>
    </row>
    <row r="57386" spans="1:12" x14ac:dyDescent="0.25">
      <c r="A57386">
        <v>44371</v>
      </c>
      <c r="B57386">
        <v>44376</v>
      </c>
      <c r="C57386" t="s">
        <v>27</v>
      </c>
      <c r="D57386">
        <v>2021</v>
      </c>
      <c r="E57386">
        <v>3424402</v>
      </c>
      <c r="F57386">
        <v>2350</v>
      </c>
      <c r="G57386" t="s">
        <v>13</v>
      </c>
      <c r="H57386" t="s">
        <v>14</v>
      </c>
      <c r="I57386" t="s">
        <v>15</v>
      </c>
      <c r="J57386">
        <v>1200</v>
      </c>
      <c r="K57386" t="s">
        <v>16</v>
      </c>
      <c r="L57386">
        <v>6659</v>
      </c>
    </row>
    <row r="57387" spans="1:12" x14ac:dyDescent="0.25">
      <c r="A57387">
        <v>44372</v>
      </c>
      <c r="B57387">
        <v>44378</v>
      </c>
      <c r="C57387" t="s">
        <v>27</v>
      </c>
      <c r="D57387">
        <v>2021</v>
      </c>
      <c r="E57387">
        <v>3403208</v>
      </c>
      <c r="F57387">
        <v>2325</v>
      </c>
      <c r="G57387" t="s">
        <v>13</v>
      </c>
      <c r="H57387" t="s">
        <v>17</v>
      </c>
      <c r="I57387" t="s">
        <v>15</v>
      </c>
      <c r="J57387">
        <v>1600</v>
      </c>
      <c r="K57387" t="s">
        <v>16</v>
      </c>
      <c r="L57387">
        <v>0</v>
      </c>
    </row>
    <row r="57388" spans="1:12" x14ac:dyDescent="0.25">
      <c r="A57388">
        <v>44374</v>
      </c>
      <c r="B57388">
        <v>44381</v>
      </c>
      <c r="C57388" t="s">
        <v>27</v>
      </c>
      <c r="D57388">
        <v>2021</v>
      </c>
      <c r="E57388">
        <v>3424402</v>
      </c>
      <c r="F57388">
        <v>2344</v>
      </c>
      <c r="G57388" t="s">
        <v>23</v>
      </c>
      <c r="H57388" t="s">
        <v>14</v>
      </c>
      <c r="I57388" t="s">
        <v>15</v>
      </c>
      <c r="J57388">
        <v>-1200</v>
      </c>
      <c r="K57388" t="s">
        <v>16</v>
      </c>
      <c r="L57388">
        <v>6808</v>
      </c>
    </row>
    <row r="57389" spans="1:12" x14ac:dyDescent="0.25">
      <c r="A57389">
        <v>44373</v>
      </c>
      <c r="B57389">
        <v>44373</v>
      </c>
      <c r="C57389" t="s">
        <v>27</v>
      </c>
      <c r="D57389">
        <v>2021</v>
      </c>
      <c r="E57389">
        <v>3423909</v>
      </c>
      <c r="F57389">
        <v>2344</v>
      </c>
      <c r="G57389" t="s">
        <v>13</v>
      </c>
      <c r="H57389" t="s">
        <v>14</v>
      </c>
      <c r="I57389" t="s">
        <v>15</v>
      </c>
      <c r="J57389">
        <v>1600</v>
      </c>
      <c r="K57389" t="s">
        <v>16</v>
      </c>
      <c r="L57389">
        <v>6778</v>
      </c>
    </row>
    <row r="57390" spans="1:12" x14ac:dyDescent="0.25">
      <c r="A57390">
        <v>44372</v>
      </c>
      <c r="B57390">
        <v>44384</v>
      </c>
      <c r="C57390" t="s">
        <v>27</v>
      </c>
      <c r="D57390">
        <v>2021</v>
      </c>
      <c r="E57390">
        <v>3424402</v>
      </c>
      <c r="F57390">
        <v>2323</v>
      </c>
      <c r="G57390" t="s">
        <v>23</v>
      </c>
      <c r="H57390" t="s">
        <v>17</v>
      </c>
      <c r="I57390" t="s">
        <v>15</v>
      </c>
      <c r="J57390">
        <v>-1600</v>
      </c>
      <c r="K57390" t="s">
        <v>16</v>
      </c>
      <c r="L57390">
        <v>0</v>
      </c>
    </row>
    <row r="57391" spans="1:12" x14ac:dyDescent="0.25">
      <c r="A57391">
        <v>44374</v>
      </c>
      <c r="B57391">
        <v>44377</v>
      </c>
      <c r="C57391" t="s">
        <v>27</v>
      </c>
      <c r="D57391">
        <v>2021</v>
      </c>
      <c r="E57391">
        <v>3403208</v>
      </c>
      <c r="F57391">
        <v>2333</v>
      </c>
      <c r="G57391" t="s">
        <v>13</v>
      </c>
      <c r="H57391" t="s">
        <v>17</v>
      </c>
      <c r="I57391" t="s">
        <v>15</v>
      </c>
      <c r="J57391">
        <v>1200</v>
      </c>
      <c r="K57391" t="s">
        <v>16</v>
      </c>
      <c r="L57391">
        <v>0</v>
      </c>
    </row>
    <row r="57392" spans="1:12" x14ac:dyDescent="0.25">
      <c r="A57392">
        <v>44373</v>
      </c>
      <c r="B57392">
        <v>44380</v>
      </c>
      <c r="C57392" t="s">
        <v>27</v>
      </c>
      <c r="D57392">
        <v>2021</v>
      </c>
      <c r="E57392">
        <v>3403208</v>
      </c>
      <c r="F57392">
        <v>2306</v>
      </c>
      <c r="G57392" t="s">
        <v>13</v>
      </c>
      <c r="H57392" t="s">
        <v>14</v>
      </c>
      <c r="I57392" t="s">
        <v>15</v>
      </c>
      <c r="J57392">
        <v>1800</v>
      </c>
      <c r="K57392" t="s">
        <v>16</v>
      </c>
      <c r="L57392">
        <v>9466</v>
      </c>
    </row>
    <row r="57393" spans="1:12" x14ac:dyDescent="0.25">
      <c r="A57393">
        <v>44374</v>
      </c>
      <c r="B57393">
        <v>44382</v>
      </c>
      <c r="C57393" t="s">
        <v>27</v>
      </c>
      <c r="D57393">
        <v>2021</v>
      </c>
      <c r="E57393">
        <v>3423909</v>
      </c>
      <c r="F57393">
        <v>2303</v>
      </c>
      <c r="G57393" t="s">
        <v>13</v>
      </c>
      <c r="H57393" t="s">
        <v>17</v>
      </c>
      <c r="I57393" t="s">
        <v>15</v>
      </c>
      <c r="J57393">
        <v>1200</v>
      </c>
      <c r="K57393" t="s">
        <v>16</v>
      </c>
      <c r="L57393">
        <v>0</v>
      </c>
    </row>
    <row r="57394" spans="1:12" x14ac:dyDescent="0.25">
      <c r="A57394">
        <v>44374</v>
      </c>
      <c r="B57394">
        <v>44373</v>
      </c>
      <c r="C57394" t="s">
        <v>27</v>
      </c>
      <c r="D57394">
        <v>2021</v>
      </c>
      <c r="E57394">
        <v>3403208</v>
      </c>
      <c r="F57394">
        <v>2329</v>
      </c>
      <c r="G57394" t="s">
        <v>13</v>
      </c>
      <c r="H57394" t="s">
        <v>17</v>
      </c>
      <c r="I57394" t="s">
        <v>15</v>
      </c>
      <c r="J57394">
        <v>1200</v>
      </c>
      <c r="K57394" t="s">
        <v>16</v>
      </c>
      <c r="L57394">
        <v>0</v>
      </c>
    </row>
    <row r="57395" spans="1:12" x14ac:dyDescent="0.25">
      <c r="A57395">
        <v>44374</v>
      </c>
      <c r="B57395">
        <v>44376</v>
      </c>
      <c r="C57395" t="s">
        <v>27</v>
      </c>
      <c r="D57395">
        <v>2021</v>
      </c>
      <c r="E57395">
        <v>3423909</v>
      </c>
      <c r="F57395">
        <v>2328</v>
      </c>
      <c r="G57395" t="s">
        <v>13</v>
      </c>
      <c r="H57395" t="s">
        <v>14</v>
      </c>
      <c r="I57395" t="s">
        <v>15</v>
      </c>
      <c r="J57395">
        <v>1800</v>
      </c>
      <c r="K57395" t="s">
        <v>16</v>
      </c>
      <c r="L57395">
        <v>5946</v>
      </c>
    </row>
    <row r="57396" spans="1:12" x14ac:dyDescent="0.25">
      <c r="A57396">
        <v>44372</v>
      </c>
      <c r="B57396">
        <v>44378</v>
      </c>
      <c r="C57396" t="s">
        <v>27</v>
      </c>
      <c r="D57396">
        <v>2021</v>
      </c>
      <c r="E57396">
        <v>3423909</v>
      </c>
      <c r="F57396">
        <v>2302</v>
      </c>
      <c r="G57396" t="s">
        <v>23</v>
      </c>
      <c r="H57396" t="s">
        <v>17</v>
      </c>
      <c r="I57396" t="s">
        <v>15</v>
      </c>
      <c r="J57396">
        <v>-1600</v>
      </c>
      <c r="K57396" t="s">
        <v>16</v>
      </c>
      <c r="L57396">
        <v>0</v>
      </c>
    </row>
    <row r="57397" spans="1:12" x14ac:dyDescent="0.25">
      <c r="A57397">
        <v>44374</v>
      </c>
      <c r="B57397">
        <v>44381</v>
      </c>
      <c r="C57397" t="s">
        <v>27</v>
      </c>
      <c r="D57397">
        <v>2021</v>
      </c>
      <c r="E57397">
        <v>3423909</v>
      </c>
      <c r="F57397">
        <v>2339</v>
      </c>
      <c r="G57397" t="s">
        <v>13</v>
      </c>
      <c r="H57397" t="s">
        <v>17</v>
      </c>
      <c r="I57397" t="s">
        <v>15</v>
      </c>
      <c r="J57397">
        <v>1800</v>
      </c>
      <c r="K57397" t="s">
        <v>16</v>
      </c>
      <c r="L57397">
        <v>0</v>
      </c>
    </row>
    <row r="57398" spans="1:12" x14ac:dyDescent="0.25">
      <c r="A57398">
        <v>44374</v>
      </c>
      <c r="B57398">
        <v>44382</v>
      </c>
      <c r="C57398" t="s">
        <v>27</v>
      </c>
      <c r="D57398">
        <v>2021</v>
      </c>
      <c r="E57398">
        <v>3423909</v>
      </c>
      <c r="F57398">
        <v>2342</v>
      </c>
      <c r="G57398" t="s">
        <v>13</v>
      </c>
      <c r="H57398" t="s">
        <v>14</v>
      </c>
      <c r="I57398" t="s">
        <v>15</v>
      </c>
      <c r="J57398">
        <v>1200</v>
      </c>
      <c r="K57398" t="s">
        <v>16</v>
      </c>
      <c r="L57398">
        <v>8596</v>
      </c>
    </row>
    <row r="57399" spans="1:12" x14ac:dyDescent="0.25">
      <c r="A57399">
        <v>44373</v>
      </c>
      <c r="B57399">
        <v>44380</v>
      </c>
      <c r="C57399" t="s">
        <v>27</v>
      </c>
      <c r="D57399">
        <v>2021</v>
      </c>
      <c r="E57399">
        <v>3403208</v>
      </c>
      <c r="F57399">
        <v>2329</v>
      </c>
      <c r="G57399" t="s">
        <v>23</v>
      </c>
      <c r="H57399" t="s">
        <v>17</v>
      </c>
      <c r="I57399" t="s">
        <v>15</v>
      </c>
      <c r="J57399">
        <v>-1800</v>
      </c>
      <c r="K57399" t="s">
        <v>16</v>
      </c>
      <c r="L57399">
        <v>0</v>
      </c>
    </row>
    <row r="57400" spans="1:12" x14ac:dyDescent="0.25">
      <c r="A57400">
        <v>44373</v>
      </c>
      <c r="B57400">
        <v>44380</v>
      </c>
      <c r="C57400" t="s">
        <v>27</v>
      </c>
      <c r="D57400">
        <v>2021</v>
      </c>
      <c r="E57400">
        <v>3424402</v>
      </c>
      <c r="F57400">
        <v>2303</v>
      </c>
      <c r="G57400" t="s">
        <v>23</v>
      </c>
      <c r="H57400" t="s">
        <v>17</v>
      </c>
      <c r="I57400" t="s">
        <v>15</v>
      </c>
      <c r="J57400">
        <v>-1600</v>
      </c>
      <c r="K57400" t="s">
        <v>16</v>
      </c>
      <c r="L57400">
        <v>0</v>
      </c>
    </row>
    <row r="57401" spans="1:12" x14ac:dyDescent="0.25">
      <c r="A57401">
        <v>44375</v>
      </c>
      <c r="B57401">
        <v>44376</v>
      </c>
      <c r="C57401" t="s">
        <v>27</v>
      </c>
      <c r="D57401">
        <v>2021</v>
      </c>
      <c r="E57401">
        <v>3424402</v>
      </c>
      <c r="F57401">
        <v>2303</v>
      </c>
      <c r="G57401" t="s">
        <v>23</v>
      </c>
      <c r="H57401" t="s">
        <v>17</v>
      </c>
      <c r="I57401" t="s">
        <v>15</v>
      </c>
      <c r="J57401">
        <v>-1200</v>
      </c>
      <c r="K57401" t="s">
        <v>16</v>
      </c>
      <c r="L57401">
        <v>0</v>
      </c>
    </row>
    <row r="57402" spans="1:12" x14ac:dyDescent="0.25">
      <c r="A57402">
        <v>44373</v>
      </c>
      <c r="B57402">
        <v>44377</v>
      </c>
      <c r="C57402" t="s">
        <v>27</v>
      </c>
      <c r="D57402">
        <v>2021</v>
      </c>
      <c r="E57402">
        <v>3423909</v>
      </c>
      <c r="F57402">
        <v>2344</v>
      </c>
      <c r="G57402" t="s">
        <v>23</v>
      </c>
      <c r="H57402" t="s">
        <v>14</v>
      </c>
      <c r="I57402" t="s">
        <v>15</v>
      </c>
      <c r="J57402">
        <v>-1200</v>
      </c>
      <c r="K57402" t="s">
        <v>16</v>
      </c>
      <c r="L57402">
        <v>6934</v>
      </c>
    </row>
    <row r="57403" spans="1:12" x14ac:dyDescent="0.25">
      <c r="A57403">
        <v>44374</v>
      </c>
      <c r="B57403">
        <v>44384</v>
      </c>
      <c r="C57403" t="s">
        <v>27</v>
      </c>
      <c r="D57403">
        <v>2021</v>
      </c>
      <c r="E57403">
        <v>3424402</v>
      </c>
      <c r="F57403">
        <v>2320</v>
      </c>
      <c r="G57403" t="s">
        <v>13</v>
      </c>
      <c r="H57403" t="s">
        <v>17</v>
      </c>
      <c r="I57403" t="s">
        <v>15</v>
      </c>
      <c r="J57403">
        <v>1600</v>
      </c>
      <c r="K57403" t="s">
        <v>16</v>
      </c>
      <c r="L57403">
        <v>0</v>
      </c>
    </row>
    <row r="57404" spans="1:12" x14ac:dyDescent="0.25">
      <c r="A57404">
        <v>44375</v>
      </c>
      <c r="B57404">
        <v>44375</v>
      </c>
      <c r="C57404" t="s">
        <v>27</v>
      </c>
      <c r="D57404">
        <v>2021</v>
      </c>
      <c r="E57404">
        <v>3403208</v>
      </c>
      <c r="F57404">
        <v>2332</v>
      </c>
      <c r="G57404" t="s">
        <v>13</v>
      </c>
      <c r="H57404" t="s">
        <v>17</v>
      </c>
      <c r="I57404" t="s">
        <v>15</v>
      </c>
      <c r="J57404">
        <v>1800</v>
      </c>
      <c r="K57404" t="s">
        <v>16</v>
      </c>
      <c r="L57404">
        <v>0</v>
      </c>
    </row>
    <row r="57405" spans="1:12" x14ac:dyDescent="0.25">
      <c r="A57405">
        <v>44375</v>
      </c>
      <c r="B57405">
        <v>44380</v>
      </c>
      <c r="C57405" t="s">
        <v>27</v>
      </c>
      <c r="D57405">
        <v>2021</v>
      </c>
      <c r="E57405">
        <v>3423909</v>
      </c>
      <c r="F57405">
        <v>2328</v>
      </c>
      <c r="G57405" t="s">
        <v>13</v>
      </c>
      <c r="H57405" t="s">
        <v>14</v>
      </c>
      <c r="I57405" t="s">
        <v>15</v>
      </c>
      <c r="J57405">
        <v>1600</v>
      </c>
      <c r="K57405" t="s">
        <v>16</v>
      </c>
      <c r="L57405">
        <v>3406</v>
      </c>
    </row>
    <row r="57406" spans="1:12" x14ac:dyDescent="0.25">
      <c r="A57406">
        <v>44375</v>
      </c>
      <c r="B57406">
        <v>44381</v>
      </c>
      <c r="C57406" t="s">
        <v>27</v>
      </c>
      <c r="D57406">
        <v>2021</v>
      </c>
      <c r="E57406">
        <v>3423909</v>
      </c>
      <c r="F57406">
        <v>2308</v>
      </c>
      <c r="G57406" t="s">
        <v>13</v>
      </c>
      <c r="H57406" t="s">
        <v>14</v>
      </c>
      <c r="I57406" t="s">
        <v>15</v>
      </c>
      <c r="J57406">
        <v>1200</v>
      </c>
      <c r="K57406" t="s">
        <v>16</v>
      </c>
      <c r="L57406">
        <v>9901</v>
      </c>
    </row>
    <row r="57407" spans="1:12" x14ac:dyDescent="0.25">
      <c r="A57407">
        <v>44375</v>
      </c>
      <c r="B57407">
        <v>44381</v>
      </c>
      <c r="C57407" t="s">
        <v>27</v>
      </c>
      <c r="D57407">
        <v>2021</v>
      </c>
      <c r="E57407">
        <v>3424402</v>
      </c>
      <c r="F57407">
        <v>2309</v>
      </c>
      <c r="G57407" t="s">
        <v>13</v>
      </c>
      <c r="H57407" t="s">
        <v>14</v>
      </c>
      <c r="I57407" t="s">
        <v>15</v>
      </c>
      <c r="J57407">
        <v>1600</v>
      </c>
      <c r="K57407" t="s">
        <v>16</v>
      </c>
      <c r="L57407">
        <v>5667</v>
      </c>
    </row>
    <row r="57408" spans="1:12" x14ac:dyDescent="0.25">
      <c r="A57408">
        <v>44377</v>
      </c>
      <c r="B57408">
        <v>44386</v>
      </c>
      <c r="C57408" t="s">
        <v>27</v>
      </c>
      <c r="D57408">
        <v>2021</v>
      </c>
      <c r="E57408">
        <v>3424402</v>
      </c>
      <c r="F57408">
        <v>2331</v>
      </c>
      <c r="G57408" t="s">
        <v>13</v>
      </c>
      <c r="H57408" t="s">
        <v>14</v>
      </c>
      <c r="I57408" t="s">
        <v>15</v>
      </c>
      <c r="J57408">
        <v>1200</v>
      </c>
      <c r="K57408" t="s">
        <v>16</v>
      </c>
      <c r="L57408">
        <v>9880</v>
      </c>
    </row>
    <row r="57409" spans="1:12" x14ac:dyDescent="0.25">
      <c r="A57409">
        <v>44375</v>
      </c>
      <c r="B57409">
        <v>44380</v>
      </c>
      <c r="C57409" t="s">
        <v>27</v>
      </c>
      <c r="D57409">
        <v>2021</v>
      </c>
      <c r="E57409">
        <v>3423909</v>
      </c>
      <c r="F57409">
        <v>2342</v>
      </c>
      <c r="G57409" t="s">
        <v>13</v>
      </c>
      <c r="H57409" t="s">
        <v>14</v>
      </c>
      <c r="I57409" t="s">
        <v>15</v>
      </c>
      <c r="J57409">
        <v>1800</v>
      </c>
      <c r="K57409" t="s">
        <v>16</v>
      </c>
      <c r="L57409">
        <v>8969</v>
      </c>
    </row>
    <row r="57410" spans="1:12" x14ac:dyDescent="0.25">
      <c r="A57410">
        <v>44378</v>
      </c>
      <c r="B57410">
        <v>44378</v>
      </c>
      <c r="C57410" t="s">
        <v>28</v>
      </c>
      <c r="D57410">
        <v>2021</v>
      </c>
      <c r="E57410">
        <v>3403208</v>
      </c>
      <c r="F57410">
        <v>2310</v>
      </c>
      <c r="G57410" t="s">
        <v>13</v>
      </c>
      <c r="H57410" t="s">
        <v>14</v>
      </c>
      <c r="I57410" t="s">
        <v>15</v>
      </c>
      <c r="J57410">
        <v>1800</v>
      </c>
      <c r="K57410" t="s">
        <v>16</v>
      </c>
      <c r="L57410">
        <v>7068</v>
      </c>
    </row>
    <row r="57411" spans="1:12" x14ac:dyDescent="0.25">
      <c r="A57411">
        <v>44376</v>
      </c>
      <c r="B57411">
        <v>44382</v>
      </c>
      <c r="C57411" t="s">
        <v>27</v>
      </c>
      <c r="D57411">
        <v>2021</v>
      </c>
      <c r="E57411">
        <v>3424402</v>
      </c>
      <c r="F57411">
        <v>2312</v>
      </c>
      <c r="G57411" t="s">
        <v>23</v>
      </c>
      <c r="H57411" t="s">
        <v>14</v>
      </c>
      <c r="I57411" t="s">
        <v>15</v>
      </c>
      <c r="J57411">
        <v>-1200</v>
      </c>
      <c r="K57411" t="s">
        <v>16</v>
      </c>
      <c r="L57411">
        <v>6353</v>
      </c>
    </row>
    <row r="57412" spans="1:12" x14ac:dyDescent="0.25">
      <c r="A57412">
        <v>44377</v>
      </c>
      <c r="B57412">
        <v>44388</v>
      </c>
      <c r="C57412" t="s">
        <v>27</v>
      </c>
      <c r="D57412">
        <v>2021</v>
      </c>
      <c r="E57412">
        <v>3403208</v>
      </c>
      <c r="F57412">
        <v>2332</v>
      </c>
      <c r="G57412" t="s">
        <v>13</v>
      </c>
      <c r="H57412" t="s">
        <v>17</v>
      </c>
      <c r="I57412" t="s">
        <v>15</v>
      </c>
      <c r="J57412">
        <v>1600</v>
      </c>
      <c r="K57412" t="s">
        <v>16</v>
      </c>
      <c r="L57412">
        <v>0</v>
      </c>
    </row>
    <row r="57413" spans="1:12" x14ac:dyDescent="0.25">
      <c r="A57413">
        <v>44378</v>
      </c>
      <c r="B57413">
        <v>44387</v>
      </c>
      <c r="C57413" t="s">
        <v>28</v>
      </c>
      <c r="D57413">
        <v>2021</v>
      </c>
      <c r="E57413">
        <v>3424402</v>
      </c>
      <c r="F57413">
        <v>2306</v>
      </c>
      <c r="G57413" t="s">
        <v>13</v>
      </c>
      <c r="H57413" t="s">
        <v>14</v>
      </c>
      <c r="I57413" t="s">
        <v>15</v>
      </c>
      <c r="J57413">
        <v>1600</v>
      </c>
      <c r="K57413" t="s">
        <v>16</v>
      </c>
      <c r="L57413">
        <v>7126</v>
      </c>
    </row>
    <row r="57414" spans="1:12" x14ac:dyDescent="0.25">
      <c r="A57414">
        <v>44378</v>
      </c>
      <c r="B57414">
        <v>44382</v>
      </c>
      <c r="C57414" t="s">
        <v>28</v>
      </c>
      <c r="D57414">
        <v>2021</v>
      </c>
      <c r="E57414">
        <v>3423909</v>
      </c>
      <c r="F57414">
        <v>2319</v>
      </c>
      <c r="G57414" t="s">
        <v>23</v>
      </c>
      <c r="H57414" t="s">
        <v>14</v>
      </c>
      <c r="I57414" t="s">
        <v>15</v>
      </c>
      <c r="J57414">
        <v>-1800</v>
      </c>
      <c r="K57414" t="s">
        <v>16</v>
      </c>
      <c r="L57414">
        <v>6102</v>
      </c>
    </row>
    <row r="57415" spans="1:12" x14ac:dyDescent="0.25">
      <c r="A57415">
        <v>44377</v>
      </c>
      <c r="B57415">
        <v>44387</v>
      </c>
      <c r="C57415" t="s">
        <v>27</v>
      </c>
      <c r="D57415">
        <v>2021</v>
      </c>
      <c r="E57415">
        <v>3423909</v>
      </c>
      <c r="F57415">
        <v>2315</v>
      </c>
      <c r="G57415" t="s">
        <v>13</v>
      </c>
      <c r="H57415" t="s">
        <v>14</v>
      </c>
      <c r="I57415" t="s">
        <v>15</v>
      </c>
      <c r="J57415">
        <v>1200</v>
      </c>
      <c r="K57415" t="s">
        <v>16</v>
      </c>
      <c r="L57415">
        <v>7967</v>
      </c>
    </row>
    <row r="57416" spans="1:12" x14ac:dyDescent="0.25">
      <c r="A57416">
        <v>44377</v>
      </c>
      <c r="B57416">
        <v>44377</v>
      </c>
      <c r="C57416" t="s">
        <v>27</v>
      </c>
      <c r="D57416">
        <v>2021</v>
      </c>
      <c r="E57416">
        <v>3423909</v>
      </c>
      <c r="F57416">
        <v>2307</v>
      </c>
      <c r="G57416" t="s">
        <v>13</v>
      </c>
      <c r="H57416" t="s">
        <v>17</v>
      </c>
      <c r="I57416" t="s">
        <v>15</v>
      </c>
      <c r="J57416">
        <v>1600</v>
      </c>
      <c r="K57416" t="s">
        <v>16</v>
      </c>
      <c r="L57416">
        <v>0</v>
      </c>
    </row>
    <row r="57417" spans="1:12" x14ac:dyDescent="0.25">
      <c r="A57417">
        <v>44350</v>
      </c>
      <c r="B57417">
        <v>44361</v>
      </c>
      <c r="C57417" t="s">
        <v>27</v>
      </c>
      <c r="D57417">
        <v>2021</v>
      </c>
      <c r="E57417">
        <v>3403208</v>
      </c>
      <c r="F57417">
        <v>2339</v>
      </c>
      <c r="G57417" t="s">
        <v>13</v>
      </c>
      <c r="H57417" t="s">
        <v>17</v>
      </c>
      <c r="I57417" t="s">
        <v>15</v>
      </c>
      <c r="J57417">
        <v>1600</v>
      </c>
      <c r="K57417" t="s">
        <v>16</v>
      </c>
      <c r="L57417">
        <v>0</v>
      </c>
    </row>
    <row r="57418" spans="1:12" x14ac:dyDescent="0.25">
      <c r="A57418">
        <v>44350</v>
      </c>
      <c r="B57418">
        <v>44351</v>
      </c>
      <c r="C57418" t="s">
        <v>27</v>
      </c>
      <c r="D57418">
        <v>2021</v>
      </c>
      <c r="E57418">
        <v>3424402</v>
      </c>
      <c r="F57418">
        <v>2307</v>
      </c>
      <c r="G57418" t="s">
        <v>23</v>
      </c>
      <c r="H57418" t="s">
        <v>17</v>
      </c>
      <c r="I57418" t="s">
        <v>15</v>
      </c>
      <c r="J57418">
        <v>-1800</v>
      </c>
      <c r="K57418" t="s">
        <v>16</v>
      </c>
      <c r="L57418">
        <v>0</v>
      </c>
    </row>
    <row r="57419" spans="1:12" x14ac:dyDescent="0.25">
      <c r="A57419">
        <v>44349</v>
      </c>
      <c r="B57419">
        <v>44360</v>
      </c>
      <c r="C57419" t="s">
        <v>27</v>
      </c>
      <c r="D57419">
        <v>2021</v>
      </c>
      <c r="E57419">
        <v>3403208</v>
      </c>
      <c r="F57419">
        <v>2325</v>
      </c>
      <c r="G57419" t="s">
        <v>13</v>
      </c>
      <c r="H57419" t="s">
        <v>17</v>
      </c>
      <c r="I57419" t="s">
        <v>15</v>
      </c>
      <c r="J57419">
        <v>1200</v>
      </c>
      <c r="K57419" t="s">
        <v>16</v>
      </c>
      <c r="L57419">
        <v>0</v>
      </c>
    </row>
    <row r="57420" spans="1:12" x14ac:dyDescent="0.25">
      <c r="A57420">
        <v>44349</v>
      </c>
      <c r="B57420">
        <v>44352</v>
      </c>
      <c r="C57420" t="s">
        <v>27</v>
      </c>
      <c r="D57420">
        <v>2021</v>
      </c>
      <c r="E57420">
        <v>3423909</v>
      </c>
      <c r="F57420">
        <v>2341</v>
      </c>
      <c r="G57420" t="s">
        <v>23</v>
      </c>
      <c r="H57420" t="s">
        <v>14</v>
      </c>
      <c r="I57420" t="s">
        <v>15</v>
      </c>
      <c r="J57420">
        <v>-1600</v>
      </c>
      <c r="K57420" t="s">
        <v>16</v>
      </c>
      <c r="L57420">
        <v>5304</v>
      </c>
    </row>
    <row r="57421" spans="1:12" x14ac:dyDescent="0.25">
      <c r="A57421">
        <v>44349</v>
      </c>
      <c r="B57421">
        <v>44357</v>
      </c>
      <c r="C57421" t="s">
        <v>27</v>
      </c>
      <c r="D57421">
        <v>2021</v>
      </c>
      <c r="E57421">
        <v>3403208</v>
      </c>
      <c r="F57421">
        <v>2349</v>
      </c>
      <c r="G57421" t="s">
        <v>13</v>
      </c>
      <c r="H57421" t="s">
        <v>17</v>
      </c>
      <c r="I57421" t="s">
        <v>15</v>
      </c>
      <c r="J57421">
        <v>1200</v>
      </c>
      <c r="K57421" t="s">
        <v>16</v>
      </c>
      <c r="L57421">
        <v>0</v>
      </c>
    </row>
    <row r="57422" spans="1:12" x14ac:dyDescent="0.25">
      <c r="A57422">
        <v>44351</v>
      </c>
      <c r="B57422">
        <v>44361</v>
      </c>
      <c r="C57422" t="s">
        <v>27</v>
      </c>
      <c r="D57422">
        <v>2021</v>
      </c>
      <c r="E57422">
        <v>3403208</v>
      </c>
      <c r="F57422">
        <v>2319</v>
      </c>
      <c r="G57422" t="s">
        <v>13</v>
      </c>
      <c r="H57422" t="s">
        <v>14</v>
      </c>
      <c r="I57422" t="s">
        <v>15</v>
      </c>
      <c r="J57422">
        <v>1800</v>
      </c>
      <c r="K57422" t="s">
        <v>16</v>
      </c>
      <c r="L57422">
        <v>8105</v>
      </c>
    </row>
    <row r="57423" spans="1:12" x14ac:dyDescent="0.25">
      <c r="A57423">
        <v>44351</v>
      </c>
      <c r="B57423">
        <v>44363</v>
      </c>
      <c r="C57423" t="s">
        <v>27</v>
      </c>
      <c r="D57423">
        <v>2021</v>
      </c>
      <c r="E57423">
        <v>3403208</v>
      </c>
      <c r="F57423">
        <v>2342</v>
      </c>
      <c r="G57423" t="s">
        <v>23</v>
      </c>
      <c r="H57423" t="s">
        <v>14</v>
      </c>
      <c r="I57423" t="s">
        <v>15</v>
      </c>
      <c r="J57423">
        <v>-1600</v>
      </c>
      <c r="K57423" t="s">
        <v>16</v>
      </c>
      <c r="L57423">
        <v>9556</v>
      </c>
    </row>
    <row r="57424" spans="1:12" x14ac:dyDescent="0.25">
      <c r="A57424">
        <v>44350</v>
      </c>
      <c r="B57424">
        <v>44361</v>
      </c>
      <c r="C57424" t="s">
        <v>27</v>
      </c>
      <c r="D57424">
        <v>2021</v>
      </c>
      <c r="E57424">
        <v>3423909</v>
      </c>
      <c r="F57424">
        <v>2344</v>
      </c>
      <c r="G57424" t="s">
        <v>23</v>
      </c>
      <c r="H57424" t="s">
        <v>14</v>
      </c>
      <c r="I57424" t="s">
        <v>15</v>
      </c>
      <c r="J57424">
        <v>-1800</v>
      </c>
      <c r="K57424" t="s">
        <v>16</v>
      </c>
      <c r="L57424">
        <v>4785</v>
      </c>
    </row>
    <row r="57425" spans="1:12" x14ac:dyDescent="0.25">
      <c r="A57425">
        <v>44351</v>
      </c>
      <c r="B57425">
        <v>44360</v>
      </c>
      <c r="C57425" t="s">
        <v>27</v>
      </c>
      <c r="D57425">
        <v>2021</v>
      </c>
      <c r="E57425">
        <v>3403208</v>
      </c>
      <c r="F57425">
        <v>2333</v>
      </c>
      <c r="G57425" t="s">
        <v>23</v>
      </c>
      <c r="H57425" t="s">
        <v>17</v>
      </c>
      <c r="I57425" t="s">
        <v>15</v>
      </c>
      <c r="J57425">
        <v>-1600</v>
      </c>
      <c r="K57425" t="s">
        <v>16</v>
      </c>
      <c r="L57425">
        <v>0</v>
      </c>
    </row>
    <row r="57426" spans="1:12" x14ac:dyDescent="0.25">
      <c r="A57426">
        <v>44351</v>
      </c>
      <c r="B57426">
        <v>44359</v>
      </c>
      <c r="C57426" t="s">
        <v>27</v>
      </c>
      <c r="D57426">
        <v>2021</v>
      </c>
      <c r="E57426">
        <v>3403208</v>
      </c>
      <c r="F57426">
        <v>2322</v>
      </c>
      <c r="G57426" t="s">
        <v>23</v>
      </c>
      <c r="H57426" t="s">
        <v>14</v>
      </c>
      <c r="I57426" t="s">
        <v>15</v>
      </c>
      <c r="J57426">
        <v>-1200</v>
      </c>
      <c r="K57426" t="s">
        <v>16</v>
      </c>
      <c r="L57426">
        <v>8603</v>
      </c>
    </row>
    <row r="57427" spans="1:12" x14ac:dyDescent="0.25">
      <c r="A57427">
        <v>44351</v>
      </c>
      <c r="B57427">
        <v>44363</v>
      </c>
      <c r="C57427" t="s">
        <v>27</v>
      </c>
      <c r="D57427">
        <v>2021</v>
      </c>
      <c r="E57427">
        <v>3424402</v>
      </c>
      <c r="F57427">
        <v>2325</v>
      </c>
      <c r="G57427" t="s">
        <v>13</v>
      </c>
      <c r="H57427" t="s">
        <v>17</v>
      </c>
      <c r="I57427" t="s">
        <v>15</v>
      </c>
      <c r="J57427">
        <v>1600</v>
      </c>
      <c r="K57427" t="s">
        <v>16</v>
      </c>
      <c r="L57427">
        <v>0</v>
      </c>
    </row>
    <row r="57428" spans="1:12" x14ac:dyDescent="0.25">
      <c r="A57428">
        <v>44352</v>
      </c>
      <c r="B57428">
        <v>44357</v>
      </c>
      <c r="C57428" t="s">
        <v>27</v>
      </c>
      <c r="D57428">
        <v>2021</v>
      </c>
      <c r="E57428">
        <v>3403208</v>
      </c>
      <c r="F57428">
        <v>2335</v>
      </c>
      <c r="G57428" t="s">
        <v>13</v>
      </c>
      <c r="H57428" t="s">
        <v>14</v>
      </c>
      <c r="I57428" t="s">
        <v>15</v>
      </c>
      <c r="J57428">
        <v>1200</v>
      </c>
      <c r="K57428" t="s">
        <v>16</v>
      </c>
      <c r="L57428">
        <v>6565</v>
      </c>
    </row>
    <row r="57429" spans="1:12" x14ac:dyDescent="0.25">
      <c r="A57429">
        <v>44350</v>
      </c>
      <c r="B57429">
        <v>44354</v>
      </c>
      <c r="C57429" t="s">
        <v>27</v>
      </c>
      <c r="D57429">
        <v>2021</v>
      </c>
      <c r="E57429">
        <v>3403208</v>
      </c>
      <c r="F57429">
        <v>2309</v>
      </c>
      <c r="G57429" t="s">
        <v>13</v>
      </c>
      <c r="H57429" t="s">
        <v>14</v>
      </c>
      <c r="I57429" t="s">
        <v>15</v>
      </c>
      <c r="J57429">
        <v>1200</v>
      </c>
      <c r="K57429" t="s">
        <v>16</v>
      </c>
      <c r="L57429">
        <v>4733</v>
      </c>
    </row>
    <row r="57430" spans="1:12" x14ac:dyDescent="0.25">
      <c r="A57430">
        <v>44352</v>
      </c>
      <c r="B57430">
        <v>44359</v>
      </c>
      <c r="C57430" t="s">
        <v>27</v>
      </c>
      <c r="D57430">
        <v>2021</v>
      </c>
      <c r="E57430">
        <v>3403208</v>
      </c>
      <c r="F57430">
        <v>2325</v>
      </c>
      <c r="G57430" t="s">
        <v>13</v>
      </c>
      <c r="H57430" t="s">
        <v>17</v>
      </c>
      <c r="I57430" t="s">
        <v>15</v>
      </c>
      <c r="J57430">
        <v>1600</v>
      </c>
      <c r="K57430" t="s">
        <v>16</v>
      </c>
      <c r="L57430">
        <v>0</v>
      </c>
    </row>
    <row r="57431" spans="1:12" x14ac:dyDescent="0.25">
      <c r="A57431">
        <v>44350</v>
      </c>
      <c r="B57431">
        <v>44362</v>
      </c>
      <c r="C57431" t="s">
        <v>27</v>
      </c>
      <c r="D57431">
        <v>2021</v>
      </c>
      <c r="E57431">
        <v>3424402</v>
      </c>
      <c r="F57431">
        <v>2336</v>
      </c>
      <c r="G57431" t="s">
        <v>23</v>
      </c>
      <c r="H57431" t="s">
        <v>14</v>
      </c>
      <c r="I57431" t="s">
        <v>15</v>
      </c>
      <c r="J57431">
        <v>-1200</v>
      </c>
      <c r="K57431" t="s">
        <v>16</v>
      </c>
      <c r="L57431">
        <v>5550</v>
      </c>
    </row>
    <row r="57432" spans="1:12" x14ac:dyDescent="0.25">
      <c r="A57432">
        <v>44350</v>
      </c>
      <c r="B57432">
        <v>44363</v>
      </c>
      <c r="C57432" t="s">
        <v>27</v>
      </c>
      <c r="D57432">
        <v>2021</v>
      </c>
      <c r="E57432">
        <v>3424402</v>
      </c>
      <c r="F57432">
        <v>2316</v>
      </c>
      <c r="G57432" t="s">
        <v>13</v>
      </c>
      <c r="H57432" t="s">
        <v>14</v>
      </c>
      <c r="I57432" t="s">
        <v>15</v>
      </c>
      <c r="J57432">
        <v>1800</v>
      </c>
      <c r="K57432" t="s">
        <v>16</v>
      </c>
      <c r="L57432">
        <v>6488</v>
      </c>
    </row>
    <row r="57433" spans="1:12" x14ac:dyDescent="0.25">
      <c r="A57433">
        <v>44351</v>
      </c>
      <c r="B57433">
        <v>44357</v>
      </c>
      <c r="C57433" t="s">
        <v>27</v>
      </c>
      <c r="D57433">
        <v>2021</v>
      </c>
      <c r="E57433">
        <v>3423909</v>
      </c>
      <c r="F57433">
        <v>2350</v>
      </c>
      <c r="G57433" t="s">
        <v>13</v>
      </c>
      <c r="H57433" t="s">
        <v>14</v>
      </c>
      <c r="I57433" t="s">
        <v>15</v>
      </c>
      <c r="J57433">
        <v>1600</v>
      </c>
      <c r="K57433" t="s">
        <v>16</v>
      </c>
      <c r="L57433">
        <v>7625</v>
      </c>
    </row>
    <row r="57434" spans="1:12" x14ac:dyDescent="0.25">
      <c r="A57434">
        <v>44351</v>
      </c>
      <c r="B57434">
        <v>44361</v>
      </c>
      <c r="C57434" t="s">
        <v>27</v>
      </c>
      <c r="D57434">
        <v>2021</v>
      </c>
      <c r="E57434">
        <v>3423909</v>
      </c>
      <c r="F57434">
        <v>2350</v>
      </c>
      <c r="G57434" t="s">
        <v>13</v>
      </c>
      <c r="H57434" t="s">
        <v>14</v>
      </c>
      <c r="I57434" t="s">
        <v>15</v>
      </c>
      <c r="J57434">
        <v>1200</v>
      </c>
      <c r="K57434" t="s">
        <v>16</v>
      </c>
      <c r="L57434">
        <v>3323</v>
      </c>
    </row>
    <row r="57435" spans="1:12" x14ac:dyDescent="0.25">
      <c r="A57435">
        <v>44353</v>
      </c>
      <c r="B57435">
        <v>44358</v>
      </c>
      <c r="C57435" t="s">
        <v>27</v>
      </c>
      <c r="D57435">
        <v>2021</v>
      </c>
      <c r="E57435">
        <v>3403208</v>
      </c>
      <c r="F57435">
        <v>2342</v>
      </c>
      <c r="G57435" t="s">
        <v>13</v>
      </c>
      <c r="H57435" t="s">
        <v>14</v>
      </c>
      <c r="I57435" t="s">
        <v>15</v>
      </c>
      <c r="J57435">
        <v>1600</v>
      </c>
      <c r="K57435" t="s">
        <v>16</v>
      </c>
      <c r="L57435">
        <v>7176</v>
      </c>
    </row>
    <row r="57436" spans="1:12" x14ac:dyDescent="0.25">
      <c r="A57436">
        <v>44357</v>
      </c>
      <c r="B57436">
        <v>44363</v>
      </c>
      <c r="C57436" t="s">
        <v>27</v>
      </c>
      <c r="D57436">
        <v>2021</v>
      </c>
      <c r="E57436">
        <v>3403208</v>
      </c>
      <c r="F57436">
        <v>2306</v>
      </c>
      <c r="G57436" t="s">
        <v>13</v>
      </c>
      <c r="H57436" t="s">
        <v>14</v>
      </c>
      <c r="I57436" t="s">
        <v>15</v>
      </c>
      <c r="J57436">
        <v>1600</v>
      </c>
      <c r="K57436" t="s">
        <v>16</v>
      </c>
      <c r="L57436">
        <v>9709</v>
      </c>
    </row>
    <row r="57437" spans="1:12" x14ac:dyDescent="0.25">
      <c r="A57437">
        <v>44356</v>
      </c>
      <c r="B57437">
        <v>44362</v>
      </c>
      <c r="C57437" t="s">
        <v>27</v>
      </c>
      <c r="D57437">
        <v>2021</v>
      </c>
      <c r="E57437">
        <v>3424402</v>
      </c>
      <c r="F57437">
        <v>2336</v>
      </c>
      <c r="G57437" t="s">
        <v>13</v>
      </c>
      <c r="H57437" t="s">
        <v>14</v>
      </c>
      <c r="I57437" t="s">
        <v>15</v>
      </c>
      <c r="J57437">
        <v>1800</v>
      </c>
      <c r="K57437" t="s">
        <v>16</v>
      </c>
      <c r="L57437">
        <v>7169</v>
      </c>
    </row>
    <row r="57438" spans="1:12" x14ac:dyDescent="0.25">
      <c r="A57438">
        <v>44371</v>
      </c>
      <c r="B57438">
        <v>44382</v>
      </c>
      <c r="C57438" t="s">
        <v>27</v>
      </c>
      <c r="D57438">
        <v>2021</v>
      </c>
      <c r="E57438">
        <v>3403208</v>
      </c>
      <c r="F57438">
        <v>2341</v>
      </c>
      <c r="G57438" t="s">
        <v>23</v>
      </c>
      <c r="H57438" t="s">
        <v>14</v>
      </c>
      <c r="I57438" t="s">
        <v>15</v>
      </c>
      <c r="J57438">
        <v>-1800</v>
      </c>
      <c r="K57438" t="s">
        <v>16</v>
      </c>
      <c r="L57438">
        <v>8833</v>
      </c>
    </row>
    <row r="57439" spans="1:12" x14ac:dyDescent="0.25">
      <c r="A57439">
        <v>44369</v>
      </c>
      <c r="B57439">
        <v>44379</v>
      </c>
      <c r="C57439" t="s">
        <v>27</v>
      </c>
      <c r="D57439">
        <v>2021</v>
      </c>
      <c r="E57439">
        <v>3403208</v>
      </c>
      <c r="F57439">
        <v>2335</v>
      </c>
      <c r="G57439" t="s">
        <v>13</v>
      </c>
      <c r="H57439" t="s">
        <v>14</v>
      </c>
      <c r="I57439" t="s">
        <v>15</v>
      </c>
      <c r="J57439">
        <v>1600</v>
      </c>
      <c r="K57439" t="s">
        <v>16</v>
      </c>
      <c r="L57439">
        <v>9348</v>
      </c>
    </row>
    <row r="57440" spans="1:12" x14ac:dyDescent="0.25">
      <c r="A57440">
        <v>44371</v>
      </c>
      <c r="B57440">
        <v>44377</v>
      </c>
      <c r="C57440" t="s">
        <v>27</v>
      </c>
      <c r="D57440">
        <v>2021</v>
      </c>
      <c r="E57440">
        <v>3423909</v>
      </c>
      <c r="F57440">
        <v>2341</v>
      </c>
      <c r="G57440" t="s">
        <v>13</v>
      </c>
      <c r="H57440" t="s">
        <v>14</v>
      </c>
      <c r="I57440" t="s">
        <v>15</v>
      </c>
      <c r="J57440">
        <v>1600</v>
      </c>
      <c r="K57440" t="s">
        <v>16</v>
      </c>
      <c r="L57440">
        <v>3642</v>
      </c>
    </row>
    <row r="57441" spans="1:12" x14ac:dyDescent="0.25">
      <c r="A57441">
        <v>44370</v>
      </c>
      <c r="B57441">
        <v>44371</v>
      </c>
      <c r="C57441" t="s">
        <v>27</v>
      </c>
      <c r="D57441">
        <v>2021</v>
      </c>
      <c r="E57441">
        <v>3424402</v>
      </c>
      <c r="F57441">
        <v>2329</v>
      </c>
      <c r="G57441" t="s">
        <v>23</v>
      </c>
      <c r="H57441" t="s">
        <v>17</v>
      </c>
      <c r="I57441" t="s">
        <v>15</v>
      </c>
      <c r="J57441">
        <v>-1800</v>
      </c>
      <c r="K57441" t="s">
        <v>16</v>
      </c>
      <c r="L57441">
        <v>0</v>
      </c>
    </row>
    <row r="57442" spans="1:12" x14ac:dyDescent="0.25">
      <c r="A57442">
        <v>44369</v>
      </c>
      <c r="B57442">
        <v>44376</v>
      </c>
      <c r="C57442" t="s">
        <v>27</v>
      </c>
      <c r="D57442">
        <v>2021</v>
      </c>
      <c r="E57442">
        <v>3424402</v>
      </c>
      <c r="F57442">
        <v>2341</v>
      </c>
      <c r="G57442" t="s">
        <v>13</v>
      </c>
      <c r="H57442" t="s">
        <v>14</v>
      </c>
      <c r="I57442" t="s">
        <v>15</v>
      </c>
      <c r="J57442">
        <v>1800</v>
      </c>
      <c r="K57442" t="s">
        <v>16</v>
      </c>
      <c r="L57442">
        <v>6048</v>
      </c>
    </row>
    <row r="57443" spans="1:12" x14ac:dyDescent="0.25">
      <c r="A57443">
        <v>44369</v>
      </c>
      <c r="B57443">
        <v>44372</v>
      </c>
      <c r="C57443" t="s">
        <v>27</v>
      </c>
      <c r="D57443">
        <v>2021</v>
      </c>
      <c r="E57443">
        <v>3403208</v>
      </c>
      <c r="F57443">
        <v>2318</v>
      </c>
      <c r="G57443" t="s">
        <v>23</v>
      </c>
      <c r="H57443" t="s">
        <v>14</v>
      </c>
      <c r="I57443" t="s">
        <v>15</v>
      </c>
      <c r="J57443">
        <v>-1600</v>
      </c>
      <c r="K57443" t="s">
        <v>16</v>
      </c>
      <c r="L57443">
        <v>9033</v>
      </c>
    </row>
    <row r="57444" spans="1:12" x14ac:dyDescent="0.25">
      <c r="A57444">
        <v>44371</v>
      </c>
      <c r="B57444">
        <v>44375</v>
      </c>
      <c r="C57444" t="s">
        <v>27</v>
      </c>
      <c r="D57444">
        <v>2021</v>
      </c>
      <c r="E57444">
        <v>3424402</v>
      </c>
      <c r="F57444">
        <v>2344</v>
      </c>
      <c r="G57444" t="s">
        <v>23</v>
      </c>
      <c r="H57444" t="s">
        <v>14</v>
      </c>
      <c r="I57444" t="s">
        <v>15</v>
      </c>
      <c r="J57444">
        <v>-1600</v>
      </c>
      <c r="K57444" t="s">
        <v>16</v>
      </c>
      <c r="L57444">
        <v>7746</v>
      </c>
    </row>
    <row r="57445" spans="1:12" x14ac:dyDescent="0.25">
      <c r="A57445">
        <v>44370</v>
      </c>
      <c r="B57445">
        <v>44383</v>
      </c>
      <c r="C57445" t="s">
        <v>27</v>
      </c>
      <c r="D57445">
        <v>2021</v>
      </c>
      <c r="E57445">
        <v>3403208</v>
      </c>
      <c r="F57445">
        <v>2302</v>
      </c>
      <c r="G57445" t="s">
        <v>13</v>
      </c>
      <c r="H57445" t="s">
        <v>17</v>
      </c>
      <c r="I57445" t="s">
        <v>15</v>
      </c>
      <c r="J57445">
        <v>1200</v>
      </c>
      <c r="K57445" t="s">
        <v>16</v>
      </c>
      <c r="L57445">
        <v>0</v>
      </c>
    </row>
    <row r="57446" spans="1:12" x14ac:dyDescent="0.25">
      <c r="A57446">
        <v>44370</v>
      </c>
      <c r="B57446">
        <v>44372</v>
      </c>
      <c r="C57446" t="s">
        <v>27</v>
      </c>
      <c r="D57446">
        <v>2021</v>
      </c>
      <c r="E57446">
        <v>3423909</v>
      </c>
      <c r="F57446">
        <v>2327</v>
      </c>
      <c r="G57446" t="s">
        <v>13</v>
      </c>
      <c r="H57446" t="s">
        <v>17</v>
      </c>
      <c r="I57446" t="s">
        <v>15</v>
      </c>
      <c r="J57446">
        <v>1600</v>
      </c>
      <c r="K57446" t="s">
        <v>16</v>
      </c>
      <c r="L57446">
        <v>0</v>
      </c>
    </row>
    <row r="57447" spans="1:12" x14ac:dyDescent="0.25">
      <c r="A57447">
        <v>44371</v>
      </c>
      <c r="B57447">
        <v>44378</v>
      </c>
      <c r="C57447" t="s">
        <v>27</v>
      </c>
      <c r="D57447">
        <v>2021</v>
      </c>
      <c r="E57447">
        <v>3403208</v>
      </c>
      <c r="F57447">
        <v>2343</v>
      </c>
      <c r="G57447" t="s">
        <v>13</v>
      </c>
      <c r="H57447" t="s">
        <v>14</v>
      </c>
      <c r="I57447" t="s">
        <v>15</v>
      </c>
      <c r="J57447">
        <v>1800</v>
      </c>
      <c r="K57447" t="s">
        <v>16</v>
      </c>
      <c r="L57447">
        <v>7220</v>
      </c>
    </row>
    <row r="57448" spans="1:12" x14ac:dyDescent="0.25">
      <c r="A57448">
        <v>44378</v>
      </c>
      <c r="B57448">
        <v>44381</v>
      </c>
      <c r="C57448" t="s">
        <v>28</v>
      </c>
      <c r="D57448">
        <v>2021</v>
      </c>
      <c r="E57448">
        <v>3423909</v>
      </c>
      <c r="F57448">
        <v>2314</v>
      </c>
      <c r="G57448" t="s">
        <v>13</v>
      </c>
      <c r="H57448" t="s">
        <v>17</v>
      </c>
      <c r="I57448" t="s">
        <v>15</v>
      </c>
      <c r="J57448">
        <v>1200</v>
      </c>
      <c r="K57448" t="s">
        <v>16</v>
      </c>
      <c r="L57448">
        <v>0</v>
      </c>
    </row>
    <row r="57449" spans="1:12" x14ac:dyDescent="0.25">
      <c r="A57449">
        <v>44378</v>
      </c>
      <c r="B57449">
        <v>44390</v>
      </c>
      <c r="C57449" t="s">
        <v>28</v>
      </c>
      <c r="D57449">
        <v>2021</v>
      </c>
      <c r="E57449">
        <v>3403208</v>
      </c>
      <c r="F57449">
        <v>2319</v>
      </c>
      <c r="G57449" t="s">
        <v>13</v>
      </c>
      <c r="H57449" t="s">
        <v>14</v>
      </c>
      <c r="I57449" t="s">
        <v>15</v>
      </c>
      <c r="J57449">
        <v>1200</v>
      </c>
      <c r="K57449" t="s">
        <v>16</v>
      </c>
      <c r="L57449">
        <v>5404</v>
      </c>
    </row>
    <row r="57450" spans="1:12" x14ac:dyDescent="0.25">
      <c r="A57450">
        <v>44376</v>
      </c>
      <c r="B57450">
        <v>44385</v>
      </c>
      <c r="C57450" t="s">
        <v>27</v>
      </c>
      <c r="D57450">
        <v>2021</v>
      </c>
      <c r="E57450">
        <v>3423909</v>
      </c>
      <c r="F57450">
        <v>2336</v>
      </c>
      <c r="G57450" t="s">
        <v>13</v>
      </c>
      <c r="H57450" t="s">
        <v>14</v>
      </c>
      <c r="I57450" t="s">
        <v>15</v>
      </c>
      <c r="J57450">
        <v>1200</v>
      </c>
      <c r="K57450" t="s">
        <v>16</v>
      </c>
      <c r="L57450">
        <v>6551</v>
      </c>
    </row>
    <row r="57451" spans="1:12" x14ac:dyDescent="0.25">
      <c r="A57451">
        <v>44377</v>
      </c>
      <c r="B57451">
        <v>44381</v>
      </c>
      <c r="C57451" t="s">
        <v>27</v>
      </c>
      <c r="D57451">
        <v>2021</v>
      </c>
      <c r="E57451">
        <v>3403208</v>
      </c>
      <c r="F57451">
        <v>2316</v>
      </c>
      <c r="G57451" t="s">
        <v>23</v>
      </c>
      <c r="H57451" t="s">
        <v>14</v>
      </c>
      <c r="I57451" t="s">
        <v>15</v>
      </c>
      <c r="J57451">
        <v>-1800</v>
      </c>
      <c r="K57451" t="s">
        <v>16</v>
      </c>
      <c r="L57451">
        <v>7576</v>
      </c>
    </row>
    <row r="57452" spans="1:12" x14ac:dyDescent="0.25">
      <c r="A57452">
        <v>44378</v>
      </c>
      <c r="B57452">
        <v>44384</v>
      </c>
      <c r="C57452" t="s">
        <v>28</v>
      </c>
      <c r="D57452">
        <v>2021</v>
      </c>
      <c r="E57452">
        <v>3423909</v>
      </c>
      <c r="F57452">
        <v>2342</v>
      </c>
      <c r="G57452" t="s">
        <v>13</v>
      </c>
      <c r="H57452" t="s">
        <v>14</v>
      </c>
      <c r="I57452" t="s">
        <v>15</v>
      </c>
      <c r="J57452">
        <v>1600</v>
      </c>
      <c r="K57452" t="s">
        <v>16</v>
      </c>
      <c r="L57452">
        <v>6483</v>
      </c>
    </row>
    <row r="57453" spans="1:12" x14ac:dyDescent="0.25">
      <c r="A57453">
        <v>44378</v>
      </c>
      <c r="B57453">
        <v>44377</v>
      </c>
      <c r="C57453" t="s">
        <v>28</v>
      </c>
      <c r="D57453">
        <v>2021</v>
      </c>
      <c r="E57453">
        <v>3423909</v>
      </c>
      <c r="F57453">
        <v>2313</v>
      </c>
      <c r="G57453" t="s">
        <v>13</v>
      </c>
      <c r="H57453" t="s">
        <v>17</v>
      </c>
      <c r="I57453" t="s">
        <v>15</v>
      </c>
      <c r="J57453">
        <v>1600</v>
      </c>
      <c r="K57453" t="s">
        <v>16</v>
      </c>
      <c r="L57453">
        <v>0</v>
      </c>
    </row>
    <row r="57454" spans="1:12" x14ac:dyDescent="0.25">
      <c r="A57454">
        <v>44377</v>
      </c>
      <c r="B57454">
        <v>44385</v>
      </c>
      <c r="C57454" t="s">
        <v>27</v>
      </c>
      <c r="D57454">
        <v>2021</v>
      </c>
      <c r="E57454">
        <v>3424402</v>
      </c>
      <c r="F57454">
        <v>2331</v>
      </c>
      <c r="G57454" t="s">
        <v>13</v>
      </c>
      <c r="H57454" t="s">
        <v>14</v>
      </c>
      <c r="I57454" t="s">
        <v>15</v>
      </c>
      <c r="J57454">
        <v>1200</v>
      </c>
      <c r="K57454" t="s">
        <v>16</v>
      </c>
      <c r="L57454">
        <v>8320</v>
      </c>
    </row>
    <row r="57455" spans="1:12" x14ac:dyDescent="0.25">
      <c r="A57455">
        <v>44378</v>
      </c>
      <c r="B57455">
        <v>44387</v>
      </c>
      <c r="C57455" t="s">
        <v>28</v>
      </c>
      <c r="D57455">
        <v>2021</v>
      </c>
      <c r="E57455">
        <v>3423909</v>
      </c>
      <c r="F57455">
        <v>2328</v>
      </c>
      <c r="G57455" t="s">
        <v>13</v>
      </c>
      <c r="H57455" t="s">
        <v>14</v>
      </c>
      <c r="I57455" t="s">
        <v>15</v>
      </c>
      <c r="J57455">
        <v>1600</v>
      </c>
      <c r="K57455" t="s">
        <v>16</v>
      </c>
      <c r="L57455">
        <v>6462</v>
      </c>
    </row>
    <row r="57456" spans="1:12" x14ac:dyDescent="0.25">
      <c r="A57456">
        <v>44377</v>
      </c>
      <c r="B57456">
        <v>44387</v>
      </c>
      <c r="C57456" t="s">
        <v>27</v>
      </c>
      <c r="D57456">
        <v>2021</v>
      </c>
      <c r="E57456">
        <v>3403208</v>
      </c>
      <c r="F57456">
        <v>2307</v>
      </c>
      <c r="G57456" t="s">
        <v>13</v>
      </c>
      <c r="H57456" t="s">
        <v>17</v>
      </c>
      <c r="I57456" t="s">
        <v>15</v>
      </c>
      <c r="J57456">
        <v>1800</v>
      </c>
      <c r="K57456" t="s">
        <v>16</v>
      </c>
      <c r="L57456">
        <v>0</v>
      </c>
    </row>
    <row r="57457" spans="1:12" x14ac:dyDescent="0.25">
      <c r="A57457">
        <v>44378</v>
      </c>
      <c r="B57457">
        <v>44381</v>
      </c>
      <c r="C57457" t="s">
        <v>28</v>
      </c>
      <c r="D57457">
        <v>2021</v>
      </c>
      <c r="E57457">
        <v>3423909</v>
      </c>
      <c r="F57457">
        <v>2318</v>
      </c>
      <c r="G57457" t="s">
        <v>13</v>
      </c>
      <c r="H57457" t="s">
        <v>14</v>
      </c>
      <c r="I57457" t="s">
        <v>15</v>
      </c>
      <c r="J57457">
        <v>1200</v>
      </c>
      <c r="K57457" t="s">
        <v>16</v>
      </c>
      <c r="L57457">
        <v>2956</v>
      </c>
    </row>
    <row r="57458" spans="1:12" x14ac:dyDescent="0.25">
      <c r="A57458">
        <v>44379</v>
      </c>
      <c r="B57458">
        <v>44383</v>
      </c>
      <c r="C57458" t="s">
        <v>28</v>
      </c>
      <c r="D57458">
        <v>2021</v>
      </c>
      <c r="E57458">
        <v>3424402</v>
      </c>
      <c r="F57458">
        <v>2301</v>
      </c>
      <c r="G57458" t="s">
        <v>13</v>
      </c>
      <c r="H57458" t="s">
        <v>17</v>
      </c>
      <c r="I57458" t="s">
        <v>15</v>
      </c>
      <c r="J57458">
        <v>1800</v>
      </c>
      <c r="K57458" t="s">
        <v>16</v>
      </c>
      <c r="L57458">
        <v>0</v>
      </c>
    </row>
    <row r="57459" spans="1:12" x14ac:dyDescent="0.25">
      <c r="A57459">
        <v>44377</v>
      </c>
      <c r="B57459">
        <v>44378</v>
      </c>
      <c r="C57459" t="s">
        <v>27</v>
      </c>
      <c r="D57459">
        <v>2021</v>
      </c>
      <c r="E57459">
        <v>3424402</v>
      </c>
      <c r="F57459">
        <v>2321</v>
      </c>
      <c r="G57459" t="s">
        <v>13</v>
      </c>
      <c r="H57459" t="s">
        <v>17</v>
      </c>
      <c r="I57459" t="s">
        <v>15</v>
      </c>
      <c r="J57459">
        <v>1800</v>
      </c>
      <c r="K57459" t="s">
        <v>16</v>
      </c>
      <c r="L57459">
        <v>0</v>
      </c>
    </row>
    <row r="57460" spans="1:12" x14ac:dyDescent="0.25">
      <c r="A57460">
        <v>44372</v>
      </c>
      <c r="B57460">
        <v>44379</v>
      </c>
      <c r="C57460" t="s">
        <v>27</v>
      </c>
      <c r="D57460">
        <v>2021</v>
      </c>
      <c r="E57460">
        <v>3423909</v>
      </c>
      <c r="F57460">
        <v>2305</v>
      </c>
      <c r="G57460" t="s">
        <v>13</v>
      </c>
      <c r="H57460" t="s">
        <v>14</v>
      </c>
      <c r="I57460" t="s">
        <v>15</v>
      </c>
      <c r="J57460">
        <v>1200</v>
      </c>
      <c r="K57460" t="s">
        <v>16</v>
      </c>
      <c r="L57460">
        <v>2665</v>
      </c>
    </row>
    <row r="57461" spans="1:12" x14ac:dyDescent="0.25">
      <c r="A57461">
        <v>44372</v>
      </c>
      <c r="B57461">
        <v>44379</v>
      </c>
      <c r="C57461" t="s">
        <v>27</v>
      </c>
      <c r="D57461">
        <v>2021</v>
      </c>
      <c r="E57461">
        <v>3424402</v>
      </c>
      <c r="F57461">
        <v>2327</v>
      </c>
      <c r="G57461" t="s">
        <v>13</v>
      </c>
      <c r="H57461" t="s">
        <v>17</v>
      </c>
      <c r="I57461" t="s">
        <v>15</v>
      </c>
      <c r="J57461">
        <v>1200</v>
      </c>
      <c r="K57461" t="s">
        <v>16</v>
      </c>
      <c r="L57461">
        <v>0</v>
      </c>
    </row>
    <row r="57462" spans="1:12" x14ac:dyDescent="0.25">
      <c r="A57462">
        <v>44370</v>
      </c>
      <c r="B57462">
        <v>44378</v>
      </c>
      <c r="C57462" t="s">
        <v>27</v>
      </c>
      <c r="D57462">
        <v>2021</v>
      </c>
      <c r="E57462">
        <v>3424402</v>
      </c>
      <c r="F57462">
        <v>2320</v>
      </c>
      <c r="G57462" t="s">
        <v>23</v>
      </c>
      <c r="H57462" t="s">
        <v>17</v>
      </c>
      <c r="I57462" t="s">
        <v>15</v>
      </c>
      <c r="J57462">
        <v>-1600</v>
      </c>
      <c r="K57462" t="s">
        <v>16</v>
      </c>
      <c r="L57462">
        <v>0</v>
      </c>
    </row>
    <row r="57463" spans="1:12" x14ac:dyDescent="0.25">
      <c r="A57463">
        <v>44370</v>
      </c>
      <c r="B57463">
        <v>44376</v>
      </c>
      <c r="C57463" t="s">
        <v>27</v>
      </c>
      <c r="D57463">
        <v>2021</v>
      </c>
      <c r="E57463">
        <v>3403208</v>
      </c>
      <c r="F57463">
        <v>2319</v>
      </c>
      <c r="G57463" t="s">
        <v>23</v>
      </c>
      <c r="H57463" t="s">
        <v>14</v>
      </c>
      <c r="I57463" t="s">
        <v>15</v>
      </c>
      <c r="J57463">
        <v>-1800</v>
      </c>
      <c r="K57463" t="s">
        <v>16</v>
      </c>
      <c r="L57463">
        <v>5423</v>
      </c>
    </row>
    <row r="57464" spans="1:12" x14ac:dyDescent="0.25">
      <c r="A57464">
        <v>44370</v>
      </c>
      <c r="B57464">
        <v>44372</v>
      </c>
      <c r="C57464" t="s">
        <v>27</v>
      </c>
      <c r="D57464">
        <v>2021</v>
      </c>
      <c r="E57464">
        <v>3423909</v>
      </c>
      <c r="F57464">
        <v>2319</v>
      </c>
      <c r="G57464" t="s">
        <v>13</v>
      </c>
      <c r="H57464" t="s">
        <v>14</v>
      </c>
      <c r="I57464" t="s">
        <v>15</v>
      </c>
      <c r="J57464">
        <v>1600</v>
      </c>
      <c r="K57464" t="s">
        <v>16</v>
      </c>
      <c r="L57464">
        <v>4976</v>
      </c>
    </row>
    <row r="57465" spans="1:12" x14ac:dyDescent="0.25">
      <c r="A57465">
        <v>44370</v>
      </c>
      <c r="B57465">
        <v>44379</v>
      </c>
      <c r="C57465" t="s">
        <v>27</v>
      </c>
      <c r="D57465">
        <v>2021</v>
      </c>
      <c r="E57465">
        <v>3424402</v>
      </c>
      <c r="F57465">
        <v>2341</v>
      </c>
      <c r="G57465" t="s">
        <v>13</v>
      </c>
      <c r="H57465" t="s">
        <v>14</v>
      </c>
      <c r="I57465" t="s">
        <v>15</v>
      </c>
      <c r="J57465">
        <v>1800</v>
      </c>
      <c r="K57465" t="s">
        <v>16</v>
      </c>
      <c r="L57465">
        <v>3824</v>
      </c>
    </row>
    <row r="57466" spans="1:12" x14ac:dyDescent="0.25">
      <c r="A57466">
        <v>44370</v>
      </c>
      <c r="B57466">
        <v>44378</v>
      </c>
      <c r="C57466" t="s">
        <v>27</v>
      </c>
      <c r="D57466">
        <v>2021</v>
      </c>
      <c r="E57466">
        <v>3424402</v>
      </c>
      <c r="F57466">
        <v>2344</v>
      </c>
      <c r="G57466" t="s">
        <v>13</v>
      </c>
      <c r="H57466" t="s">
        <v>14</v>
      </c>
      <c r="I57466" t="s">
        <v>15</v>
      </c>
      <c r="J57466">
        <v>1600</v>
      </c>
      <c r="K57466" t="s">
        <v>16</v>
      </c>
      <c r="L57466">
        <v>5607</v>
      </c>
    </row>
    <row r="57467" spans="1:12" x14ac:dyDescent="0.25">
      <c r="A57467">
        <v>44371</v>
      </c>
      <c r="B57467">
        <v>44379</v>
      </c>
      <c r="C57467" t="s">
        <v>27</v>
      </c>
      <c r="D57467">
        <v>2021</v>
      </c>
      <c r="E57467">
        <v>3423909</v>
      </c>
      <c r="F57467">
        <v>2349</v>
      </c>
      <c r="G57467" t="s">
        <v>13</v>
      </c>
      <c r="H57467" t="s">
        <v>17</v>
      </c>
      <c r="I57467" t="s">
        <v>15</v>
      </c>
      <c r="J57467">
        <v>1800</v>
      </c>
      <c r="K57467" t="s">
        <v>16</v>
      </c>
      <c r="L57467">
        <v>0</v>
      </c>
    </row>
    <row r="57468" spans="1:12" x14ac:dyDescent="0.25">
      <c r="A57468">
        <v>44371</v>
      </c>
      <c r="B57468">
        <v>44374</v>
      </c>
      <c r="C57468" t="s">
        <v>27</v>
      </c>
      <c r="D57468">
        <v>2021</v>
      </c>
      <c r="E57468">
        <v>3403208</v>
      </c>
      <c r="F57468">
        <v>2333</v>
      </c>
      <c r="G57468" t="s">
        <v>13</v>
      </c>
      <c r="H57468" t="s">
        <v>17</v>
      </c>
      <c r="I57468" t="s">
        <v>15</v>
      </c>
      <c r="J57468">
        <v>1800</v>
      </c>
      <c r="K57468" t="s">
        <v>16</v>
      </c>
      <c r="L57468">
        <v>0</v>
      </c>
    </row>
    <row r="57469" spans="1:12" x14ac:dyDescent="0.25">
      <c r="A57469">
        <v>44372</v>
      </c>
      <c r="B57469">
        <v>44372</v>
      </c>
      <c r="C57469" t="s">
        <v>27</v>
      </c>
      <c r="D57469">
        <v>2021</v>
      </c>
      <c r="E57469">
        <v>3424402</v>
      </c>
      <c r="F57469">
        <v>2342</v>
      </c>
      <c r="G57469" t="s">
        <v>23</v>
      </c>
      <c r="H57469" t="s">
        <v>14</v>
      </c>
      <c r="I57469" t="s">
        <v>15</v>
      </c>
      <c r="J57469">
        <v>-1200</v>
      </c>
      <c r="K57469" t="s">
        <v>16</v>
      </c>
      <c r="L57469">
        <v>3613</v>
      </c>
    </row>
    <row r="57470" spans="1:12" x14ac:dyDescent="0.25">
      <c r="A57470">
        <v>44371</v>
      </c>
      <c r="B57470">
        <v>44376</v>
      </c>
      <c r="C57470" t="s">
        <v>27</v>
      </c>
      <c r="D57470">
        <v>2021</v>
      </c>
      <c r="E57470">
        <v>3424402</v>
      </c>
      <c r="F57470">
        <v>2323</v>
      </c>
      <c r="G57470" t="s">
        <v>23</v>
      </c>
      <c r="H57470" t="s">
        <v>17</v>
      </c>
      <c r="I57470" t="s">
        <v>15</v>
      </c>
      <c r="J57470">
        <v>-1200</v>
      </c>
      <c r="K57470" t="s">
        <v>16</v>
      </c>
      <c r="L57470">
        <v>0</v>
      </c>
    </row>
    <row r="57471" spans="1:12" x14ac:dyDescent="0.25">
      <c r="A57471">
        <v>44371</v>
      </c>
      <c r="B57471">
        <v>44377</v>
      </c>
      <c r="C57471" t="s">
        <v>27</v>
      </c>
      <c r="D57471">
        <v>2021</v>
      </c>
      <c r="E57471">
        <v>3424402</v>
      </c>
      <c r="F57471">
        <v>2318</v>
      </c>
      <c r="G57471" t="s">
        <v>13</v>
      </c>
      <c r="H57471" t="s">
        <v>14</v>
      </c>
      <c r="I57471" t="s">
        <v>15</v>
      </c>
      <c r="J57471">
        <v>1600</v>
      </c>
      <c r="K57471" t="s">
        <v>16</v>
      </c>
      <c r="L57471">
        <v>8030</v>
      </c>
    </row>
    <row r="57472" spans="1:12" x14ac:dyDescent="0.25">
      <c r="A57472">
        <v>44372</v>
      </c>
      <c r="B57472">
        <v>44382</v>
      </c>
      <c r="C57472" t="s">
        <v>27</v>
      </c>
      <c r="D57472">
        <v>2021</v>
      </c>
      <c r="E57472">
        <v>3424402</v>
      </c>
      <c r="F57472">
        <v>2313</v>
      </c>
      <c r="G57472" t="s">
        <v>13</v>
      </c>
      <c r="H57472" t="s">
        <v>17</v>
      </c>
      <c r="I57472" t="s">
        <v>15</v>
      </c>
      <c r="J57472">
        <v>1800</v>
      </c>
      <c r="K57472" t="s">
        <v>16</v>
      </c>
      <c r="L57472">
        <v>0</v>
      </c>
    </row>
    <row r="57473" spans="1:12" x14ac:dyDescent="0.25">
      <c r="A57473">
        <v>44371</v>
      </c>
      <c r="B57473">
        <v>44386</v>
      </c>
      <c r="C57473" t="s">
        <v>27</v>
      </c>
      <c r="D57473">
        <v>2021</v>
      </c>
      <c r="E57473">
        <v>3403208</v>
      </c>
      <c r="F57473">
        <v>2348</v>
      </c>
      <c r="G57473" t="s">
        <v>13</v>
      </c>
      <c r="H57473" t="s">
        <v>14</v>
      </c>
      <c r="I57473" t="s">
        <v>15</v>
      </c>
      <c r="J57473">
        <v>1600</v>
      </c>
      <c r="K57473" t="s">
        <v>16</v>
      </c>
      <c r="L57473">
        <v>9213</v>
      </c>
    </row>
    <row r="57474" spans="1:12" x14ac:dyDescent="0.25">
      <c r="A57474">
        <v>44372</v>
      </c>
      <c r="B57474">
        <v>44377</v>
      </c>
      <c r="C57474" t="s">
        <v>27</v>
      </c>
      <c r="D57474">
        <v>2021</v>
      </c>
      <c r="E57474">
        <v>3424402</v>
      </c>
      <c r="F57474">
        <v>2345</v>
      </c>
      <c r="G57474" t="s">
        <v>23</v>
      </c>
      <c r="H57474" t="s">
        <v>14</v>
      </c>
      <c r="I57474" t="s">
        <v>15</v>
      </c>
      <c r="J57474">
        <v>-1600</v>
      </c>
      <c r="K57474" t="s">
        <v>16</v>
      </c>
      <c r="L57474">
        <v>8889</v>
      </c>
    </row>
    <row r="57475" spans="1:12" x14ac:dyDescent="0.25">
      <c r="A57475">
        <v>44373</v>
      </c>
      <c r="B57475">
        <v>44378</v>
      </c>
      <c r="C57475" t="s">
        <v>27</v>
      </c>
      <c r="D57475">
        <v>2021</v>
      </c>
      <c r="E57475">
        <v>3423909</v>
      </c>
      <c r="F57475">
        <v>2310</v>
      </c>
      <c r="G57475" t="s">
        <v>23</v>
      </c>
      <c r="H57475" t="s">
        <v>14</v>
      </c>
      <c r="I57475" t="s">
        <v>15</v>
      </c>
      <c r="J57475">
        <v>-1800</v>
      </c>
      <c r="K57475" t="s">
        <v>16</v>
      </c>
      <c r="L57475">
        <v>7696</v>
      </c>
    </row>
    <row r="57476" spans="1:12" x14ac:dyDescent="0.25">
      <c r="A57476">
        <v>44372</v>
      </c>
      <c r="B57476">
        <v>44373</v>
      </c>
      <c r="C57476" t="s">
        <v>27</v>
      </c>
      <c r="D57476">
        <v>2021</v>
      </c>
      <c r="E57476">
        <v>3424402</v>
      </c>
      <c r="F57476">
        <v>2343</v>
      </c>
      <c r="G57476" t="s">
        <v>13</v>
      </c>
      <c r="H57476" t="s">
        <v>14</v>
      </c>
      <c r="I57476" t="s">
        <v>15</v>
      </c>
      <c r="J57476">
        <v>1600</v>
      </c>
      <c r="K57476" t="s">
        <v>16</v>
      </c>
      <c r="L57476">
        <v>6966</v>
      </c>
    </row>
    <row r="57477" spans="1:12" x14ac:dyDescent="0.25">
      <c r="A57477">
        <v>44373</v>
      </c>
      <c r="B57477">
        <v>44375</v>
      </c>
      <c r="C57477" t="s">
        <v>27</v>
      </c>
      <c r="D57477">
        <v>2021</v>
      </c>
      <c r="E57477">
        <v>3403208</v>
      </c>
      <c r="F57477">
        <v>2319</v>
      </c>
      <c r="G57477" t="s">
        <v>13</v>
      </c>
      <c r="H57477" t="s">
        <v>14</v>
      </c>
      <c r="I57477" t="s">
        <v>15</v>
      </c>
      <c r="J57477">
        <v>1600</v>
      </c>
      <c r="K57477" t="s">
        <v>16</v>
      </c>
      <c r="L57477">
        <v>7587</v>
      </c>
    </row>
    <row r="57478" spans="1:12" x14ac:dyDescent="0.25">
      <c r="A57478">
        <v>44374</v>
      </c>
      <c r="B57478">
        <v>44379</v>
      </c>
      <c r="C57478" t="s">
        <v>27</v>
      </c>
      <c r="D57478">
        <v>2021</v>
      </c>
      <c r="E57478">
        <v>3424402</v>
      </c>
      <c r="F57478">
        <v>2323</v>
      </c>
      <c r="G57478" t="s">
        <v>13</v>
      </c>
      <c r="H57478" t="s">
        <v>17</v>
      </c>
      <c r="I57478" t="s">
        <v>15</v>
      </c>
      <c r="J57478">
        <v>1600</v>
      </c>
      <c r="K57478" t="s">
        <v>16</v>
      </c>
      <c r="L57478">
        <v>0</v>
      </c>
    </row>
    <row r="57479" spans="1:12" x14ac:dyDescent="0.25">
      <c r="A57479">
        <v>44372</v>
      </c>
      <c r="B57479">
        <v>44377</v>
      </c>
      <c r="C57479" t="s">
        <v>27</v>
      </c>
      <c r="D57479">
        <v>2021</v>
      </c>
      <c r="E57479">
        <v>3424402</v>
      </c>
      <c r="F57479">
        <v>2334</v>
      </c>
      <c r="G57479" t="s">
        <v>23</v>
      </c>
      <c r="H57479" t="s">
        <v>14</v>
      </c>
      <c r="I57479" t="s">
        <v>15</v>
      </c>
      <c r="J57479">
        <v>-1200</v>
      </c>
      <c r="K57479" t="s">
        <v>16</v>
      </c>
      <c r="L57479">
        <v>8044</v>
      </c>
    </row>
    <row r="57480" spans="1:12" x14ac:dyDescent="0.25">
      <c r="A57480">
        <v>44373</v>
      </c>
      <c r="B57480">
        <v>44380</v>
      </c>
      <c r="C57480" t="s">
        <v>27</v>
      </c>
      <c r="D57480">
        <v>2021</v>
      </c>
      <c r="E57480">
        <v>3424402</v>
      </c>
      <c r="F57480">
        <v>2326</v>
      </c>
      <c r="G57480" t="s">
        <v>13</v>
      </c>
      <c r="H57480" t="s">
        <v>14</v>
      </c>
      <c r="I57480" t="s">
        <v>15</v>
      </c>
      <c r="J57480">
        <v>1200</v>
      </c>
      <c r="K57480" t="s">
        <v>16</v>
      </c>
      <c r="L57480">
        <v>5531</v>
      </c>
    </row>
    <row r="57481" spans="1:12" x14ac:dyDescent="0.25">
      <c r="A57481">
        <v>44372</v>
      </c>
      <c r="B57481">
        <v>44385</v>
      </c>
      <c r="C57481" t="s">
        <v>27</v>
      </c>
      <c r="D57481">
        <v>2021</v>
      </c>
      <c r="E57481">
        <v>3423909</v>
      </c>
      <c r="F57481">
        <v>2331</v>
      </c>
      <c r="G57481" t="s">
        <v>13</v>
      </c>
      <c r="H57481" t="s">
        <v>14</v>
      </c>
      <c r="I57481" t="s">
        <v>15</v>
      </c>
      <c r="J57481">
        <v>1200</v>
      </c>
      <c r="K57481" t="s">
        <v>16</v>
      </c>
      <c r="L57481">
        <v>5948</v>
      </c>
    </row>
    <row r="57482" spans="1:12" x14ac:dyDescent="0.25">
      <c r="A57482">
        <v>44374</v>
      </c>
      <c r="B57482">
        <v>44378</v>
      </c>
      <c r="C57482" t="s">
        <v>27</v>
      </c>
      <c r="D57482">
        <v>2021</v>
      </c>
      <c r="E57482">
        <v>3424402</v>
      </c>
      <c r="F57482">
        <v>2305</v>
      </c>
      <c r="G57482" t="s">
        <v>13</v>
      </c>
      <c r="H57482" t="s">
        <v>14</v>
      </c>
      <c r="I57482" t="s">
        <v>15</v>
      </c>
      <c r="J57482">
        <v>1200</v>
      </c>
      <c r="K57482" t="s">
        <v>16</v>
      </c>
      <c r="L57482">
        <v>6863</v>
      </c>
    </row>
    <row r="57483" spans="1:12" x14ac:dyDescent="0.25">
      <c r="A57483">
        <v>44375</v>
      </c>
      <c r="B57483">
        <v>44386</v>
      </c>
      <c r="C57483" t="s">
        <v>27</v>
      </c>
      <c r="D57483">
        <v>2021</v>
      </c>
      <c r="E57483">
        <v>3424402</v>
      </c>
      <c r="F57483">
        <v>2324</v>
      </c>
      <c r="G57483" t="s">
        <v>13</v>
      </c>
      <c r="H57483" t="s">
        <v>17</v>
      </c>
      <c r="I57483" t="s">
        <v>15</v>
      </c>
      <c r="J57483">
        <v>1800</v>
      </c>
      <c r="K57483" t="s">
        <v>16</v>
      </c>
      <c r="L57483">
        <v>0</v>
      </c>
    </row>
    <row r="57484" spans="1:12" x14ac:dyDescent="0.25">
      <c r="A57484">
        <v>44375</v>
      </c>
      <c r="B57484">
        <v>44381</v>
      </c>
      <c r="C57484" t="s">
        <v>27</v>
      </c>
      <c r="D57484">
        <v>2021</v>
      </c>
      <c r="E57484">
        <v>3423909</v>
      </c>
      <c r="F57484">
        <v>2347</v>
      </c>
      <c r="G57484" t="s">
        <v>23</v>
      </c>
      <c r="H57484" t="s">
        <v>14</v>
      </c>
      <c r="I57484" t="s">
        <v>15</v>
      </c>
      <c r="J57484">
        <v>-1200</v>
      </c>
      <c r="K57484" t="s">
        <v>16</v>
      </c>
      <c r="L57484">
        <v>6181</v>
      </c>
    </row>
    <row r="57485" spans="1:12" x14ac:dyDescent="0.25">
      <c r="A57485">
        <v>44377</v>
      </c>
      <c r="B57485">
        <v>44383</v>
      </c>
      <c r="C57485" t="s">
        <v>27</v>
      </c>
      <c r="D57485">
        <v>2021</v>
      </c>
      <c r="E57485">
        <v>3423909</v>
      </c>
      <c r="F57485">
        <v>2341</v>
      </c>
      <c r="G57485" t="s">
        <v>13</v>
      </c>
      <c r="H57485" t="s">
        <v>14</v>
      </c>
      <c r="I57485" t="s">
        <v>15</v>
      </c>
      <c r="J57485">
        <v>1200</v>
      </c>
      <c r="K57485" t="s">
        <v>16</v>
      </c>
      <c r="L57485">
        <v>7960</v>
      </c>
    </row>
    <row r="57486" spans="1:12" x14ac:dyDescent="0.25">
      <c r="A57486">
        <v>44376</v>
      </c>
      <c r="B57486">
        <v>44378</v>
      </c>
      <c r="C57486" t="s">
        <v>27</v>
      </c>
      <c r="D57486">
        <v>2021</v>
      </c>
      <c r="E57486">
        <v>3423909</v>
      </c>
      <c r="F57486">
        <v>2307</v>
      </c>
      <c r="G57486" t="s">
        <v>23</v>
      </c>
      <c r="H57486" t="s">
        <v>17</v>
      </c>
      <c r="I57486" t="s">
        <v>15</v>
      </c>
      <c r="J57486">
        <v>-1200</v>
      </c>
      <c r="K57486" t="s">
        <v>16</v>
      </c>
      <c r="L57486">
        <v>0</v>
      </c>
    </row>
    <row r="57487" spans="1:12" x14ac:dyDescent="0.25">
      <c r="A57487">
        <v>44379</v>
      </c>
      <c r="B57487">
        <v>44385</v>
      </c>
      <c r="C57487" t="s">
        <v>28</v>
      </c>
      <c r="D57487">
        <v>2021</v>
      </c>
      <c r="E57487">
        <v>3424402</v>
      </c>
      <c r="F57487">
        <v>2336</v>
      </c>
      <c r="G57487" t="s">
        <v>23</v>
      </c>
      <c r="H57487" t="s">
        <v>14</v>
      </c>
      <c r="I57487" t="s">
        <v>15</v>
      </c>
      <c r="J57487">
        <v>-1600</v>
      </c>
      <c r="K57487" t="s">
        <v>16</v>
      </c>
      <c r="L57487">
        <v>4931</v>
      </c>
    </row>
    <row r="57488" spans="1:12" x14ac:dyDescent="0.25">
      <c r="A57488">
        <v>44378</v>
      </c>
      <c r="B57488">
        <v>44384</v>
      </c>
      <c r="C57488" t="s">
        <v>28</v>
      </c>
      <c r="D57488">
        <v>2021</v>
      </c>
      <c r="E57488">
        <v>3423909</v>
      </c>
      <c r="F57488">
        <v>2313</v>
      </c>
      <c r="G57488" t="s">
        <v>23</v>
      </c>
      <c r="H57488" t="s">
        <v>17</v>
      </c>
      <c r="I57488" t="s">
        <v>15</v>
      </c>
      <c r="J57488">
        <v>-1800</v>
      </c>
      <c r="K57488" t="s">
        <v>16</v>
      </c>
      <c r="L57488">
        <v>0</v>
      </c>
    </row>
    <row r="57489" spans="1:12" x14ac:dyDescent="0.25">
      <c r="A57489">
        <v>44378</v>
      </c>
      <c r="B57489">
        <v>44385</v>
      </c>
      <c r="C57489" t="s">
        <v>28</v>
      </c>
      <c r="D57489">
        <v>2021</v>
      </c>
      <c r="E57489">
        <v>3424402</v>
      </c>
      <c r="F57489">
        <v>2334</v>
      </c>
      <c r="G57489" t="s">
        <v>23</v>
      </c>
      <c r="H57489" t="s">
        <v>14</v>
      </c>
      <c r="I57489" t="s">
        <v>15</v>
      </c>
      <c r="J57489">
        <v>-1200</v>
      </c>
      <c r="K57489" t="s">
        <v>16</v>
      </c>
      <c r="L57489">
        <v>4655</v>
      </c>
    </row>
    <row r="57490" spans="1:12" x14ac:dyDescent="0.25">
      <c r="A57490">
        <v>44377</v>
      </c>
      <c r="B57490">
        <v>44380</v>
      </c>
      <c r="C57490" t="s">
        <v>27</v>
      </c>
      <c r="D57490">
        <v>2021</v>
      </c>
      <c r="E57490">
        <v>3423909</v>
      </c>
      <c r="F57490">
        <v>2320</v>
      </c>
      <c r="G57490" t="s">
        <v>13</v>
      </c>
      <c r="H57490" t="s">
        <v>17</v>
      </c>
      <c r="I57490" t="s">
        <v>15</v>
      </c>
      <c r="J57490">
        <v>1600</v>
      </c>
      <c r="K57490" t="s">
        <v>16</v>
      </c>
      <c r="L57490">
        <v>0</v>
      </c>
    </row>
    <row r="57491" spans="1:12" x14ac:dyDescent="0.25">
      <c r="A57491">
        <v>44348</v>
      </c>
      <c r="B57491">
        <v>44360</v>
      </c>
      <c r="C57491" t="s">
        <v>27</v>
      </c>
      <c r="D57491">
        <v>2021</v>
      </c>
      <c r="E57491">
        <v>3424402</v>
      </c>
      <c r="F57491">
        <v>2304</v>
      </c>
      <c r="G57491" t="s">
        <v>23</v>
      </c>
      <c r="H57491" t="s">
        <v>14</v>
      </c>
      <c r="I57491" t="s">
        <v>15</v>
      </c>
      <c r="J57491">
        <v>-1800</v>
      </c>
      <c r="K57491" t="s">
        <v>16</v>
      </c>
      <c r="L57491">
        <v>6770</v>
      </c>
    </row>
    <row r="57492" spans="1:12" x14ac:dyDescent="0.25">
      <c r="A57492">
        <v>44349</v>
      </c>
      <c r="B57492">
        <v>44348</v>
      </c>
      <c r="C57492" t="s">
        <v>27</v>
      </c>
      <c r="D57492">
        <v>2021</v>
      </c>
      <c r="E57492">
        <v>3423909</v>
      </c>
      <c r="F57492">
        <v>2333</v>
      </c>
      <c r="G57492" t="s">
        <v>13</v>
      </c>
      <c r="H57492" t="s">
        <v>17</v>
      </c>
      <c r="I57492" t="s">
        <v>15</v>
      </c>
      <c r="J57492">
        <v>1200</v>
      </c>
      <c r="K57492" t="s">
        <v>16</v>
      </c>
      <c r="L57492">
        <v>0</v>
      </c>
    </row>
    <row r="57493" spans="1:12" x14ac:dyDescent="0.25">
      <c r="A57493">
        <v>44350</v>
      </c>
      <c r="B57493">
        <v>44357</v>
      </c>
      <c r="C57493" t="s">
        <v>27</v>
      </c>
      <c r="D57493">
        <v>2021</v>
      </c>
      <c r="E57493">
        <v>3403208</v>
      </c>
      <c r="F57493">
        <v>2351</v>
      </c>
      <c r="G57493" t="s">
        <v>13</v>
      </c>
      <c r="H57493" t="s">
        <v>17</v>
      </c>
      <c r="I57493" t="s">
        <v>15</v>
      </c>
      <c r="J57493">
        <v>1800</v>
      </c>
      <c r="K57493" t="s">
        <v>16</v>
      </c>
      <c r="L57493">
        <v>0</v>
      </c>
    </row>
    <row r="57494" spans="1:12" x14ac:dyDescent="0.25">
      <c r="A57494">
        <v>44349</v>
      </c>
      <c r="B57494">
        <v>44352</v>
      </c>
      <c r="C57494" t="s">
        <v>27</v>
      </c>
      <c r="D57494">
        <v>2021</v>
      </c>
      <c r="E57494">
        <v>3424402</v>
      </c>
      <c r="F57494">
        <v>2319</v>
      </c>
      <c r="G57494" t="s">
        <v>13</v>
      </c>
      <c r="H57494" t="s">
        <v>14</v>
      </c>
      <c r="I57494" t="s">
        <v>15</v>
      </c>
      <c r="J57494">
        <v>1800</v>
      </c>
      <c r="K57494" t="s">
        <v>16</v>
      </c>
      <c r="L57494">
        <v>9529</v>
      </c>
    </row>
    <row r="57495" spans="1:12" x14ac:dyDescent="0.25">
      <c r="A57495">
        <v>44349</v>
      </c>
      <c r="B57495">
        <v>44361</v>
      </c>
      <c r="C57495" t="s">
        <v>27</v>
      </c>
      <c r="D57495">
        <v>2021</v>
      </c>
      <c r="E57495">
        <v>3423909</v>
      </c>
      <c r="F57495">
        <v>2310</v>
      </c>
      <c r="G57495" t="s">
        <v>23</v>
      </c>
      <c r="H57495" t="s">
        <v>14</v>
      </c>
      <c r="I57495" t="s">
        <v>15</v>
      </c>
      <c r="J57495">
        <v>-1600</v>
      </c>
      <c r="K57495" t="s">
        <v>16</v>
      </c>
      <c r="L57495">
        <v>9448</v>
      </c>
    </row>
    <row r="57496" spans="1:12" x14ac:dyDescent="0.25">
      <c r="A57496">
        <v>44348</v>
      </c>
      <c r="B57496">
        <v>44358</v>
      </c>
      <c r="C57496" t="s">
        <v>27</v>
      </c>
      <c r="D57496">
        <v>2021</v>
      </c>
      <c r="E57496">
        <v>3424402</v>
      </c>
      <c r="F57496">
        <v>2311</v>
      </c>
      <c r="G57496" t="s">
        <v>13</v>
      </c>
      <c r="H57496" t="s">
        <v>14</v>
      </c>
      <c r="I57496" t="s">
        <v>15</v>
      </c>
      <c r="J57496">
        <v>1800</v>
      </c>
      <c r="K57496" t="s">
        <v>16</v>
      </c>
      <c r="L57496">
        <v>6692</v>
      </c>
    </row>
    <row r="57497" spans="1:12" x14ac:dyDescent="0.25">
      <c r="A57497">
        <v>44350</v>
      </c>
      <c r="B57497">
        <v>44356</v>
      </c>
      <c r="C57497" t="s">
        <v>27</v>
      </c>
      <c r="D57497">
        <v>2021</v>
      </c>
      <c r="E57497">
        <v>3403208</v>
      </c>
      <c r="F57497">
        <v>2328</v>
      </c>
      <c r="G57497" t="s">
        <v>13</v>
      </c>
      <c r="H57497" t="s">
        <v>14</v>
      </c>
      <c r="I57497" t="s">
        <v>15</v>
      </c>
      <c r="J57497">
        <v>1800</v>
      </c>
      <c r="K57497" t="s">
        <v>16</v>
      </c>
      <c r="L57497">
        <v>9240</v>
      </c>
    </row>
    <row r="57498" spans="1:12" x14ac:dyDescent="0.25">
      <c r="A57498">
        <v>44349</v>
      </c>
      <c r="B57498">
        <v>44352</v>
      </c>
      <c r="C57498" t="s">
        <v>27</v>
      </c>
      <c r="D57498">
        <v>2021</v>
      </c>
      <c r="E57498">
        <v>3423909</v>
      </c>
      <c r="F57498">
        <v>2310</v>
      </c>
      <c r="G57498" t="s">
        <v>13</v>
      </c>
      <c r="H57498" t="s">
        <v>14</v>
      </c>
      <c r="I57498" t="s">
        <v>15</v>
      </c>
      <c r="J57498">
        <v>1600</v>
      </c>
      <c r="K57498" t="s">
        <v>16</v>
      </c>
      <c r="L57498">
        <v>6732</v>
      </c>
    </row>
    <row r="57499" spans="1:12" x14ac:dyDescent="0.25">
      <c r="A57499">
        <v>44350</v>
      </c>
      <c r="B57499">
        <v>44360</v>
      </c>
      <c r="C57499" t="s">
        <v>27</v>
      </c>
      <c r="D57499">
        <v>2021</v>
      </c>
      <c r="E57499">
        <v>3423909</v>
      </c>
      <c r="F57499">
        <v>2328</v>
      </c>
      <c r="G57499" t="s">
        <v>13</v>
      </c>
      <c r="H57499" t="s">
        <v>14</v>
      </c>
      <c r="I57499" t="s">
        <v>15</v>
      </c>
      <c r="J57499">
        <v>1200</v>
      </c>
      <c r="K57499" t="s">
        <v>16</v>
      </c>
      <c r="L57499">
        <v>3317</v>
      </c>
    </row>
    <row r="57500" spans="1:12" x14ac:dyDescent="0.25">
      <c r="A57500">
        <v>44349</v>
      </c>
      <c r="B57500">
        <v>44353</v>
      </c>
      <c r="C57500" t="s">
        <v>27</v>
      </c>
      <c r="D57500">
        <v>2021</v>
      </c>
      <c r="E57500">
        <v>3423909</v>
      </c>
      <c r="F57500">
        <v>2306</v>
      </c>
      <c r="G57500" t="s">
        <v>23</v>
      </c>
      <c r="H57500" t="s">
        <v>14</v>
      </c>
      <c r="I57500" t="s">
        <v>15</v>
      </c>
      <c r="J57500">
        <v>-1200</v>
      </c>
      <c r="K57500" t="s">
        <v>16</v>
      </c>
      <c r="L57500">
        <v>8345</v>
      </c>
    </row>
    <row r="57501" spans="1:12" x14ac:dyDescent="0.25">
      <c r="A57501">
        <v>44348</v>
      </c>
      <c r="B57501">
        <v>44348</v>
      </c>
      <c r="C57501" t="s">
        <v>27</v>
      </c>
      <c r="D57501">
        <v>2021</v>
      </c>
      <c r="E57501">
        <v>3423909</v>
      </c>
      <c r="F57501">
        <v>2319</v>
      </c>
      <c r="G57501" t="s">
        <v>13</v>
      </c>
      <c r="H57501" t="s">
        <v>14</v>
      </c>
      <c r="I57501" t="s">
        <v>15</v>
      </c>
      <c r="J57501">
        <v>1600</v>
      </c>
      <c r="K57501" t="s">
        <v>16</v>
      </c>
      <c r="L57501">
        <v>3401</v>
      </c>
    </row>
    <row r="57502" spans="1:12" x14ac:dyDescent="0.25">
      <c r="A57502">
        <v>44350</v>
      </c>
      <c r="B57502">
        <v>44354</v>
      </c>
      <c r="C57502" t="s">
        <v>27</v>
      </c>
      <c r="D57502">
        <v>2021</v>
      </c>
      <c r="E57502">
        <v>3423909</v>
      </c>
      <c r="F57502">
        <v>2306</v>
      </c>
      <c r="G57502" t="s">
        <v>13</v>
      </c>
      <c r="H57502" t="s">
        <v>14</v>
      </c>
      <c r="I57502" t="s">
        <v>15</v>
      </c>
      <c r="J57502">
        <v>1600</v>
      </c>
      <c r="K57502" t="s">
        <v>16</v>
      </c>
      <c r="L57502">
        <v>5923</v>
      </c>
    </row>
    <row r="57503" spans="1:12" x14ac:dyDescent="0.25">
      <c r="A57503">
        <v>44348</v>
      </c>
      <c r="B57503">
        <v>44353</v>
      </c>
      <c r="C57503" t="s">
        <v>27</v>
      </c>
      <c r="D57503">
        <v>2021</v>
      </c>
      <c r="E57503">
        <v>3423909</v>
      </c>
      <c r="F57503">
        <v>2303</v>
      </c>
      <c r="G57503" t="s">
        <v>13</v>
      </c>
      <c r="H57503" t="s">
        <v>17</v>
      </c>
      <c r="I57503" t="s">
        <v>15</v>
      </c>
      <c r="J57503">
        <v>1600</v>
      </c>
      <c r="K57503" t="s">
        <v>16</v>
      </c>
      <c r="L57503">
        <v>0</v>
      </c>
    </row>
    <row r="57504" spans="1:12" x14ac:dyDescent="0.25">
      <c r="A57504">
        <v>44349</v>
      </c>
      <c r="B57504">
        <v>44358</v>
      </c>
      <c r="C57504" t="s">
        <v>27</v>
      </c>
      <c r="D57504">
        <v>2021</v>
      </c>
      <c r="E57504">
        <v>3423909</v>
      </c>
      <c r="F57504">
        <v>2307</v>
      </c>
      <c r="G57504" t="s">
        <v>13</v>
      </c>
      <c r="H57504" t="s">
        <v>17</v>
      </c>
      <c r="I57504" t="s">
        <v>15</v>
      </c>
      <c r="J57504">
        <v>1800</v>
      </c>
      <c r="K57504" t="s">
        <v>16</v>
      </c>
      <c r="L57504">
        <v>0</v>
      </c>
    </row>
    <row r="57505" spans="1:12" x14ac:dyDescent="0.25">
      <c r="A57505">
        <v>44348</v>
      </c>
      <c r="B57505">
        <v>44348</v>
      </c>
      <c r="C57505" t="s">
        <v>27</v>
      </c>
      <c r="D57505">
        <v>2021</v>
      </c>
      <c r="E57505">
        <v>3424402</v>
      </c>
      <c r="F57505">
        <v>2301</v>
      </c>
      <c r="G57505" t="s">
        <v>13</v>
      </c>
      <c r="H57505" t="s">
        <v>17</v>
      </c>
      <c r="I57505" t="s">
        <v>15</v>
      </c>
      <c r="J57505">
        <v>1600</v>
      </c>
      <c r="K57505" t="s">
        <v>16</v>
      </c>
      <c r="L57505">
        <v>0</v>
      </c>
    </row>
    <row r="57506" spans="1:12" x14ac:dyDescent="0.25">
      <c r="A57506">
        <v>44350</v>
      </c>
      <c r="B57506">
        <v>44360</v>
      </c>
      <c r="C57506" t="s">
        <v>27</v>
      </c>
      <c r="D57506">
        <v>2021</v>
      </c>
      <c r="E57506">
        <v>3424402</v>
      </c>
      <c r="F57506">
        <v>2331</v>
      </c>
      <c r="G57506" t="s">
        <v>23</v>
      </c>
      <c r="H57506" t="s">
        <v>14</v>
      </c>
      <c r="I57506" t="s">
        <v>15</v>
      </c>
      <c r="J57506">
        <v>-1800</v>
      </c>
      <c r="K57506" t="s">
        <v>16</v>
      </c>
      <c r="L57506">
        <v>5317</v>
      </c>
    </row>
    <row r="57507" spans="1:12" x14ac:dyDescent="0.25">
      <c r="A57507">
        <v>44351</v>
      </c>
      <c r="B57507">
        <v>44356</v>
      </c>
      <c r="C57507" t="s">
        <v>27</v>
      </c>
      <c r="D57507">
        <v>2021</v>
      </c>
      <c r="E57507">
        <v>3423909</v>
      </c>
      <c r="F57507">
        <v>2334</v>
      </c>
      <c r="G57507" t="s">
        <v>13</v>
      </c>
      <c r="H57507" t="s">
        <v>14</v>
      </c>
      <c r="I57507" t="s">
        <v>15</v>
      </c>
      <c r="J57507">
        <v>1200</v>
      </c>
      <c r="K57507" t="s">
        <v>16</v>
      </c>
      <c r="L57507">
        <v>9750</v>
      </c>
    </row>
    <row r="57508" spans="1:12" x14ac:dyDescent="0.25">
      <c r="A57508">
        <v>44350</v>
      </c>
      <c r="B57508">
        <v>44357</v>
      </c>
      <c r="C57508" t="s">
        <v>27</v>
      </c>
      <c r="D57508">
        <v>2021</v>
      </c>
      <c r="E57508">
        <v>3423909</v>
      </c>
      <c r="F57508">
        <v>2309</v>
      </c>
      <c r="G57508" t="s">
        <v>23</v>
      </c>
      <c r="H57508" t="s">
        <v>14</v>
      </c>
      <c r="I57508" t="s">
        <v>15</v>
      </c>
      <c r="J57508">
        <v>-1200</v>
      </c>
      <c r="K57508" t="s">
        <v>16</v>
      </c>
      <c r="L57508">
        <v>6925</v>
      </c>
    </row>
    <row r="57509" spans="1:12" x14ac:dyDescent="0.25">
      <c r="A57509">
        <v>44349</v>
      </c>
      <c r="B57509">
        <v>44361</v>
      </c>
      <c r="C57509" t="s">
        <v>27</v>
      </c>
      <c r="D57509">
        <v>2021</v>
      </c>
      <c r="E57509">
        <v>3424402</v>
      </c>
      <c r="F57509">
        <v>2327</v>
      </c>
      <c r="G57509" t="s">
        <v>13</v>
      </c>
      <c r="H57509" t="s">
        <v>17</v>
      </c>
      <c r="I57509" t="s">
        <v>15</v>
      </c>
      <c r="J57509">
        <v>1800</v>
      </c>
      <c r="K57509" t="s">
        <v>16</v>
      </c>
      <c r="L57509">
        <v>0</v>
      </c>
    </row>
    <row r="57510" spans="1:12" x14ac:dyDescent="0.25">
      <c r="A57510">
        <v>44349</v>
      </c>
      <c r="B57510">
        <v>44358</v>
      </c>
      <c r="C57510" t="s">
        <v>27</v>
      </c>
      <c r="D57510">
        <v>2021</v>
      </c>
      <c r="E57510">
        <v>3403208</v>
      </c>
      <c r="F57510">
        <v>2346</v>
      </c>
      <c r="G57510" t="s">
        <v>13</v>
      </c>
      <c r="H57510" t="s">
        <v>17</v>
      </c>
      <c r="I57510" t="s">
        <v>15</v>
      </c>
      <c r="J57510">
        <v>1800</v>
      </c>
      <c r="K57510" t="s">
        <v>16</v>
      </c>
      <c r="L57510">
        <v>0</v>
      </c>
    </row>
    <row r="57511" spans="1:12" x14ac:dyDescent="0.25">
      <c r="A57511">
        <v>44351</v>
      </c>
      <c r="B57511">
        <v>44352</v>
      </c>
      <c r="C57511" t="s">
        <v>27</v>
      </c>
      <c r="D57511">
        <v>2021</v>
      </c>
      <c r="E57511">
        <v>3403208</v>
      </c>
      <c r="F57511">
        <v>2314</v>
      </c>
      <c r="G57511" t="s">
        <v>13</v>
      </c>
      <c r="H57511" t="s">
        <v>17</v>
      </c>
      <c r="I57511" t="s">
        <v>15</v>
      </c>
      <c r="J57511">
        <v>1600</v>
      </c>
      <c r="K57511" t="s">
        <v>16</v>
      </c>
      <c r="L57511">
        <v>0</v>
      </c>
    </row>
    <row r="57512" spans="1:12" x14ac:dyDescent="0.25">
      <c r="A57512">
        <v>44352</v>
      </c>
      <c r="B57512">
        <v>44354</v>
      </c>
      <c r="C57512" t="s">
        <v>27</v>
      </c>
      <c r="D57512">
        <v>2021</v>
      </c>
      <c r="E57512">
        <v>3423909</v>
      </c>
      <c r="F57512">
        <v>2341</v>
      </c>
      <c r="G57512" t="s">
        <v>13</v>
      </c>
      <c r="H57512" t="s">
        <v>14</v>
      </c>
      <c r="I57512" t="s">
        <v>15</v>
      </c>
      <c r="J57512">
        <v>1200</v>
      </c>
      <c r="K57512" t="s">
        <v>16</v>
      </c>
      <c r="L57512">
        <v>4293</v>
      </c>
    </row>
    <row r="57513" spans="1:12" x14ac:dyDescent="0.25">
      <c r="A57513">
        <v>44352</v>
      </c>
      <c r="B57513">
        <v>44358</v>
      </c>
      <c r="C57513" t="s">
        <v>27</v>
      </c>
      <c r="D57513">
        <v>2021</v>
      </c>
      <c r="E57513">
        <v>3403208</v>
      </c>
      <c r="F57513">
        <v>2316</v>
      </c>
      <c r="G57513" t="s">
        <v>13</v>
      </c>
      <c r="H57513" t="s">
        <v>14</v>
      </c>
      <c r="I57513" t="s">
        <v>15</v>
      </c>
      <c r="J57513">
        <v>1600</v>
      </c>
      <c r="K57513" t="s">
        <v>16</v>
      </c>
      <c r="L57513">
        <v>9373</v>
      </c>
    </row>
    <row r="57514" spans="1:12" x14ac:dyDescent="0.25">
      <c r="A57514">
        <v>44352</v>
      </c>
      <c r="B57514">
        <v>44358</v>
      </c>
      <c r="C57514" t="s">
        <v>27</v>
      </c>
      <c r="D57514">
        <v>2021</v>
      </c>
      <c r="E57514">
        <v>3424402</v>
      </c>
      <c r="F57514">
        <v>2305</v>
      </c>
      <c r="G57514" t="s">
        <v>13</v>
      </c>
      <c r="H57514" t="s">
        <v>14</v>
      </c>
      <c r="I57514" t="s">
        <v>15</v>
      </c>
      <c r="J57514">
        <v>1200</v>
      </c>
      <c r="K57514" t="s">
        <v>16</v>
      </c>
      <c r="L57514">
        <v>6127</v>
      </c>
    </row>
    <row r="57515" spans="1:12" x14ac:dyDescent="0.25">
      <c r="A57515">
        <v>44351</v>
      </c>
      <c r="B57515">
        <v>44354</v>
      </c>
      <c r="C57515" t="s">
        <v>27</v>
      </c>
      <c r="D57515">
        <v>2021</v>
      </c>
      <c r="E57515">
        <v>3424402</v>
      </c>
      <c r="F57515">
        <v>2332</v>
      </c>
      <c r="G57515" t="s">
        <v>13</v>
      </c>
      <c r="H57515" t="s">
        <v>17</v>
      </c>
      <c r="I57515" t="s">
        <v>15</v>
      </c>
      <c r="J57515">
        <v>1800</v>
      </c>
      <c r="K57515" t="s">
        <v>16</v>
      </c>
      <c r="L57515">
        <v>0</v>
      </c>
    </row>
    <row r="57516" spans="1:12" x14ac:dyDescent="0.25">
      <c r="A57516">
        <v>44351</v>
      </c>
      <c r="B57516">
        <v>44356</v>
      </c>
      <c r="C57516" t="s">
        <v>27</v>
      </c>
      <c r="D57516">
        <v>2021</v>
      </c>
      <c r="E57516">
        <v>3423909</v>
      </c>
      <c r="F57516">
        <v>2315</v>
      </c>
      <c r="G57516" t="s">
        <v>13</v>
      </c>
      <c r="H57516" t="s">
        <v>14</v>
      </c>
      <c r="I57516" t="s">
        <v>15</v>
      </c>
      <c r="J57516">
        <v>1800</v>
      </c>
      <c r="K57516" t="s">
        <v>16</v>
      </c>
      <c r="L57516">
        <v>5192</v>
      </c>
    </row>
    <row r="57517" spans="1:12" x14ac:dyDescent="0.25">
      <c r="A57517">
        <v>44350</v>
      </c>
      <c r="B57517">
        <v>44351</v>
      </c>
      <c r="C57517" t="s">
        <v>27</v>
      </c>
      <c r="D57517">
        <v>2021</v>
      </c>
      <c r="E57517">
        <v>3424402</v>
      </c>
      <c r="F57517">
        <v>2306</v>
      </c>
      <c r="G57517" t="s">
        <v>13</v>
      </c>
      <c r="H57517" t="s">
        <v>14</v>
      </c>
      <c r="I57517" t="s">
        <v>15</v>
      </c>
      <c r="J57517">
        <v>1800</v>
      </c>
      <c r="K57517" t="s">
        <v>16</v>
      </c>
      <c r="L57517">
        <v>5268</v>
      </c>
    </row>
    <row r="57518" spans="1:12" x14ac:dyDescent="0.25">
      <c r="A57518">
        <v>44351</v>
      </c>
      <c r="B57518">
        <v>44355</v>
      </c>
      <c r="C57518" t="s">
        <v>27</v>
      </c>
      <c r="D57518">
        <v>2021</v>
      </c>
      <c r="E57518">
        <v>3424402</v>
      </c>
      <c r="F57518">
        <v>2301</v>
      </c>
      <c r="G57518" t="s">
        <v>13</v>
      </c>
      <c r="H57518" t="s">
        <v>17</v>
      </c>
      <c r="I57518" t="s">
        <v>15</v>
      </c>
      <c r="J57518">
        <v>1800</v>
      </c>
      <c r="K57518" t="s">
        <v>16</v>
      </c>
      <c r="L57518">
        <v>0</v>
      </c>
    </row>
    <row r="57519" spans="1:12" x14ac:dyDescent="0.25">
      <c r="A57519">
        <v>44352</v>
      </c>
      <c r="B57519">
        <v>44357</v>
      </c>
      <c r="C57519" t="s">
        <v>27</v>
      </c>
      <c r="D57519">
        <v>2021</v>
      </c>
      <c r="E57519">
        <v>3424402</v>
      </c>
      <c r="F57519">
        <v>2345</v>
      </c>
      <c r="G57519" t="s">
        <v>13</v>
      </c>
      <c r="H57519" t="s">
        <v>14</v>
      </c>
      <c r="I57519" t="s">
        <v>15</v>
      </c>
      <c r="J57519">
        <v>1600</v>
      </c>
      <c r="K57519" t="s">
        <v>16</v>
      </c>
      <c r="L57519">
        <v>7160</v>
      </c>
    </row>
    <row r="57520" spans="1:12" x14ac:dyDescent="0.25">
      <c r="A57520">
        <v>44350</v>
      </c>
      <c r="B57520">
        <v>44359</v>
      </c>
      <c r="C57520" t="s">
        <v>27</v>
      </c>
      <c r="D57520">
        <v>2021</v>
      </c>
      <c r="E57520">
        <v>3423909</v>
      </c>
      <c r="F57520">
        <v>2349</v>
      </c>
      <c r="G57520" t="s">
        <v>13</v>
      </c>
      <c r="H57520" t="s">
        <v>17</v>
      </c>
      <c r="I57520" t="s">
        <v>15</v>
      </c>
      <c r="J57520">
        <v>1600</v>
      </c>
      <c r="K57520" t="s">
        <v>16</v>
      </c>
      <c r="L57520">
        <v>0</v>
      </c>
    </row>
    <row r="57521" spans="1:12" x14ac:dyDescent="0.25">
      <c r="A57521">
        <v>44351</v>
      </c>
      <c r="B57521">
        <v>44352</v>
      </c>
      <c r="C57521" t="s">
        <v>27</v>
      </c>
      <c r="D57521">
        <v>2021</v>
      </c>
      <c r="E57521">
        <v>3424402</v>
      </c>
      <c r="F57521">
        <v>2326</v>
      </c>
      <c r="G57521" t="s">
        <v>23</v>
      </c>
      <c r="H57521" t="s">
        <v>14</v>
      </c>
      <c r="I57521" t="s">
        <v>15</v>
      </c>
      <c r="J57521">
        <v>-1800</v>
      </c>
      <c r="K57521" t="s">
        <v>16</v>
      </c>
      <c r="L57521">
        <v>8112</v>
      </c>
    </row>
    <row r="57522" spans="1:12" x14ac:dyDescent="0.25">
      <c r="A57522">
        <v>44369</v>
      </c>
      <c r="B57522">
        <v>44378</v>
      </c>
      <c r="C57522" t="s">
        <v>27</v>
      </c>
      <c r="D57522">
        <v>2021</v>
      </c>
      <c r="E57522">
        <v>3423909</v>
      </c>
      <c r="F57522">
        <v>2344</v>
      </c>
      <c r="G57522" t="s">
        <v>13</v>
      </c>
      <c r="H57522" t="s">
        <v>14</v>
      </c>
      <c r="I57522" t="s">
        <v>15</v>
      </c>
      <c r="J57522">
        <v>1200</v>
      </c>
      <c r="K57522" t="s">
        <v>16</v>
      </c>
      <c r="L57522">
        <v>7197</v>
      </c>
    </row>
    <row r="57523" spans="1:12" x14ac:dyDescent="0.25">
      <c r="A57523">
        <v>44368</v>
      </c>
      <c r="B57523">
        <v>44375</v>
      </c>
      <c r="C57523" t="s">
        <v>27</v>
      </c>
      <c r="D57523">
        <v>2021</v>
      </c>
      <c r="E57523">
        <v>3424402</v>
      </c>
      <c r="F57523">
        <v>2330</v>
      </c>
      <c r="G57523" t="s">
        <v>13</v>
      </c>
      <c r="H57523" t="s">
        <v>17</v>
      </c>
      <c r="I57523" t="s">
        <v>15</v>
      </c>
      <c r="J57523">
        <v>1800</v>
      </c>
      <c r="K57523" t="s">
        <v>16</v>
      </c>
      <c r="L57523">
        <v>0</v>
      </c>
    </row>
    <row r="57524" spans="1:12" x14ac:dyDescent="0.25">
      <c r="A57524">
        <v>44371</v>
      </c>
      <c r="B57524">
        <v>44381</v>
      </c>
      <c r="C57524" t="s">
        <v>27</v>
      </c>
      <c r="D57524">
        <v>2021</v>
      </c>
      <c r="E57524">
        <v>3423909</v>
      </c>
      <c r="F57524">
        <v>2347</v>
      </c>
      <c r="G57524" t="s">
        <v>13</v>
      </c>
      <c r="H57524" t="s">
        <v>14</v>
      </c>
      <c r="I57524" t="s">
        <v>15</v>
      </c>
      <c r="J57524">
        <v>1200</v>
      </c>
      <c r="K57524" t="s">
        <v>16</v>
      </c>
      <c r="L57524">
        <v>5369</v>
      </c>
    </row>
    <row r="57525" spans="1:12" x14ac:dyDescent="0.25">
      <c r="A57525">
        <v>44370</v>
      </c>
      <c r="B57525">
        <v>44374</v>
      </c>
      <c r="C57525" t="s">
        <v>27</v>
      </c>
      <c r="D57525">
        <v>2021</v>
      </c>
      <c r="E57525">
        <v>3424402</v>
      </c>
      <c r="F57525">
        <v>2348</v>
      </c>
      <c r="G57525" t="s">
        <v>23</v>
      </c>
      <c r="H57525" t="s">
        <v>14</v>
      </c>
      <c r="I57525" t="s">
        <v>15</v>
      </c>
      <c r="J57525">
        <v>-1600</v>
      </c>
      <c r="K57525" t="s">
        <v>16</v>
      </c>
      <c r="L57525">
        <v>7329</v>
      </c>
    </row>
    <row r="57526" spans="1:12" x14ac:dyDescent="0.25">
      <c r="A57526">
        <v>44376</v>
      </c>
      <c r="B57526">
        <v>44386</v>
      </c>
      <c r="C57526" t="s">
        <v>27</v>
      </c>
      <c r="D57526">
        <v>2021</v>
      </c>
      <c r="E57526">
        <v>3403208</v>
      </c>
      <c r="F57526">
        <v>2341</v>
      </c>
      <c r="G57526" t="s">
        <v>13</v>
      </c>
      <c r="H57526" t="s">
        <v>14</v>
      </c>
      <c r="I57526" t="s">
        <v>15</v>
      </c>
      <c r="J57526">
        <v>1800</v>
      </c>
      <c r="K57526" t="s">
        <v>16</v>
      </c>
      <c r="L57526">
        <v>5541</v>
      </c>
    </row>
    <row r="57527" spans="1:12" x14ac:dyDescent="0.25">
      <c r="A57527">
        <v>44376</v>
      </c>
      <c r="B57527">
        <v>44383</v>
      </c>
      <c r="C57527" t="s">
        <v>27</v>
      </c>
      <c r="D57527">
        <v>2021</v>
      </c>
      <c r="E57527">
        <v>3424402</v>
      </c>
      <c r="F57527">
        <v>2330</v>
      </c>
      <c r="G57527" t="s">
        <v>23</v>
      </c>
      <c r="H57527" t="s">
        <v>17</v>
      </c>
      <c r="I57527" t="s">
        <v>15</v>
      </c>
      <c r="J57527">
        <v>-1200</v>
      </c>
      <c r="K57527" t="s">
        <v>16</v>
      </c>
      <c r="L57527">
        <v>0</v>
      </c>
    </row>
    <row r="57528" spans="1:12" x14ac:dyDescent="0.25">
      <c r="A57528">
        <v>44377</v>
      </c>
      <c r="B57528">
        <v>44381</v>
      </c>
      <c r="C57528" t="s">
        <v>27</v>
      </c>
      <c r="D57528">
        <v>2021</v>
      </c>
      <c r="E57528">
        <v>3423909</v>
      </c>
      <c r="F57528">
        <v>2323</v>
      </c>
      <c r="G57528" t="s">
        <v>13</v>
      </c>
      <c r="H57528" t="s">
        <v>17</v>
      </c>
      <c r="I57528" t="s">
        <v>15</v>
      </c>
      <c r="J57528">
        <v>1600</v>
      </c>
      <c r="K57528" t="s">
        <v>16</v>
      </c>
      <c r="L57528">
        <v>0</v>
      </c>
    </row>
    <row r="57529" spans="1:12" x14ac:dyDescent="0.25">
      <c r="A57529">
        <v>44376</v>
      </c>
      <c r="B57529">
        <v>44377</v>
      </c>
      <c r="C57529" t="s">
        <v>27</v>
      </c>
      <c r="D57529">
        <v>2021</v>
      </c>
      <c r="E57529">
        <v>3424402</v>
      </c>
      <c r="F57529">
        <v>2304</v>
      </c>
      <c r="G57529" t="s">
        <v>13</v>
      </c>
      <c r="H57529" t="s">
        <v>14</v>
      </c>
      <c r="I57529" t="s">
        <v>15</v>
      </c>
      <c r="J57529">
        <v>1600</v>
      </c>
      <c r="K57529" t="s">
        <v>16</v>
      </c>
      <c r="L57529">
        <v>7620</v>
      </c>
    </row>
    <row r="57530" spans="1:12" x14ac:dyDescent="0.25">
      <c r="A57530">
        <v>44376</v>
      </c>
      <c r="B57530">
        <v>44375</v>
      </c>
      <c r="C57530" t="s">
        <v>27</v>
      </c>
      <c r="D57530">
        <v>2021</v>
      </c>
      <c r="E57530">
        <v>3424402</v>
      </c>
      <c r="F57530">
        <v>2311</v>
      </c>
      <c r="G57530" t="s">
        <v>13</v>
      </c>
      <c r="H57530" t="s">
        <v>14</v>
      </c>
      <c r="I57530" t="s">
        <v>15</v>
      </c>
      <c r="J57530">
        <v>1800</v>
      </c>
      <c r="K57530" t="s">
        <v>16</v>
      </c>
      <c r="L57530">
        <v>9492</v>
      </c>
    </row>
    <row r="57531" spans="1:12" x14ac:dyDescent="0.25">
      <c r="A57531">
        <v>44377</v>
      </c>
      <c r="B57531">
        <v>44377</v>
      </c>
      <c r="C57531" t="s">
        <v>27</v>
      </c>
      <c r="D57531">
        <v>2021</v>
      </c>
      <c r="E57531">
        <v>3423909</v>
      </c>
      <c r="F57531">
        <v>2319</v>
      </c>
      <c r="G57531" t="s">
        <v>23</v>
      </c>
      <c r="H57531" t="s">
        <v>14</v>
      </c>
      <c r="I57531" t="s">
        <v>15</v>
      </c>
      <c r="J57531">
        <v>-1800</v>
      </c>
      <c r="K57531" t="s">
        <v>16</v>
      </c>
      <c r="L57531">
        <v>4350</v>
      </c>
    </row>
    <row r="57532" spans="1:12" x14ac:dyDescent="0.25">
      <c r="A57532">
        <v>44376</v>
      </c>
      <c r="B57532">
        <v>44383</v>
      </c>
      <c r="C57532" t="s">
        <v>27</v>
      </c>
      <c r="D57532">
        <v>2021</v>
      </c>
      <c r="E57532">
        <v>3424402</v>
      </c>
      <c r="F57532">
        <v>2318</v>
      </c>
      <c r="G57532" t="s">
        <v>13</v>
      </c>
      <c r="H57532" t="s">
        <v>14</v>
      </c>
      <c r="I57532" t="s">
        <v>15</v>
      </c>
      <c r="J57532">
        <v>1600</v>
      </c>
      <c r="K57532" t="s">
        <v>16</v>
      </c>
      <c r="L57532">
        <v>9334</v>
      </c>
    </row>
    <row r="57533" spans="1:12" x14ac:dyDescent="0.25">
      <c r="A57533">
        <v>44377</v>
      </c>
      <c r="B57533">
        <v>44380</v>
      </c>
      <c r="C57533" t="s">
        <v>27</v>
      </c>
      <c r="D57533">
        <v>2021</v>
      </c>
      <c r="E57533">
        <v>3403208</v>
      </c>
      <c r="F57533">
        <v>2346</v>
      </c>
      <c r="G57533" t="s">
        <v>13</v>
      </c>
      <c r="H57533" t="s">
        <v>17</v>
      </c>
      <c r="I57533" t="s">
        <v>15</v>
      </c>
      <c r="J57533">
        <v>1600</v>
      </c>
      <c r="K57533" t="s">
        <v>16</v>
      </c>
      <c r="L57533">
        <v>0</v>
      </c>
    </row>
    <row r="57534" spans="1:12" x14ac:dyDescent="0.25">
      <c r="A57534">
        <v>44362</v>
      </c>
      <c r="B57534">
        <v>44370</v>
      </c>
      <c r="C57534" t="s">
        <v>27</v>
      </c>
      <c r="D57534">
        <v>2021</v>
      </c>
      <c r="E57534">
        <v>3403208</v>
      </c>
      <c r="F57534">
        <v>2332</v>
      </c>
      <c r="G57534" t="s">
        <v>23</v>
      </c>
      <c r="H57534" t="s">
        <v>17</v>
      </c>
      <c r="I57534" t="s">
        <v>15</v>
      </c>
      <c r="J57534">
        <v>-1200</v>
      </c>
      <c r="K57534" t="s">
        <v>16</v>
      </c>
      <c r="L57534">
        <v>0</v>
      </c>
    </row>
    <row r="57535" spans="1:12" x14ac:dyDescent="0.25">
      <c r="A57535">
        <v>44361</v>
      </c>
      <c r="B57535">
        <v>44369</v>
      </c>
      <c r="C57535" t="s">
        <v>27</v>
      </c>
      <c r="D57535">
        <v>2021</v>
      </c>
      <c r="E57535">
        <v>3424402</v>
      </c>
      <c r="F57535">
        <v>2323</v>
      </c>
      <c r="G57535" t="s">
        <v>23</v>
      </c>
      <c r="H57535" t="s">
        <v>17</v>
      </c>
      <c r="I57535" t="s">
        <v>15</v>
      </c>
      <c r="J57535">
        <v>-1200</v>
      </c>
      <c r="K57535" t="s">
        <v>16</v>
      </c>
      <c r="L57535">
        <v>0</v>
      </c>
    </row>
    <row r="57536" spans="1:12" x14ac:dyDescent="0.25">
      <c r="A57536">
        <v>44362</v>
      </c>
      <c r="B57536">
        <v>44366</v>
      </c>
      <c r="C57536" t="s">
        <v>27</v>
      </c>
      <c r="D57536">
        <v>2021</v>
      </c>
      <c r="E57536">
        <v>3423909</v>
      </c>
      <c r="F57536">
        <v>2348</v>
      </c>
      <c r="G57536" t="s">
        <v>13</v>
      </c>
      <c r="H57536" t="s">
        <v>14</v>
      </c>
      <c r="I57536" t="s">
        <v>15</v>
      </c>
      <c r="J57536">
        <v>1600</v>
      </c>
      <c r="K57536" t="s">
        <v>16</v>
      </c>
      <c r="L57536">
        <v>5190</v>
      </c>
    </row>
    <row r="57537" spans="1:12" x14ac:dyDescent="0.25">
      <c r="A57537">
        <v>44361</v>
      </c>
      <c r="B57537">
        <v>44362</v>
      </c>
      <c r="C57537" t="s">
        <v>27</v>
      </c>
      <c r="D57537">
        <v>2021</v>
      </c>
      <c r="E57537">
        <v>3424402</v>
      </c>
      <c r="F57537">
        <v>2340</v>
      </c>
      <c r="G57537" t="s">
        <v>13</v>
      </c>
      <c r="H57537" t="s">
        <v>14</v>
      </c>
      <c r="I57537" t="s">
        <v>15</v>
      </c>
      <c r="J57537">
        <v>1600</v>
      </c>
      <c r="K57537" t="s">
        <v>16</v>
      </c>
      <c r="L57537">
        <v>9989</v>
      </c>
    </row>
    <row r="57538" spans="1:12" x14ac:dyDescent="0.25">
      <c r="A57538">
        <v>44364</v>
      </c>
      <c r="B57538">
        <v>44367</v>
      </c>
      <c r="C57538" t="s">
        <v>27</v>
      </c>
      <c r="D57538">
        <v>2021</v>
      </c>
      <c r="E57538">
        <v>3403208</v>
      </c>
      <c r="F57538">
        <v>2336</v>
      </c>
      <c r="G57538" t="s">
        <v>13</v>
      </c>
      <c r="H57538" t="s">
        <v>14</v>
      </c>
      <c r="I57538" t="s">
        <v>15</v>
      </c>
      <c r="J57538">
        <v>1200</v>
      </c>
      <c r="K57538" t="s">
        <v>16</v>
      </c>
      <c r="L57538">
        <v>4959</v>
      </c>
    </row>
    <row r="57539" spans="1:12" x14ac:dyDescent="0.25">
      <c r="A57539">
        <v>44363</v>
      </c>
      <c r="B57539">
        <v>44362</v>
      </c>
      <c r="C57539" t="s">
        <v>27</v>
      </c>
      <c r="D57539">
        <v>2021</v>
      </c>
      <c r="E57539">
        <v>3424402</v>
      </c>
      <c r="F57539">
        <v>2333</v>
      </c>
      <c r="G57539" t="s">
        <v>23</v>
      </c>
      <c r="H57539" t="s">
        <v>17</v>
      </c>
      <c r="I57539" t="s">
        <v>15</v>
      </c>
      <c r="J57539">
        <v>-1200</v>
      </c>
      <c r="K57539" t="s">
        <v>16</v>
      </c>
      <c r="L57539">
        <v>0</v>
      </c>
    </row>
    <row r="57540" spans="1:12" x14ac:dyDescent="0.25">
      <c r="A57540">
        <v>44363</v>
      </c>
      <c r="B57540">
        <v>44370</v>
      </c>
      <c r="C57540" t="s">
        <v>27</v>
      </c>
      <c r="D57540">
        <v>2021</v>
      </c>
      <c r="E57540">
        <v>3424402</v>
      </c>
      <c r="F57540">
        <v>2313</v>
      </c>
      <c r="G57540" t="s">
        <v>23</v>
      </c>
      <c r="H57540" t="s">
        <v>17</v>
      </c>
      <c r="I57540" t="s">
        <v>15</v>
      </c>
      <c r="J57540">
        <v>-1800</v>
      </c>
      <c r="K57540" t="s">
        <v>16</v>
      </c>
      <c r="L57540">
        <v>0</v>
      </c>
    </row>
    <row r="57541" spans="1:12" x14ac:dyDescent="0.25">
      <c r="A57541">
        <v>44362</v>
      </c>
      <c r="B57541">
        <v>44368</v>
      </c>
      <c r="C57541" t="s">
        <v>27</v>
      </c>
      <c r="D57541">
        <v>2021</v>
      </c>
      <c r="E57541">
        <v>3424402</v>
      </c>
      <c r="F57541">
        <v>2347</v>
      </c>
      <c r="G57541" t="s">
        <v>13</v>
      </c>
      <c r="H57541" t="s">
        <v>14</v>
      </c>
      <c r="I57541" t="s">
        <v>15</v>
      </c>
      <c r="J57541">
        <v>1800</v>
      </c>
      <c r="K57541" t="s">
        <v>16</v>
      </c>
      <c r="L57541">
        <v>5139</v>
      </c>
    </row>
    <row r="57542" spans="1:12" x14ac:dyDescent="0.25">
      <c r="A57542">
        <v>44364</v>
      </c>
      <c r="B57542">
        <v>44370</v>
      </c>
      <c r="C57542" t="s">
        <v>27</v>
      </c>
      <c r="D57542">
        <v>2021</v>
      </c>
      <c r="E57542">
        <v>3423909</v>
      </c>
      <c r="F57542">
        <v>2346</v>
      </c>
      <c r="G57542" t="s">
        <v>23</v>
      </c>
      <c r="H57542" t="s">
        <v>17</v>
      </c>
      <c r="I57542" t="s">
        <v>15</v>
      </c>
      <c r="J57542">
        <v>-1600</v>
      </c>
      <c r="K57542" t="s">
        <v>16</v>
      </c>
      <c r="L57542">
        <v>0</v>
      </c>
    </row>
    <row r="57543" spans="1:12" x14ac:dyDescent="0.25">
      <c r="A57543">
        <v>44364</v>
      </c>
      <c r="B57543">
        <v>44373</v>
      </c>
      <c r="C57543" t="s">
        <v>27</v>
      </c>
      <c r="D57543">
        <v>2021</v>
      </c>
      <c r="E57543">
        <v>3403208</v>
      </c>
      <c r="F57543">
        <v>2328</v>
      </c>
      <c r="G57543" t="s">
        <v>23</v>
      </c>
      <c r="H57543" t="s">
        <v>14</v>
      </c>
      <c r="I57543" t="s">
        <v>15</v>
      </c>
      <c r="J57543">
        <v>-1600</v>
      </c>
      <c r="K57543" t="s">
        <v>16</v>
      </c>
      <c r="L57543">
        <v>4237</v>
      </c>
    </row>
    <row r="57544" spans="1:12" x14ac:dyDescent="0.25">
      <c r="A57544">
        <v>44368</v>
      </c>
      <c r="B57544">
        <v>44371</v>
      </c>
      <c r="C57544" t="s">
        <v>27</v>
      </c>
      <c r="D57544">
        <v>2021</v>
      </c>
      <c r="E57544">
        <v>3403208</v>
      </c>
      <c r="F57544">
        <v>2342</v>
      </c>
      <c r="G57544" t="s">
        <v>13</v>
      </c>
      <c r="H57544" t="s">
        <v>14</v>
      </c>
      <c r="I57544" t="s">
        <v>15</v>
      </c>
      <c r="J57544">
        <v>1600</v>
      </c>
      <c r="K57544" t="s">
        <v>16</v>
      </c>
      <c r="L57544">
        <v>9735</v>
      </c>
    </row>
    <row r="57545" spans="1:12" x14ac:dyDescent="0.25">
      <c r="A57545">
        <v>44371</v>
      </c>
      <c r="B57545">
        <v>44379</v>
      </c>
      <c r="C57545" t="s">
        <v>27</v>
      </c>
      <c r="D57545">
        <v>2021</v>
      </c>
      <c r="E57545">
        <v>3423909</v>
      </c>
      <c r="F57545">
        <v>2343</v>
      </c>
      <c r="G57545" t="s">
        <v>13</v>
      </c>
      <c r="H57545" t="s">
        <v>14</v>
      </c>
      <c r="I57545" t="s">
        <v>15</v>
      </c>
      <c r="J57545">
        <v>1800</v>
      </c>
      <c r="K57545" t="s">
        <v>16</v>
      </c>
      <c r="L57545">
        <v>9652</v>
      </c>
    </row>
    <row r="57546" spans="1:12" x14ac:dyDescent="0.25">
      <c r="A57546">
        <v>44370</v>
      </c>
      <c r="B57546">
        <v>44379</v>
      </c>
      <c r="C57546" t="s">
        <v>27</v>
      </c>
      <c r="D57546">
        <v>2021</v>
      </c>
      <c r="E57546">
        <v>3403208</v>
      </c>
      <c r="F57546">
        <v>2306</v>
      </c>
      <c r="G57546" t="s">
        <v>13</v>
      </c>
      <c r="H57546" t="s">
        <v>14</v>
      </c>
      <c r="I57546" t="s">
        <v>15</v>
      </c>
      <c r="J57546">
        <v>1800</v>
      </c>
      <c r="K57546" t="s">
        <v>16</v>
      </c>
      <c r="L57546">
        <v>8766</v>
      </c>
    </row>
    <row r="57547" spans="1:12" x14ac:dyDescent="0.25">
      <c r="A57547">
        <v>44370</v>
      </c>
      <c r="B57547">
        <v>44374</v>
      </c>
      <c r="C57547" t="s">
        <v>27</v>
      </c>
      <c r="D57547">
        <v>2021</v>
      </c>
      <c r="E57547">
        <v>3403208</v>
      </c>
      <c r="F57547">
        <v>2315</v>
      </c>
      <c r="G57547" t="s">
        <v>13</v>
      </c>
      <c r="H57547" t="s">
        <v>14</v>
      </c>
      <c r="I57547" t="s">
        <v>15</v>
      </c>
      <c r="J57547">
        <v>1800</v>
      </c>
      <c r="K57547" t="s">
        <v>16</v>
      </c>
      <c r="L57547">
        <v>8663</v>
      </c>
    </row>
    <row r="57548" spans="1:12" x14ac:dyDescent="0.25">
      <c r="A57548">
        <v>44370</v>
      </c>
      <c r="B57548">
        <v>44379</v>
      </c>
      <c r="C57548" t="s">
        <v>27</v>
      </c>
      <c r="D57548">
        <v>2021</v>
      </c>
      <c r="E57548">
        <v>3403208</v>
      </c>
      <c r="F57548">
        <v>2328</v>
      </c>
      <c r="G57548" t="s">
        <v>23</v>
      </c>
      <c r="H57548" t="s">
        <v>14</v>
      </c>
      <c r="I57548" t="s">
        <v>15</v>
      </c>
      <c r="J57548">
        <v>-1800</v>
      </c>
      <c r="K57548" t="s">
        <v>16</v>
      </c>
      <c r="L57548">
        <v>6805</v>
      </c>
    </row>
    <row r="57549" spans="1:12" x14ac:dyDescent="0.25">
      <c r="A57549">
        <v>44372</v>
      </c>
      <c r="B57549">
        <v>44377</v>
      </c>
      <c r="C57549" t="s">
        <v>27</v>
      </c>
      <c r="D57549">
        <v>2021</v>
      </c>
      <c r="E57549">
        <v>3403208</v>
      </c>
      <c r="F57549">
        <v>2312</v>
      </c>
      <c r="G57549" t="s">
        <v>13</v>
      </c>
      <c r="H57549" t="s">
        <v>14</v>
      </c>
      <c r="I57549" t="s">
        <v>15</v>
      </c>
      <c r="J57549">
        <v>1800</v>
      </c>
      <c r="K57549" t="s">
        <v>16</v>
      </c>
      <c r="L57549">
        <v>9091</v>
      </c>
    </row>
    <row r="57550" spans="1:12" x14ac:dyDescent="0.25">
      <c r="A57550">
        <v>44371</v>
      </c>
      <c r="B57550">
        <v>44378</v>
      </c>
      <c r="C57550" t="s">
        <v>27</v>
      </c>
      <c r="D57550">
        <v>2021</v>
      </c>
      <c r="E57550">
        <v>3423909</v>
      </c>
      <c r="F57550">
        <v>2341</v>
      </c>
      <c r="G57550" t="s">
        <v>13</v>
      </c>
      <c r="H57550" t="s">
        <v>14</v>
      </c>
      <c r="I57550" t="s">
        <v>15</v>
      </c>
      <c r="J57550">
        <v>1800</v>
      </c>
      <c r="K57550" t="s">
        <v>16</v>
      </c>
      <c r="L57550">
        <v>6409</v>
      </c>
    </row>
    <row r="57551" spans="1:12" x14ac:dyDescent="0.25">
      <c r="A57551">
        <v>44373</v>
      </c>
      <c r="B57551">
        <v>44380</v>
      </c>
      <c r="C57551" t="s">
        <v>27</v>
      </c>
      <c r="D57551">
        <v>2021</v>
      </c>
      <c r="E57551">
        <v>3424402</v>
      </c>
      <c r="F57551">
        <v>2348</v>
      </c>
      <c r="G57551" t="s">
        <v>13</v>
      </c>
      <c r="H57551" t="s">
        <v>14</v>
      </c>
      <c r="I57551" t="s">
        <v>15</v>
      </c>
      <c r="J57551">
        <v>1600</v>
      </c>
      <c r="K57551" t="s">
        <v>16</v>
      </c>
      <c r="L57551">
        <v>9548</v>
      </c>
    </row>
    <row r="57552" spans="1:12" x14ac:dyDescent="0.25">
      <c r="A57552">
        <v>44373</v>
      </c>
      <c r="B57552">
        <v>44377</v>
      </c>
      <c r="C57552" t="s">
        <v>27</v>
      </c>
      <c r="D57552">
        <v>2021</v>
      </c>
      <c r="E57552">
        <v>3424402</v>
      </c>
      <c r="F57552">
        <v>2313</v>
      </c>
      <c r="G57552" t="s">
        <v>13</v>
      </c>
      <c r="H57552" t="s">
        <v>17</v>
      </c>
      <c r="I57552" t="s">
        <v>15</v>
      </c>
      <c r="J57552">
        <v>1600</v>
      </c>
      <c r="K57552" t="s">
        <v>16</v>
      </c>
      <c r="L57552">
        <v>0</v>
      </c>
    </row>
    <row r="57553" spans="1:12" x14ac:dyDescent="0.25">
      <c r="A57553">
        <v>44372</v>
      </c>
      <c r="B57553">
        <v>44377</v>
      </c>
      <c r="C57553" t="s">
        <v>27</v>
      </c>
      <c r="D57553">
        <v>2021</v>
      </c>
      <c r="E57553">
        <v>3424402</v>
      </c>
      <c r="F57553">
        <v>2325</v>
      </c>
      <c r="G57553" t="s">
        <v>13</v>
      </c>
      <c r="H57553" t="s">
        <v>17</v>
      </c>
      <c r="I57553" t="s">
        <v>15</v>
      </c>
      <c r="J57553">
        <v>1600</v>
      </c>
      <c r="K57553" t="s">
        <v>16</v>
      </c>
      <c r="L57553">
        <v>0</v>
      </c>
    </row>
    <row r="57554" spans="1:12" x14ac:dyDescent="0.25">
      <c r="A57554">
        <v>44373</v>
      </c>
      <c r="B57554">
        <v>44375</v>
      </c>
      <c r="C57554" t="s">
        <v>27</v>
      </c>
      <c r="D57554">
        <v>2021</v>
      </c>
      <c r="E57554">
        <v>3423909</v>
      </c>
      <c r="F57554">
        <v>2320</v>
      </c>
      <c r="G57554" t="s">
        <v>23</v>
      </c>
      <c r="H57554" t="s">
        <v>17</v>
      </c>
      <c r="I57554" t="s">
        <v>15</v>
      </c>
      <c r="J57554">
        <v>-1800</v>
      </c>
      <c r="K57554" t="s">
        <v>16</v>
      </c>
      <c r="L57554">
        <v>0</v>
      </c>
    </row>
    <row r="57555" spans="1:12" x14ac:dyDescent="0.25">
      <c r="A57555">
        <v>44373</v>
      </c>
      <c r="B57555">
        <v>44381</v>
      </c>
      <c r="C57555" t="s">
        <v>27</v>
      </c>
      <c r="D57555">
        <v>2021</v>
      </c>
      <c r="E57555">
        <v>3403208</v>
      </c>
      <c r="F57555">
        <v>2334</v>
      </c>
      <c r="G57555" t="s">
        <v>23</v>
      </c>
      <c r="H57555" t="s">
        <v>14</v>
      </c>
      <c r="I57555" t="s">
        <v>15</v>
      </c>
      <c r="J57555">
        <v>-1800</v>
      </c>
      <c r="K57555" t="s">
        <v>16</v>
      </c>
      <c r="L57555">
        <v>5526</v>
      </c>
    </row>
    <row r="57556" spans="1:12" x14ac:dyDescent="0.25">
      <c r="A57556">
        <v>44374</v>
      </c>
      <c r="B57556">
        <v>44376</v>
      </c>
      <c r="C57556" t="s">
        <v>27</v>
      </c>
      <c r="D57556">
        <v>2021</v>
      </c>
      <c r="E57556">
        <v>3423909</v>
      </c>
      <c r="F57556">
        <v>2326</v>
      </c>
      <c r="G57556" t="s">
        <v>13</v>
      </c>
      <c r="H57556" t="s">
        <v>14</v>
      </c>
      <c r="I57556" t="s">
        <v>15</v>
      </c>
      <c r="J57556">
        <v>1600</v>
      </c>
      <c r="K57556" t="s">
        <v>16</v>
      </c>
      <c r="L57556">
        <v>9597</v>
      </c>
    </row>
    <row r="57557" spans="1:12" x14ac:dyDescent="0.25">
      <c r="A57557">
        <v>44375</v>
      </c>
      <c r="B57557">
        <v>44385</v>
      </c>
      <c r="C57557" t="s">
        <v>27</v>
      </c>
      <c r="D57557">
        <v>2021</v>
      </c>
      <c r="E57557">
        <v>3423909</v>
      </c>
      <c r="F57557">
        <v>2307</v>
      </c>
      <c r="G57557" t="s">
        <v>13</v>
      </c>
      <c r="H57557" t="s">
        <v>17</v>
      </c>
      <c r="I57557" t="s">
        <v>15</v>
      </c>
      <c r="J57557">
        <v>1600</v>
      </c>
      <c r="K57557" t="s">
        <v>16</v>
      </c>
      <c r="L57557">
        <v>0</v>
      </c>
    </row>
    <row r="57558" spans="1:12" x14ac:dyDescent="0.25">
      <c r="A57558">
        <v>44375</v>
      </c>
      <c r="B57558">
        <v>44382</v>
      </c>
      <c r="C57558" t="s">
        <v>27</v>
      </c>
      <c r="D57558">
        <v>2021</v>
      </c>
      <c r="E57558">
        <v>3403208</v>
      </c>
      <c r="F57558">
        <v>2309</v>
      </c>
      <c r="G57558" t="s">
        <v>23</v>
      </c>
      <c r="H57558" t="s">
        <v>14</v>
      </c>
      <c r="I57558" t="s">
        <v>15</v>
      </c>
      <c r="J57558">
        <v>-1600</v>
      </c>
      <c r="K57558" t="s">
        <v>16</v>
      </c>
      <c r="L57558">
        <v>5516</v>
      </c>
    </row>
    <row r="57559" spans="1:12" x14ac:dyDescent="0.25">
      <c r="A57559">
        <v>44375</v>
      </c>
      <c r="B57559">
        <v>44380</v>
      </c>
      <c r="C57559" t="s">
        <v>27</v>
      </c>
      <c r="D57559">
        <v>2021</v>
      </c>
      <c r="E57559">
        <v>3403208</v>
      </c>
      <c r="F57559">
        <v>2348</v>
      </c>
      <c r="G57559" t="s">
        <v>23</v>
      </c>
      <c r="H57559" t="s">
        <v>14</v>
      </c>
      <c r="I57559" t="s">
        <v>15</v>
      </c>
      <c r="J57559">
        <v>-1200</v>
      </c>
      <c r="K57559" t="s">
        <v>16</v>
      </c>
      <c r="L57559">
        <v>7203</v>
      </c>
    </row>
    <row r="57560" spans="1:12" x14ac:dyDescent="0.25">
      <c r="A57560">
        <v>44377</v>
      </c>
      <c r="B57560">
        <v>44382</v>
      </c>
      <c r="C57560" t="s">
        <v>27</v>
      </c>
      <c r="D57560">
        <v>2021</v>
      </c>
      <c r="E57560">
        <v>3403208</v>
      </c>
      <c r="F57560">
        <v>2302</v>
      </c>
      <c r="G57560" t="s">
        <v>13</v>
      </c>
      <c r="H57560" t="s">
        <v>17</v>
      </c>
      <c r="I57560" t="s">
        <v>15</v>
      </c>
      <c r="J57560">
        <v>1600</v>
      </c>
      <c r="K57560" t="s">
        <v>16</v>
      </c>
      <c r="L57560">
        <v>0</v>
      </c>
    </row>
    <row r="57561" spans="1:12" x14ac:dyDescent="0.25">
      <c r="A57561">
        <v>44378</v>
      </c>
      <c r="B57561">
        <v>44388</v>
      </c>
      <c r="C57561" t="s">
        <v>28</v>
      </c>
      <c r="D57561">
        <v>2021</v>
      </c>
      <c r="E57561">
        <v>3423909</v>
      </c>
      <c r="F57561">
        <v>2316</v>
      </c>
      <c r="G57561" t="s">
        <v>13</v>
      </c>
      <c r="H57561" t="s">
        <v>14</v>
      </c>
      <c r="I57561" t="s">
        <v>15</v>
      </c>
      <c r="J57561">
        <v>1200</v>
      </c>
      <c r="K57561" t="s">
        <v>16</v>
      </c>
      <c r="L57561">
        <v>4774</v>
      </c>
    </row>
    <row r="57562" spans="1:12" x14ac:dyDescent="0.25">
      <c r="A57562">
        <v>44377</v>
      </c>
      <c r="B57562">
        <v>44382</v>
      </c>
      <c r="C57562" t="s">
        <v>27</v>
      </c>
      <c r="D57562">
        <v>2021</v>
      </c>
      <c r="E57562">
        <v>3424402</v>
      </c>
      <c r="F57562">
        <v>2338</v>
      </c>
      <c r="G57562" t="s">
        <v>23</v>
      </c>
      <c r="H57562" t="s">
        <v>14</v>
      </c>
      <c r="I57562" t="s">
        <v>15</v>
      </c>
      <c r="J57562">
        <v>-1600</v>
      </c>
      <c r="K57562" t="s">
        <v>16</v>
      </c>
      <c r="L57562">
        <v>9497</v>
      </c>
    </row>
    <row r="57563" spans="1:12" x14ac:dyDescent="0.25">
      <c r="A57563">
        <v>44378</v>
      </c>
      <c r="B57563">
        <v>44377</v>
      </c>
      <c r="C57563" t="s">
        <v>28</v>
      </c>
      <c r="D57563">
        <v>2021</v>
      </c>
      <c r="E57563">
        <v>3424402</v>
      </c>
      <c r="F57563">
        <v>2343</v>
      </c>
      <c r="G57563" t="s">
        <v>13</v>
      </c>
      <c r="H57563" t="s">
        <v>14</v>
      </c>
      <c r="I57563" t="s">
        <v>15</v>
      </c>
      <c r="J57563">
        <v>1800</v>
      </c>
      <c r="K57563" t="s">
        <v>16</v>
      </c>
      <c r="L57563">
        <v>8558</v>
      </c>
    </row>
    <row r="57564" spans="1:12" x14ac:dyDescent="0.25">
      <c r="A57564">
        <v>44376</v>
      </c>
      <c r="B57564">
        <v>44391</v>
      </c>
      <c r="C57564" t="s">
        <v>27</v>
      </c>
      <c r="D57564">
        <v>2021</v>
      </c>
      <c r="E57564">
        <v>3424402</v>
      </c>
      <c r="F57564">
        <v>2340</v>
      </c>
      <c r="G57564" t="s">
        <v>13</v>
      </c>
      <c r="H57564" t="s">
        <v>14</v>
      </c>
      <c r="I57564" t="s">
        <v>15</v>
      </c>
      <c r="J57564">
        <v>1800</v>
      </c>
      <c r="K57564" t="s">
        <v>16</v>
      </c>
      <c r="L57564">
        <v>5924</v>
      </c>
    </row>
    <row r="57565" spans="1:12" x14ac:dyDescent="0.25">
      <c r="A57565">
        <v>44376</v>
      </c>
      <c r="B57565">
        <v>44385</v>
      </c>
      <c r="C57565" t="s">
        <v>27</v>
      </c>
      <c r="D57565">
        <v>2021</v>
      </c>
      <c r="E57565">
        <v>3423909</v>
      </c>
      <c r="F57565">
        <v>2305</v>
      </c>
      <c r="G57565" t="s">
        <v>23</v>
      </c>
      <c r="H57565" t="s">
        <v>14</v>
      </c>
      <c r="I57565" t="s">
        <v>15</v>
      </c>
      <c r="J57565">
        <v>-1200</v>
      </c>
      <c r="K57565" t="s">
        <v>16</v>
      </c>
      <c r="L57565">
        <v>4050</v>
      </c>
    </row>
    <row r="57566" spans="1:12" x14ac:dyDescent="0.25">
      <c r="A57566">
        <v>44378</v>
      </c>
      <c r="B57566">
        <v>44378</v>
      </c>
      <c r="C57566" t="s">
        <v>28</v>
      </c>
      <c r="D57566">
        <v>2021</v>
      </c>
      <c r="E57566">
        <v>3423909</v>
      </c>
      <c r="F57566">
        <v>2342</v>
      </c>
      <c r="G57566" t="s">
        <v>13</v>
      </c>
      <c r="H57566" t="s">
        <v>14</v>
      </c>
      <c r="I57566" t="s">
        <v>15</v>
      </c>
      <c r="J57566">
        <v>1200</v>
      </c>
      <c r="K57566" t="s">
        <v>16</v>
      </c>
      <c r="L57566">
        <v>3721</v>
      </c>
    </row>
    <row r="57567" spans="1:12" x14ac:dyDescent="0.25">
      <c r="A57567">
        <v>44378</v>
      </c>
      <c r="B57567">
        <v>44384</v>
      </c>
      <c r="C57567" t="s">
        <v>28</v>
      </c>
      <c r="D57567">
        <v>2021</v>
      </c>
      <c r="E57567">
        <v>3424402</v>
      </c>
      <c r="F57567">
        <v>2327</v>
      </c>
      <c r="G57567" t="s">
        <v>13</v>
      </c>
      <c r="H57567" t="s">
        <v>17</v>
      </c>
      <c r="I57567" t="s">
        <v>15</v>
      </c>
      <c r="J57567">
        <v>1200</v>
      </c>
      <c r="K57567" t="s">
        <v>16</v>
      </c>
      <c r="L57567">
        <v>0</v>
      </c>
    </row>
    <row r="57568" spans="1:12" x14ac:dyDescent="0.25">
      <c r="A57568">
        <v>44377</v>
      </c>
      <c r="B57568">
        <v>44386</v>
      </c>
      <c r="C57568" t="s">
        <v>27</v>
      </c>
      <c r="D57568">
        <v>2021</v>
      </c>
      <c r="E57568">
        <v>3424402</v>
      </c>
      <c r="F57568">
        <v>2302</v>
      </c>
      <c r="G57568" t="s">
        <v>23</v>
      </c>
      <c r="H57568" t="s">
        <v>17</v>
      </c>
      <c r="I57568" t="s">
        <v>15</v>
      </c>
      <c r="J57568">
        <v>-1600</v>
      </c>
      <c r="K57568" t="s">
        <v>16</v>
      </c>
      <c r="L57568">
        <v>0</v>
      </c>
    </row>
    <row r="57569" spans="1:12" x14ac:dyDescent="0.25">
      <c r="A57569">
        <v>44378</v>
      </c>
      <c r="B57569">
        <v>44390</v>
      </c>
      <c r="C57569" t="s">
        <v>28</v>
      </c>
      <c r="D57569">
        <v>2021</v>
      </c>
      <c r="E57569">
        <v>3424402</v>
      </c>
      <c r="F57569">
        <v>2332</v>
      </c>
      <c r="G57569" t="s">
        <v>13</v>
      </c>
      <c r="H57569" t="s">
        <v>17</v>
      </c>
      <c r="I57569" t="s">
        <v>15</v>
      </c>
      <c r="J57569">
        <v>1200</v>
      </c>
      <c r="K57569" t="s">
        <v>16</v>
      </c>
      <c r="L57569">
        <v>0</v>
      </c>
    </row>
    <row r="57570" spans="1:12" x14ac:dyDescent="0.25">
      <c r="A57570">
        <v>44379</v>
      </c>
      <c r="B57570">
        <v>44386</v>
      </c>
      <c r="C57570" t="s">
        <v>28</v>
      </c>
      <c r="D57570">
        <v>2021</v>
      </c>
      <c r="E57570">
        <v>3403208</v>
      </c>
      <c r="F57570">
        <v>2316</v>
      </c>
      <c r="G57570" t="s">
        <v>13</v>
      </c>
      <c r="H57570" t="s">
        <v>14</v>
      </c>
      <c r="I57570" t="s">
        <v>15</v>
      </c>
      <c r="J57570">
        <v>1200</v>
      </c>
      <c r="K57570" t="s">
        <v>16</v>
      </c>
      <c r="L57570">
        <v>9530</v>
      </c>
    </row>
    <row r="57571" spans="1:12" x14ac:dyDescent="0.25">
      <c r="A57571">
        <v>44377</v>
      </c>
      <c r="B57571">
        <v>44384</v>
      </c>
      <c r="C57571" t="s">
        <v>27</v>
      </c>
      <c r="D57571">
        <v>2021</v>
      </c>
      <c r="E57571">
        <v>3424402</v>
      </c>
      <c r="F57571">
        <v>2316</v>
      </c>
      <c r="G57571" t="s">
        <v>23</v>
      </c>
      <c r="H57571" t="s">
        <v>14</v>
      </c>
      <c r="I57571" t="s">
        <v>15</v>
      </c>
      <c r="J57571">
        <v>-1200</v>
      </c>
      <c r="K57571" t="s">
        <v>16</v>
      </c>
      <c r="L57571">
        <v>3554</v>
      </c>
    </row>
    <row r="57572" spans="1:12" x14ac:dyDescent="0.25">
      <c r="A57572">
        <v>44379</v>
      </c>
      <c r="B57572">
        <v>44386</v>
      </c>
      <c r="C57572" t="s">
        <v>28</v>
      </c>
      <c r="D57572">
        <v>2021</v>
      </c>
      <c r="E57572">
        <v>3423909</v>
      </c>
      <c r="F57572">
        <v>2318</v>
      </c>
      <c r="G57572" t="s">
        <v>13</v>
      </c>
      <c r="H57572" t="s">
        <v>14</v>
      </c>
      <c r="I57572" t="s">
        <v>15</v>
      </c>
      <c r="J57572">
        <v>1600</v>
      </c>
      <c r="K57572" t="s">
        <v>16</v>
      </c>
      <c r="L57572">
        <v>8929</v>
      </c>
    </row>
    <row r="57573" spans="1:12" x14ac:dyDescent="0.25">
      <c r="A57573">
        <v>44359</v>
      </c>
      <c r="B57573">
        <v>44369</v>
      </c>
      <c r="C57573" t="s">
        <v>27</v>
      </c>
      <c r="D57573">
        <v>2021</v>
      </c>
      <c r="E57573">
        <v>3423909</v>
      </c>
      <c r="F57573">
        <v>2322</v>
      </c>
      <c r="G57573" t="s">
        <v>23</v>
      </c>
      <c r="H57573" t="s">
        <v>14</v>
      </c>
      <c r="I57573" t="s">
        <v>15</v>
      </c>
      <c r="J57573">
        <v>-1200</v>
      </c>
      <c r="K57573" t="s">
        <v>16</v>
      </c>
      <c r="L57573">
        <v>6021</v>
      </c>
    </row>
    <row r="57574" spans="1:12" x14ac:dyDescent="0.25">
      <c r="A57574">
        <v>44360</v>
      </c>
      <c r="B57574">
        <v>44368</v>
      </c>
      <c r="C57574" t="s">
        <v>27</v>
      </c>
      <c r="D57574">
        <v>2021</v>
      </c>
      <c r="E57574">
        <v>3403208</v>
      </c>
      <c r="F57574">
        <v>2318</v>
      </c>
      <c r="G57574" t="s">
        <v>13</v>
      </c>
      <c r="H57574" t="s">
        <v>14</v>
      </c>
      <c r="I57574" t="s">
        <v>15</v>
      </c>
      <c r="J57574">
        <v>1200</v>
      </c>
      <c r="K57574" t="s">
        <v>16</v>
      </c>
      <c r="L57574">
        <v>3724</v>
      </c>
    </row>
    <row r="57575" spans="1:12" x14ac:dyDescent="0.25">
      <c r="A57575">
        <v>44360</v>
      </c>
      <c r="B57575">
        <v>44367</v>
      </c>
      <c r="C57575" t="s">
        <v>27</v>
      </c>
      <c r="D57575">
        <v>2021</v>
      </c>
      <c r="E57575">
        <v>3423909</v>
      </c>
      <c r="F57575">
        <v>2315</v>
      </c>
      <c r="G57575" t="s">
        <v>13</v>
      </c>
      <c r="H57575" t="s">
        <v>14</v>
      </c>
      <c r="I57575" t="s">
        <v>15</v>
      </c>
      <c r="J57575">
        <v>1200</v>
      </c>
      <c r="K57575" t="s">
        <v>16</v>
      </c>
      <c r="L57575">
        <v>8980</v>
      </c>
    </row>
    <row r="57576" spans="1:12" x14ac:dyDescent="0.25">
      <c r="A57576">
        <v>44359</v>
      </c>
      <c r="B57576">
        <v>44368</v>
      </c>
      <c r="C57576" t="s">
        <v>27</v>
      </c>
      <c r="D57576">
        <v>2021</v>
      </c>
      <c r="E57576">
        <v>3403208</v>
      </c>
      <c r="F57576">
        <v>2331</v>
      </c>
      <c r="G57576" t="s">
        <v>13</v>
      </c>
      <c r="H57576" t="s">
        <v>14</v>
      </c>
      <c r="I57576" t="s">
        <v>15</v>
      </c>
      <c r="J57576">
        <v>1200</v>
      </c>
      <c r="K57576" t="s">
        <v>16</v>
      </c>
      <c r="L57576">
        <v>9253</v>
      </c>
    </row>
    <row r="57577" spans="1:12" x14ac:dyDescent="0.25">
      <c r="A57577">
        <v>44360</v>
      </c>
      <c r="B57577">
        <v>44371</v>
      </c>
      <c r="C57577" t="s">
        <v>27</v>
      </c>
      <c r="D57577">
        <v>2021</v>
      </c>
      <c r="E57577">
        <v>3423909</v>
      </c>
      <c r="F57577">
        <v>2351</v>
      </c>
      <c r="G57577" t="s">
        <v>13</v>
      </c>
      <c r="H57577" t="s">
        <v>17</v>
      </c>
      <c r="I57577" t="s">
        <v>15</v>
      </c>
      <c r="J57577">
        <v>1600</v>
      </c>
      <c r="K57577" t="s">
        <v>16</v>
      </c>
      <c r="L57577">
        <v>0</v>
      </c>
    </row>
    <row r="57578" spans="1:12" x14ac:dyDescent="0.25">
      <c r="A57578">
        <v>44348</v>
      </c>
      <c r="B57578">
        <v>44360</v>
      </c>
      <c r="C57578" t="s">
        <v>27</v>
      </c>
      <c r="D57578">
        <v>2021</v>
      </c>
      <c r="E57578">
        <v>3403208</v>
      </c>
      <c r="F57578">
        <v>2327</v>
      </c>
      <c r="G57578" t="s">
        <v>13</v>
      </c>
      <c r="H57578" t="s">
        <v>17</v>
      </c>
      <c r="I57578" t="s">
        <v>15</v>
      </c>
      <c r="J57578">
        <v>1800</v>
      </c>
      <c r="K57578" t="s">
        <v>16</v>
      </c>
      <c r="L57578">
        <v>0</v>
      </c>
    </row>
    <row r="57579" spans="1:12" x14ac:dyDescent="0.25">
      <c r="A57579">
        <v>44348</v>
      </c>
      <c r="B57579">
        <v>44356</v>
      </c>
      <c r="C57579" t="s">
        <v>27</v>
      </c>
      <c r="D57579">
        <v>2021</v>
      </c>
      <c r="E57579">
        <v>3424402</v>
      </c>
      <c r="F57579">
        <v>2316</v>
      </c>
      <c r="G57579" t="s">
        <v>13</v>
      </c>
      <c r="H57579" t="s">
        <v>14</v>
      </c>
      <c r="I57579" t="s">
        <v>15</v>
      </c>
      <c r="J57579">
        <v>1800</v>
      </c>
      <c r="K57579" t="s">
        <v>16</v>
      </c>
      <c r="L57579">
        <v>3829</v>
      </c>
    </row>
    <row r="57580" spans="1:12" x14ac:dyDescent="0.25">
      <c r="A57580">
        <v>44348</v>
      </c>
      <c r="B57580">
        <v>44360</v>
      </c>
      <c r="C57580" t="s">
        <v>27</v>
      </c>
      <c r="D57580">
        <v>2021</v>
      </c>
      <c r="E57580">
        <v>3403208</v>
      </c>
      <c r="F57580">
        <v>2308</v>
      </c>
      <c r="G57580" t="s">
        <v>13</v>
      </c>
      <c r="H57580" t="s">
        <v>14</v>
      </c>
      <c r="I57580" t="s">
        <v>15</v>
      </c>
      <c r="J57580">
        <v>1200</v>
      </c>
      <c r="K57580" t="s">
        <v>16</v>
      </c>
      <c r="L57580">
        <v>7194</v>
      </c>
    </row>
    <row r="57581" spans="1:12" x14ac:dyDescent="0.25">
      <c r="A57581">
        <v>44351</v>
      </c>
      <c r="B57581">
        <v>44352</v>
      </c>
      <c r="C57581" t="s">
        <v>27</v>
      </c>
      <c r="D57581">
        <v>2021</v>
      </c>
      <c r="E57581">
        <v>3403208</v>
      </c>
      <c r="F57581">
        <v>2348</v>
      </c>
      <c r="G57581" t="s">
        <v>13</v>
      </c>
      <c r="H57581" t="s">
        <v>14</v>
      </c>
      <c r="I57581" t="s">
        <v>15</v>
      </c>
      <c r="J57581">
        <v>1600</v>
      </c>
      <c r="K57581" t="s">
        <v>16</v>
      </c>
      <c r="L57581">
        <v>5522</v>
      </c>
    </row>
    <row r="57582" spans="1:12" x14ac:dyDescent="0.25">
      <c r="A57582">
        <v>44351</v>
      </c>
      <c r="B57582">
        <v>44351</v>
      </c>
      <c r="C57582" t="s">
        <v>27</v>
      </c>
      <c r="D57582">
        <v>2021</v>
      </c>
      <c r="E57582">
        <v>3424402</v>
      </c>
      <c r="F57582">
        <v>2333</v>
      </c>
      <c r="G57582" t="s">
        <v>23</v>
      </c>
      <c r="H57582" t="s">
        <v>17</v>
      </c>
      <c r="I57582" t="s">
        <v>15</v>
      </c>
      <c r="J57582">
        <v>-1200</v>
      </c>
      <c r="K57582" t="s">
        <v>16</v>
      </c>
      <c r="L57582">
        <v>0</v>
      </c>
    </row>
    <row r="57583" spans="1:12" x14ac:dyDescent="0.25">
      <c r="A57583">
        <v>44350</v>
      </c>
      <c r="B57583">
        <v>44358</v>
      </c>
      <c r="C57583" t="s">
        <v>27</v>
      </c>
      <c r="D57583">
        <v>2021</v>
      </c>
      <c r="E57583">
        <v>3424402</v>
      </c>
      <c r="F57583">
        <v>2343</v>
      </c>
      <c r="G57583" t="s">
        <v>23</v>
      </c>
      <c r="H57583" t="s">
        <v>14</v>
      </c>
      <c r="I57583" t="s">
        <v>15</v>
      </c>
      <c r="J57583">
        <v>-1800</v>
      </c>
      <c r="K57583" t="s">
        <v>16</v>
      </c>
      <c r="L57583">
        <v>7671</v>
      </c>
    </row>
    <row r="57584" spans="1:12" x14ac:dyDescent="0.25">
      <c r="A57584">
        <v>44349</v>
      </c>
      <c r="B57584">
        <v>44359</v>
      </c>
      <c r="C57584" t="s">
        <v>27</v>
      </c>
      <c r="D57584">
        <v>2021</v>
      </c>
      <c r="E57584">
        <v>3424402</v>
      </c>
      <c r="F57584">
        <v>2329</v>
      </c>
      <c r="G57584" t="s">
        <v>23</v>
      </c>
      <c r="H57584" t="s">
        <v>17</v>
      </c>
      <c r="I57584" t="s">
        <v>15</v>
      </c>
      <c r="J57584">
        <v>-1200</v>
      </c>
      <c r="K57584" t="s">
        <v>16</v>
      </c>
      <c r="L57584">
        <v>0</v>
      </c>
    </row>
    <row r="57585" spans="1:12" x14ac:dyDescent="0.25">
      <c r="A57585">
        <v>44351</v>
      </c>
      <c r="B57585">
        <v>44351</v>
      </c>
      <c r="C57585" t="s">
        <v>27</v>
      </c>
      <c r="D57585">
        <v>2021</v>
      </c>
      <c r="E57585">
        <v>3423909</v>
      </c>
      <c r="F57585">
        <v>2329</v>
      </c>
      <c r="G57585" t="s">
        <v>13</v>
      </c>
      <c r="H57585" t="s">
        <v>17</v>
      </c>
      <c r="I57585" t="s">
        <v>15</v>
      </c>
      <c r="J57585">
        <v>1600</v>
      </c>
      <c r="K57585" t="s">
        <v>16</v>
      </c>
      <c r="L57585">
        <v>0</v>
      </c>
    </row>
    <row r="57586" spans="1:12" x14ac:dyDescent="0.25">
      <c r="A57586">
        <v>44350</v>
      </c>
      <c r="B57586">
        <v>44357</v>
      </c>
      <c r="C57586" t="s">
        <v>27</v>
      </c>
      <c r="D57586">
        <v>2021</v>
      </c>
      <c r="E57586">
        <v>3423909</v>
      </c>
      <c r="F57586">
        <v>2314</v>
      </c>
      <c r="G57586" t="s">
        <v>13</v>
      </c>
      <c r="H57586" t="s">
        <v>17</v>
      </c>
      <c r="I57586" t="s">
        <v>15</v>
      </c>
      <c r="J57586">
        <v>1600</v>
      </c>
      <c r="K57586" t="s">
        <v>16</v>
      </c>
      <c r="L57586">
        <v>0</v>
      </c>
    </row>
    <row r="57587" spans="1:12" x14ac:dyDescent="0.25">
      <c r="A57587">
        <v>44351</v>
      </c>
      <c r="B57587">
        <v>44358</v>
      </c>
      <c r="C57587" t="s">
        <v>27</v>
      </c>
      <c r="D57587">
        <v>2021</v>
      </c>
      <c r="E57587">
        <v>3403208</v>
      </c>
      <c r="F57587">
        <v>2345</v>
      </c>
      <c r="G57587" t="s">
        <v>23</v>
      </c>
      <c r="H57587" t="s">
        <v>14</v>
      </c>
      <c r="I57587" t="s">
        <v>15</v>
      </c>
      <c r="J57587">
        <v>-1200</v>
      </c>
      <c r="K57587" t="s">
        <v>16</v>
      </c>
      <c r="L57587">
        <v>6757</v>
      </c>
    </row>
    <row r="57588" spans="1:12" x14ac:dyDescent="0.25">
      <c r="A57588">
        <v>44350</v>
      </c>
      <c r="B57588">
        <v>44358</v>
      </c>
      <c r="C57588" t="s">
        <v>27</v>
      </c>
      <c r="D57588">
        <v>2021</v>
      </c>
      <c r="E57588">
        <v>3423909</v>
      </c>
      <c r="F57588">
        <v>2314</v>
      </c>
      <c r="G57588" t="s">
        <v>13</v>
      </c>
      <c r="H57588" t="s">
        <v>17</v>
      </c>
      <c r="I57588" t="s">
        <v>15</v>
      </c>
      <c r="J57588">
        <v>1800</v>
      </c>
      <c r="K57588" t="s">
        <v>16</v>
      </c>
      <c r="L57588">
        <v>0</v>
      </c>
    </row>
    <row r="57589" spans="1:12" x14ac:dyDescent="0.25">
      <c r="A57589">
        <v>44349</v>
      </c>
      <c r="B57589">
        <v>44362</v>
      </c>
      <c r="C57589" t="s">
        <v>27</v>
      </c>
      <c r="D57589">
        <v>2021</v>
      </c>
      <c r="E57589">
        <v>3424402</v>
      </c>
      <c r="F57589">
        <v>2338</v>
      </c>
      <c r="G57589" t="s">
        <v>13</v>
      </c>
      <c r="H57589" t="s">
        <v>14</v>
      </c>
      <c r="I57589" t="s">
        <v>15</v>
      </c>
      <c r="J57589">
        <v>1600</v>
      </c>
      <c r="K57589" t="s">
        <v>16</v>
      </c>
      <c r="L57589">
        <v>8466</v>
      </c>
    </row>
    <row r="57590" spans="1:12" x14ac:dyDescent="0.25">
      <c r="A57590">
        <v>44351</v>
      </c>
      <c r="B57590">
        <v>44355</v>
      </c>
      <c r="C57590" t="s">
        <v>27</v>
      </c>
      <c r="D57590">
        <v>2021</v>
      </c>
      <c r="E57590">
        <v>3423909</v>
      </c>
      <c r="F57590">
        <v>2338</v>
      </c>
      <c r="G57590" t="s">
        <v>13</v>
      </c>
      <c r="H57590" t="s">
        <v>14</v>
      </c>
      <c r="I57590" t="s">
        <v>15</v>
      </c>
      <c r="J57590">
        <v>1600</v>
      </c>
      <c r="K57590" t="s">
        <v>16</v>
      </c>
      <c r="L57590">
        <v>6614</v>
      </c>
    </row>
    <row r="57591" spans="1:12" x14ac:dyDescent="0.25">
      <c r="A57591">
        <v>44352</v>
      </c>
      <c r="B57591">
        <v>44355</v>
      </c>
      <c r="C57591" t="s">
        <v>27</v>
      </c>
      <c r="D57591">
        <v>2021</v>
      </c>
      <c r="E57591">
        <v>3424402</v>
      </c>
      <c r="F57591">
        <v>2343</v>
      </c>
      <c r="G57591" t="s">
        <v>13</v>
      </c>
      <c r="H57591" t="s">
        <v>14</v>
      </c>
      <c r="I57591" t="s">
        <v>15</v>
      </c>
      <c r="J57591">
        <v>1600</v>
      </c>
      <c r="K57591" t="s">
        <v>16</v>
      </c>
      <c r="L57591">
        <v>6332</v>
      </c>
    </row>
    <row r="57592" spans="1:12" x14ac:dyDescent="0.25">
      <c r="A57592">
        <v>44351</v>
      </c>
      <c r="B57592">
        <v>44356</v>
      </c>
      <c r="C57592" t="s">
        <v>27</v>
      </c>
      <c r="D57592">
        <v>2021</v>
      </c>
      <c r="E57592">
        <v>3403208</v>
      </c>
      <c r="F57592">
        <v>2305</v>
      </c>
      <c r="G57592" t="s">
        <v>23</v>
      </c>
      <c r="H57592" t="s">
        <v>14</v>
      </c>
      <c r="I57592" t="s">
        <v>15</v>
      </c>
      <c r="J57592">
        <v>-1600</v>
      </c>
      <c r="K57592" t="s">
        <v>16</v>
      </c>
      <c r="L57592">
        <v>3919</v>
      </c>
    </row>
    <row r="57593" spans="1:12" x14ac:dyDescent="0.25">
      <c r="A57593">
        <v>44352</v>
      </c>
      <c r="B57593">
        <v>44355</v>
      </c>
      <c r="C57593" t="s">
        <v>27</v>
      </c>
      <c r="D57593">
        <v>2021</v>
      </c>
      <c r="E57593">
        <v>3424402</v>
      </c>
      <c r="F57593">
        <v>2317</v>
      </c>
      <c r="G57593" t="s">
        <v>13</v>
      </c>
      <c r="H57593" t="s">
        <v>17</v>
      </c>
      <c r="I57593" t="s">
        <v>15</v>
      </c>
      <c r="J57593">
        <v>1200</v>
      </c>
      <c r="K57593" t="s">
        <v>16</v>
      </c>
      <c r="L57593">
        <v>0</v>
      </c>
    </row>
    <row r="57594" spans="1:12" x14ac:dyDescent="0.25">
      <c r="A57594">
        <v>44352</v>
      </c>
      <c r="B57594">
        <v>44354</v>
      </c>
      <c r="C57594" t="s">
        <v>27</v>
      </c>
      <c r="D57594">
        <v>2021</v>
      </c>
      <c r="E57594">
        <v>3423909</v>
      </c>
      <c r="F57594">
        <v>2327</v>
      </c>
      <c r="G57594" t="s">
        <v>23</v>
      </c>
      <c r="H57594" t="s">
        <v>17</v>
      </c>
      <c r="I57594" t="s">
        <v>15</v>
      </c>
      <c r="J57594">
        <v>-1200</v>
      </c>
      <c r="K57594" t="s">
        <v>16</v>
      </c>
      <c r="L57594">
        <v>0</v>
      </c>
    </row>
    <row r="57595" spans="1:12" x14ac:dyDescent="0.25">
      <c r="A57595">
        <v>44352</v>
      </c>
      <c r="B57595">
        <v>44357</v>
      </c>
      <c r="C57595" t="s">
        <v>27</v>
      </c>
      <c r="D57595">
        <v>2021</v>
      </c>
      <c r="E57595">
        <v>3423909</v>
      </c>
      <c r="F57595">
        <v>2304</v>
      </c>
      <c r="G57595" t="s">
        <v>23</v>
      </c>
      <c r="H57595" t="s">
        <v>14</v>
      </c>
      <c r="I57595" t="s">
        <v>15</v>
      </c>
      <c r="J57595">
        <v>-1800</v>
      </c>
      <c r="K57595" t="s">
        <v>16</v>
      </c>
      <c r="L57595">
        <v>4095</v>
      </c>
    </row>
    <row r="57596" spans="1:12" x14ac:dyDescent="0.25">
      <c r="A57596">
        <v>44350</v>
      </c>
      <c r="B57596">
        <v>44356</v>
      </c>
      <c r="C57596" t="s">
        <v>27</v>
      </c>
      <c r="D57596">
        <v>2021</v>
      </c>
      <c r="E57596">
        <v>3423909</v>
      </c>
      <c r="F57596">
        <v>2335</v>
      </c>
      <c r="G57596" t="s">
        <v>13</v>
      </c>
      <c r="H57596" t="s">
        <v>14</v>
      </c>
      <c r="I57596" t="s">
        <v>15</v>
      </c>
      <c r="J57596">
        <v>1800</v>
      </c>
      <c r="K57596" t="s">
        <v>16</v>
      </c>
      <c r="L57596">
        <v>8410</v>
      </c>
    </row>
    <row r="57597" spans="1:12" x14ac:dyDescent="0.25">
      <c r="A57597">
        <v>44351</v>
      </c>
      <c r="B57597">
        <v>44352</v>
      </c>
      <c r="C57597" t="s">
        <v>27</v>
      </c>
      <c r="D57597">
        <v>2021</v>
      </c>
      <c r="E57597">
        <v>3403208</v>
      </c>
      <c r="F57597">
        <v>2332</v>
      </c>
      <c r="G57597" t="s">
        <v>23</v>
      </c>
      <c r="H57597" t="s">
        <v>17</v>
      </c>
      <c r="I57597" t="s">
        <v>15</v>
      </c>
      <c r="J57597">
        <v>-1200</v>
      </c>
      <c r="K57597" t="s">
        <v>16</v>
      </c>
      <c r="L57597">
        <v>0</v>
      </c>
    </row>
    <row r="57598" spans="1:12" x14ac:dyDescent="0.25">
      <c r="A57598">
        <v>44352</v>
      </c>
      <c r="B57598">
        <v>44355</v>
      </c>
      <c r="C57598" t="s">
        <v>27</v>
      </c>
      <c r="D57598">
        <v>2021</v>
      </c>
      <c r="E57598">
        <v>3424402</v>
      </c>
      <c r="F57598">
        <v>2338</v>
      </c>
      <c r="G57598" t="s">
        <v>13</v>
      </c>
      <c r="H57598" t="s">
        <v>14</v>
      </c>
      <c r="I57598" t="s">
        <v>15</v>
      </c>
      <c r="J57598">
        <v>1800</v>
      </c>
      <c r="K57598" t="s">
        <v>16</v>
      </c>
      <c r="L57598">
        <v>9462</v>
      </c>
    </row>
    <row r="57599" spans="1:12" x14ac:dyDescent="0.25">
      <c r="A57599">
        <v>44351</v>
      </c>
      <c r="B57599">
        <v>44364</v>
      </c>
      <c r="C57599" t="s">
        <v>27</v>
      </c>
      <c r="D57599">
        <v>2021</v>
      </c>
      <c r="E57599">
        <v>3423909</v>
      </c>
      <c r="F57599">
        <v>2313</v>
      </c>
      <c r="G57599" t="s">
        <v>13</v>
      </c>
      <c r="H57599" t="s">
        <v>17</v>
      </c>
      <c r="I57599" t="s">
        <v>15</v>
      </c>
      <c r="J57599">
        <v>1800</v>
      </c>
      <c r="K57599" t="s">
        <v>16</v>
      </c>
      <c r="L57599">
        <v>0</v>
      </c>
    </row>
    <row r="57600" spans="1:12" x14ac:dyDescent="0.25">
      <c r="A57600">
        <v>44350</v>
      </c>
      <c r="B57600">
        <v>44363</v>
      </c>
      <c r="C57600" t="s">
        <v>27</v>
      </c>
      <c r="D57600">
        <v>2021</v>
      </c>
      <c r="E57600">
        <v>3423909</v>
      </c>
      <c r="F57600">
        <v>2322</v>
      </c>
      <c r="G57600" t="s">
        <v>23</v>
      </c>
      <c r="H57600" t="s">
        <v>14</v>
      </c>
      <c r="I57600" t="s">
        <v>15</v>
      </c>
      <c r="J57600">
        <v>-1200</v>
      </c>
      <c r="K57600" t="s">
        <v>16</v>
      </c>
      <c r="L57600">
        <v>4691</v>
      </c>
    </row>
    <row r="57601" spans="1:12" x14ac:dyDescent="0.25">
      <c r="A57601">
        <v>44351</v>
      </c>
      <c r="B57601">
        <v>44357</v>
      </c>
      <c r="C57601" t="s">
        <v>27</v>
      </c>
      <c r="D57601">
        <v>2021</v>
      </c>
      <c r="E57601">
        <v>3403208</v>
      </c>
      <c r="F57601">
        <v>2329</v>
      </c>
      <c r="G57601" t="s">
        <v>23</v>
      </c>
      <c r="H57601" t="s">
        <v>17</v>
      </c>
      <c r="I57601" t="s">
        <v>15</v>
      </c>
      <c r="J57601">
        <v>-1600</v>
      </c>
      <c r="K57601" t="s">
        <v>16</v>
      </c>
      <c r="L57601">
        <v>0</v>
      </c>
    </row>
    <row r="57602" spans="1:12" x14ac:dyDescent="0.25">
      <c r="A57602">
        <v>44351</v>
      </c>
      <c r="B57602">
        <v>44354</v>
      </c>
      <c r="C57602" t="s">
        <v>27</v>
      </c>
      <c r="D57602">
        <v>2021</v>
      </c>
      <c r="E57602">
        <v>3424402</v>
      </c>
      <c r="F57602">
        <v>2329</v>
      </c>
      <c r="G57602" t="s">
        <v>13</v>
      </c>
      <c r="H57602" t="s">
        <v>17</v>
      </c>
      <c r="I57602" t="s">
        <v>15</v>
      </c>
      <c r="J57602">
        <v>1200</v>
      </c>
      <c r="K57602" t="s">
        <v>16</v>
      </c>
      <c r="L57602">
        <v>0</v>
      </c>
    </row>
    <row r="57603" spans="1:12" x14ac:dyDescent="0.25">
      <c r="A57603">
        <v>44352</v>
      </c>
      <c r="B57603">
        <v>44359</v>
      </c>
      <c r="C57603" t="s">
        <v>27</v>
      </c>
      <c r="D57603">
        <v>2021</v>
      </c>
      <c r="E57603">
        <v>3403208</v>
      </c>
      <c r="F57603">
        <v>2339</v>
      </c>
      <c r="G57603" t="s">
        <v>23</v>
      </c>
      <c r="H57603" t="s">
        <v>17</v>
      </c>
      <c r="I57603" t="s">
        <v>15</v>
      </c>
      <c r="J57603">
        <v>-1600</v>
      </c>
      <c r="K57603" t="s">
        <v>16</v>
      </c>
      <c r="L57603">
        <v>0</v>
      </c>
    </row>
    <row r="57604" spans="1:12" x14ac:dyDescent="0.25">
      <c r="A57604">
        <v>44351</v>
      </c>
      <c r="B57604">
        <v>44355</v>
      </c>
      <c r="C57604" t="s">
        <v>27</v>
      </c>
      <c r="D57604">
        <v>2021</v>
      </c>
      <c r="E57604">
        <v>3423909</v>
      </c>
      <c r="F57604">
        <v>2303</v>
      </c>
      <c r="G57604" t="s">
        <v>23</v>
      </c>
      <c r="H57604" t="s">
        <v>17</v>
      </c>
      <c r="I57604" t="s">
        <v>15</v>
      </c>
      <c r="J57604">
        <v>-1200</v>
      </c>
      <c r="K57604" t="s">
        <v>16</v>
      </c>
      <c r="L57604">
        <v>0</v>
      </c>
    </row>
    <row r="57605" spans="1:12" x14ac:dyDescent="0.25">
      <c r="A57605">
        <v>44351</v>
      </c>
      <c r="B57605">
        <v>44358</v>
      </c>
      <c r="C57605" t="s">
        <v>27</v>
      </c>
      <c r="D57605">
        <v>2021</v>
      </c>
      <c r="E57605">
        <v>3423909</v>
      </c>
      <c r="F57605">
        <v>2308</v>
      </c>
      <c r="G57605" t="s">
        <v>23</v>
      </c>
      <c r="H57605" t="s">
        <v>14</v>
      </c>
      <c r="I57605" t="s">
        <v>15</v>
      </c>
      <c r="J57605">
        <v>-1800</v>
      </c>
      <c r="K57605" t="s">
        <v>16</v>
      </c>
      <c r="L57605">
        <v>5516</v>
      </c>
    </row>
    <row r="57606" spans="1:12" x14ac:dyDescent="0.25">
      <c r="A57606">
        <v>44352</v>
      </c>
      <c r="B57606">
        <v>44362</v>
      </c>
      <c r="C57606" t="s">
        <v>27</v>
      </c>
      <c r="D57606">
        <v>2021</v>
      </c>
      <c r="E57606">
        <v>3423909</v>
      </c>
      <c r="F57606">
        <v>2333</v>
      </c>
      <c r="G57606" t="s">
        <v>23</v>
      </c>
      <c r="H57606" t="s">
        <v>17</v>
      </c>
      <c r="I57606" t="s">
        <v>15</v>
      </c>
      <c r="J57606">
        <v>-1200</v>
      </c>
      <c r="K57606" t="s">
        <v>16</v>
      </c>
      <c r="L57606">
        <v>0</v>
      </c>
    </row>
    <row r="57607" spans="1:12" x14ac:dyDescent="0.25">
      <c r="A57607">
        <v>44350</v>
      </c>
      <c r="B57607">
        <v>44359</v>
      </c>
      <c r="C57607" t="s">
        <v>27</v>
      </c>
      <c r="D57607">
        <v>2021</v>
      </c>
      <c r="E57607">
        <v>3424402</v>
      </c>
      <c r="F57607">
        <v>2337</v>
      </c>
      <c r="G57607" t="s">
        <v>13</v>
      </c>
      <c r="H57607" t="s">
        <v>14</v>
      </c>
      <c r="I57607" t="s">
        <v>15</v>
      </c>
      <c r="J57607">
        <v>1800</v>
      </c>
      <c r="K57607" t="s">
        <v>16</v>
      </c>
      <c r="L57607">
        <v>5642</v>
      </c>
    </row>
    <row r="57608" spans="1:12" x14ac:dyDescent="0.25">
      <c r="A57608">
        <v>44351</v>
      </c>
      <c r="B57608">
        <v>44356</v>
      </c>
      <c r="C57608" t="s">
        <v>27</v>
      </c>
      <c r="D57608">
        <v>2021</v>
      </c>
      <c r="E57608">
        <v>3403208</v>
      </c>
      <c r="F57608">
        <v>2341</v>
      </c>
      <c r="G57608" t="s">
        <v>13</v>
      </c>
      <c r="H57608" t="s">
        <v>14</v>
      </c>
      <c r="I57608" t="s">
        <v>15</v>
      </c>
      <c r="J57608">
        <v>1600</v>
      </c>
      <c r="K57608" t="s">
        <v>16</v>
      </c>
      <c r="L57608">
        <v>6296</v>
      </c>
    </row>
    <row r="57609" spans="1:12" x14ac:dyDescent="0.25">
      <c r="A57609">
        <v>44351</v>
      </c>
      <c r="B57609">
        <v>44354</v>
      </c>
      <c r="C57609" t="s">
        <v>27</v>
      </c>
      <c r="D57609">
        <v>2021</v>
      </c>
      <c r="E57609">
        <v>3424402</v>
      </c>
      <c r="F57609">
        <v>2343</v>
      </c>
      <c r="G57609" t="s">
        <v>13</v>
      </c>
      <c r="H57609" t="s">
        <v>14</v>
      </c>
      <c r="I57609" t="s">
        <v>15</v>
      </c>
      <c r="J57609">
        <v>1600</v>
      </c>
      <c r="K57609" t="s">
        <v>16</v>
      </c>
      <c r="L57609">
        <v>8700</v>
      </c>
    </row>
    <row r="57610" spans="1:12" x14ac:dyDescent="0.25">
      <c r="A57610">
        <v>44353</v>
      </c>
      <c r="B57610">
        <v>44358</v>
      </c>
      <c r="C57610" t="s">
        <v>27</v>
      </c>
      <c r="D57610">
        <v>2021</v>
      </c>
      <c r="E57610">
        <v>3424402</v>
      </c>
      <c r="F57610">
        <v>2339</v>
      </c>
      <c r="G57610" t="s">
        <v>13</v>
      </c>
      <c r="H57610" t="s">
        <v>17</v>
      </c>
      <c r="I57610" t="s">
        <v>15</v>
      </c>
      <c r="J57610">
        <v>1600</v>
      </c>
      <c r="K57610" t="s">
        <v>16</v>
      </c>
      <c r="L57610">
        <v>0</v>
      </c>
    </row>
    <row r="57611" spans="1:12" x14ac:dyDescent="0.25">
      <c r="A57611">
        <v>44351</v>
      </c>
      <c r="B57611">
        <v>44361</v>
      </c>
      <c r="C57611" t="s">
        <v>27</v>
      </c>
      <c r="D57611">
        <v>2021</v>
      </c>
      <c r="E57611">
        <v>3424402</v>
      </c>
      <c r="F57611">
        <v>2341</v>
      </c>
      <c r="G57611" t="s">
        <v>13</v>
      </c>
      <c r="H57611" t="s">
        <v>14</v>
      </c>
      <c r="I57611" t="s">
        <v>15</v>
      </c>
      <c r="J57611">
        <v>1600</v>
      </c>
      <c r="K57611" t="s">
        <v>16</v>
      </c>
      <c r="L57611">
        <v>6746</v>
      </c>
    </row>
    <row r="57612" spans="1:12" x14ac:dyDescent="0.25">
      <c r="A57612">
        <v>44352</v>
      </c>
      <c r="B57612">
        <v>44353</v>
      </c>
      <c r="C57612" t="s">
        <v>27</v>
      </c>
      <c r="D57612">
        <v>2021</v>
      </c>
      <c r="E57612">
        <v>3423909</v>
      </c>
      <c r="F57612">
        <v>2317</v>
      </c>
      <c r="G57612" t="s">
        <v>13</v>
      </c>
      <c r="H57612" t="s">
        <v>17</v>
      </c>
      <c r="I57612" t="s">
        <v>15</v>
      </c>
      <c r="J57612">
        <v>1200</v>
      </c>
      <c r="K57612" t="s">
        <v>16</v>
      </c>
      <c r="L57612">
        <v>0</v>
      </c>
    </row>
    <row r="57613" spans="1:12" x14ac:dyDescent="0.25">
      <c r="A57613">
        <v>44353</v>
      </c>
      <c r="B57613">
        <v>44356</v>
      </c>
      <c r="C57613" t="s">
        <v>27</v>
      </c>
      <c r="D57613">
        <v>2021</v>
      </c>
      <c r="E57613">
        <v>3424402</v>
      </c>
      <c r="F57613">
        <v>2313</v>
      </c>
      <c r="G57613" t="s">
        <v>13</v>
      </c>
      <c r="H57613" t="s">
        <v>17</v>
      </c>
      <c r="I57613" t="s">
        <v>15</v>
      </c>
      <c r="J57613">
        <v>1800</v>
      </c>
      <c r="K57613" t="s">
        <v>16</v>
      </c>
      <c r="L57613">
        <v>0</v>
      </c>
    </row>
    <row r="57614" spans="1:12" x14ac:dyDescent="0.25">
      <c r="A57614">
        <v>44352</v>
      </c>
      <c r="B57614">
        <v>44362</v>
      </c>
      <c r="C57614" t="s">
        <v>27</v>
      </c>
      <c r="D57614">
        <v>2021</v>
      </c>
      <c r="E57614">
        <v>3424402</v>
      </c>
      <c r="F57614">
        <v>2303</v>
      </c>
      <c r="G57614" t="s">
        <v>23</v>
      </c>
      <c r="H57614" t="s">
        <v>17</v>
      </c>
      <c r="I57614" t="s">
        <v>15</v>
      </c>
      <c r="J57614">
        <v>-1600</v>
      </c>
      <c r="K57614" t="s">
        <v>16</v>
      </c>
      <c r="L57614">
        <v>0</v>
      </c>
    </row>
    <row r="57615" spans="1:12" x14ac:dyDescent="0.25">
      <c r="A57615">
        <v>44351</v>
      </c>
      <c r="B57615">
        <v>44360</v>
      </c>
      <c r="C57615" t="s">
        <v>27</v>
      </c>
      <c r="D57615">
        <v>2021</v>
      </c>
      <c r="E57615">
        <v>3423909</v>
      </c>
      <c r="F57615">
        <v>2322</v>
      </c>
      <c r="G57615" t="s">
        <v>23</v>
      </c>
      <c r="H57615" t="s">
        <v>14</v>
      </c>
      <c r="I57615" t="s">
        <v>15</v>
      </c>
      <c r="J57615">
        <v>-1200</v>
      </c>
      <c r="K57615" t="s">
        <v>16</v>
      </c>
      <c r="L57615">
        <v>4905</v>
      </c>
    </row>
    <row r="57616" spans="1:12" x14ac:dyDescent="0.25">
      <c r="A57616">
        <v>44353</v>
      </c>
      <c r="B57616">
        <v>44355</v>
      </c>
      <c r="C57616" t="s">
        <v>27</v>
      </c>
      <c r="D57616">
        <v>2021</v>
      </c>
      <c r="E57616">
        <v>3403208</v>
      </c>
      <c r="F57616">
        <v>2341</v>
      </c>
      <c r="G57616" t="s">
        <v>23</v>
      </c>
      <c r="H57616" t="s">
        <v>14</v>
      </c>
      <c r="I57616" t="s">
        <v>15</v>
      </c>
      <c r="J57616">
        <v>-1200</v>
      </c>
      <c r="K57616" t="s">
        <v>16</v>
      </c>
      <c r="L57616">
        <v>9070</v>
      </c>
    </row>
    <row r="57617" spans="1:12" x14ac:dyDescent="0.25">
      <c r="A57617">
        <v>44353</v>
      </c>
      <c r="B57617">
        <v>44357</v>
      </c>
      <c r="C57617" t="s">
        <v>27</v>
      </c>
      <c r="D57617">
        <v>2021</v>
      </c>
      <c r="E57617">
        <v>3423909</v>
      </c>
      <c r="F57617">
        <v>2342</v>
      </c>
      <c r="G57617" t="s">
        <v>23</v>
      </c>
      <c r="H57617" t="s">
        <v>14</v>
      </c>
      <c r="I57617" t="s">
        <v>15</v>
      </c>
      <c r="J57617">
        <v>-1600</v>
      </c>
      <c r="K57617" t="s">
        <v>16</v>
      </c>
      <c r="L57617">
        <v>4552</v>
      </c>
    </row>
    <row r="57618" spans="1:12" x14ac:dyDescent="0.25">
      <c r="A57618">
        <v>44352</v>
      </c>
      <c r="B57618">
        <v>44355</v>
      </c>
      <c r="C57618" t="s">
        <v>27</v>
      </c>
      <c r="D57618">
        <v>2021</v>
      </c>
      <c r="E57618">
        <v>3423909</v>
      </c>
      <c r="F57618">
        <v>2345</v>
      </c>
      <c r="G57618" t="s">
        <v>13</v>
      </c>
      <c r="H57618" t="s">
        <v>14</v>
      </c>
      <c r="I57618" t="s">
        <v>15</v>
      </c>
      <c r="J57618">
        <v>1200</v>
      </c>
      <c r="K57618" t="s">
        <v>16</v>
      </c>
      <c r="L57618">
        <v>4432</v>
      </c>
    </row>
    <row r="57619" spans="1:12" x14ac:dyDescent="0.25">
      <c r="A57619">
        <v>44351</v>
      </c>
      <c r="B57619">
        <v>44355</v>
      </c>
      <c r="C57619" t="s">
        <v>27</v>
      </c>
      <c r="D57619">
        <v>2021</v>
      </c>
      <c r="E57619">
        <v>3424402</v>
      </c>
      <c r="F57619">
        <v>2348</v>
      </c>
      <c r="G57619" t="s">
        <v>13</v>
      </c>
      <c r="H57619" t="s">
        <v>14</v>
      </c>
      <c r="I57619" t="s">
        <v>15</v>
      </c>
      <c r="J57619">
        <v>1600</v>
      </c>
      <c r="K57619" t="s">
        <v>16</v>
      </c>
      <c r="L57619">
        <v>6118</v>
      </c>
    </row>
    <row r="57620" spans="1:12" x14ac:dyDescent="0.25">
      <c r="A57620">
        <v>44353</v>
      </c>
      <c r="B57620">
        <v>44363</v>
      </c>
      <c r="C57620" t="s">
        <v>27</v>
      </c>
      <c r="D57620">
        <v>2021</v>
      </c>
      <c r="E57620">
        <v>3423909</v>
      </c>
      <c r="F57620">
        <v>2311</v>
      </c>
      <c r="G57620" t="s">
        <v>23</v>
      </c>
      <c r="H57620" t="s">
        <v>14</v>
      </c>
      <c r="I57620" t="s">
        <v>15</v>
      </c>
      <c r="J57620">
        <v>-1200</v>
      </c>
      <c r="K57620" t="s">
        <v>16</v>
      </c>
      <c r="L57620">
        <v>5834</v>
      </c>
    </row>
    <row r="57621" spans="1:12" x14ac:dyDescent="0.25">
      <c r="A57621">
        <v>44352</v>
      </c>
      <c r="B57621">
        <v>44354</v>
      </c>
      <c r="C57621" t="s">
        <v>27</v>
      </c>
      <c r="D57621">
        <v>2021</v>
      </c>
      <c r="E57621">
        <v>3423909</v>
      </c>
      <c r="F57621">
        <v>2301</v>
      </c>
      <c r="G57621" t="s">
        <v>13</v>
      </c>
      <c r="H57621" t="s">
        <v>17</v>
      </c>
      <c r="I57621" t="s">
        <v>15</v>
      </c>
      <c r="J57621">
        <v>1800</v>
      </c>
      <c r="K57621" t="s">
        <v>16</v>
      </c>
      <c r="L57621">
        <v>0</v>
      </c>
    </row>
    <row r="57622" spans="1:12" x14ac:dyDescent="0.25">
      <c r="A57622">
        <v>44352</v>
      </c>
      <c r="B57622">
        <v>44352</v>
      </c>
      <c r="C57622" t="s">
        <v>27</v>
      </c>
      <c r="D57622">
        <v>2021</v>
      </c>
      <c r="E57622">
        <v>3423909</v>
      </c>
      <c r="F57622">
        <v>2317</v>
      </c>
      <c r="G57622" t="s">
        <v>13</v>
      </c>
      <c r="H57622" t="s">
        <v>17</v>
      </c>
      <c r="I57622" t="s">
        <v>15</v>
      </c>
      <c r="J57622">
        <v>1200</v>
      </c>
      <c r="K57622" t="s">
        <v>16</v>
      </c>
      <c r="L57622">
        <v>0</v>
      </c>
    </row>
    <row r="57623" spans="1:12" x14ac:dyDescent="0.25">
      <c r="A57623">
        <v>44354</v>
      </c>
      <c r="B57623">
        <v>44356</v>
      </c>
      <c r="C57623" t="s">
        <v>27</v>
      </c>
      <c r="D57623">
        <v>2021</v>
      </c>
      <c r="E57623">
        <v>3403208</v>
      </c>
      <c r="F57623">
        <v>2306</v>
      </c>
      <c r="G57623" t="s">
        <v>13</v>
      </c>
      <c r="H57623" t="s">
        <v>14</v>
      </c>
      <c r="I57623" t="s">
        <v>15</v>
      </c>
      <c r="J57623">
        <v>1200</v>
      </c>
      <c r="K57623" t="s">
        <v>16</v>
      </c>
      <c r="L57623">
        <v>5343</v>
      </c>
    </row>
    <row r="57624" spans="1:12" x14ac:dyDescent="0.25">
      <c r="A57624">
        <v>44354</v>
      </c>
      <c r="B57624">
        <v>44353</v>
      </c>
      <c r="C57624" t="s">
        <v>27</v>
      </c>
      <c r="D57624">
        <v>2021</v>
      </c>
      <c r="E57624">
        <v>3403208</v>
      </c>
      <c r="F57624">
        <v>2346</v>
      </c>
      <c r="G57624" t="s">
        <v>23</v>
      </c>
      <c r="H57624" t="s">
        <v>17</v>
      </c>
      <c r="I57624" t="s">
        <v>15</v>
      </c>
      <c r="J57624">
        <v>-1800</v>
      </c>
      <c r="K57624" t="s">
        <v>16</v>
      </c>
      <c r="L57624">
        <v>0</v>
      </c>
    </row>
    <row r="57625" spans="1:12" x14ac:dyDescent="0.25">
      <c r="A57625">
        <v>44354</v>
      </c>
      <c r="B57625">
        <v>44358</v>
      </c>
      <c r="C57625" t="s">
        <v>27</v>
      </c>
      <c r="D57625">
        <v>2021</v>
      </c>
      <c r="E57625">
        <v>3424402</v>
      </c>
      <c r="F57625">
        <v>2331</v>
      </c>
      <c r="G57625" t="s">
        <v>13</v>
      </c>
      <c r="H57625" t="s">
        <v>14</v>
      </c>
      <c r="I57625" t="s">
        <v>15</v>
      </c>
      <c r="J57625">
        <v>1600</v>
      </c>
      <c r="K57625" t="s">
        <v>16</v>
      </c>
      <c r="L57625">
        <v>3366</v>
      </c>
    </row>
    <row r="57626" spans="1:12" x14ac:dyDescent="0.25">
      <c r="A57626">
        <v>44353</v>
      </c>
      <c r="B57626">
        <v>44362</v>
      </c>
      <c r="C57626" t="s">
        <v>27</v>
      </c>
      <c r="D57626">
        <v>2021</v>
      </c>
      <c r="E57626">
        <v>3424402</v>
      </c>
      <c r="F57626">
        <v>2310</v>
      </c>
      <c r="G57626" t="s">
        <v>23</v>
      </c>
      <c r="H57626" t="s">
        <v>14</v>
      </c>
      <c r="I57626" t="s">
        <v>15</v>
      </c>
      <c r="J57626">
        <v>-1200</v>
      </c>
      <c r="K57626" t="s">
        <v>16</v>
      </c>
      <c r="L57626">
        <v>4628</v>
      </c>
    </row>
    <row r="57627" spans="1:12" x14ac:dyDescent="0.25">
      <c r="A57627">
        <v>44352</v>
      </c>
      <c r="B57627">
        <v>44365</v>
      </c>
      <c r="C57627" t="s">
        <v>27</v>
      </c>
      <c r="D57627">
        <v>2021</v>
      </c>
      <c r="E57627">
        <v>3423909</v>
      </c>
      <c r="F57627">
        <v>2302</v>
      </c>
      <c r="G57627" t="s">
        <v>13</v>
      </c>
      <c r="H57627" t="s">
        <v>17</v>
      </c>
      <c r="I57627" t="s">
        <v>15</v>
      </c>
      <c r="J57627">
        <v>1200</v>
      </c>
      <c r="K57627" t="s">
        <v>16</v>
      </c>
      <c r="L57627">
        <v>0</v>
      </c>
    </row>
    <row r="57628" spans="1:12" x14ac:dyDescent="0.25">
      <c r="A57628">
        <v>44353</v>
      </c>
      <c r="B57628">
        <v>44356</v>
      </c>
      <c r="C57628" t="s">
        <v>27</v>
      </c>
      <c r="D57628">
        <v>2021</v>
      </c>
      <c r="E57628">
        <v>3403208</v>
      </c>
      <c r="F57628">
        <v>2317</v>
      </c>
      <c r="G57628" t="s">
        <v>13</v>
      </c>
      <c r="H57628" t="s">
        <v>17</v>
      </c>
      <c r="I57628" t="s">
        <v>15</v>
      </c>
      <c r="J57628">
        <v>1200</v>
      </c>
      <c r="K57628" t="s">
        <v>16</v>
      </c>
      <c r="L57628">
        <v>0</v>
      </c>
    </row>
    <row r="57629" spans="1:12" x14ac:dyDescent="0.25">
      <c r="A57629">
        <v>44353</v>
      </c>
      <c r="B57629">
        <v>44365</v>
      </c>
      <c r="C57629" t="s">
        <v>27</v>
      </c>
      <c r="D57629">
        <v>2021</v>
      </c>
      <c r="E57629">
        <v>3403208</v>
      </c>
      <c r="F57629">
        <v>2333</v>
      </c>
      <c r="G57629" t="s">
        <v>13</v>
      </c>
      <c r="H57629" t="s">
        <v>17</v>
      </c>
      <c r="I57629" t="s">
        <v>15</v>
      </c>
      <c r="J57629">
        <v>1600</v>
      </c>
      <c r="K57629" t="s">
        <v>16</v>
      </c>
      <c r="L57629">
        <v>0</v>
      </c>
    </row>
    <row r="57630" spans="1:12" x14ac:dyDescent="0.25">
      <c r="A57630">
        <v>44352</v>
      </c>
      <c r="B57630">
        <v>44362</v>
      </c>
      <c r="C57630" t="s">
        <v>27</v>
      </c>
      <c r="D57630">
        <v>2021</v>
      </c>
      <c r="E57630">
        <v>3403208</v>
      </c>
      <c r="F57630">
        <v>2320</v>
      </c>
      <c r="G57630" t="s">
        <v>13</v>
      </c>
      <c r="H57630" t="s">
        <v>17</v>
      </c>
      <c r="I57630" t="s">
        <v>15</v>
      </c>
      <c r="J57630">
        <v>1600</v>
      </c>
      <c r="K57630" t="s">
        <v>16</v>
      </c>
      <c r="L57630">
        <v>0</v>
      </c>
    </row>
    <row r="57631" spans="1:12" x14ac:dyDescent="0.25">
      <c r="A57631">
        <v>44352</v>
      </c>
      <c r="B57631">
        <v>44359</v>
      </c>
      <c r="C57631" t="s">
        <v>27</v>
      </c>
      <c r="D57631">
        <v>2021</v>
      </c>
      <c r="E57631">
        <v>3424402</v>
      </c>
      <c r="F57631">
        <v>2347</v>
      </c>
      <c r="G57631" t="s">
        <v>13</v>
      </c>
      <c r="H57631" t="s">
        <v>14</v>
      </c>
      <c r="I57631" t="s">
        <v>15</v>
      </c>
      <c r="J57631">
        <v>1600</v>
      </c>
      <c r="K57631" t="s">
        <v>16</v>
      </c>
      <c r="L57631">
        <v>6285</v>
      </c>
    </row>
    <row r="57632" spans="1:12" x14ac:dyDescent="0.25">
      <c r="A57632">
        <v>44353</v>
      </c>
      <c r="B57632">
        <v>44360</v>
      </c>
      <c r="C57632" t="s">
        <v>27</v>
      </c>
      <c r="D57632">
        <v>2021</v>
      </c>
      <c r="E57632">
        <v>3424402</v>
      </c>
      <c r="F57632">
        <v>2334</v>
      </c>
      <c r="G57632" t="s">
        <v>13</v>
      </c>
      <c r="H57632" t="s">
        <v>14</v>
      </c>
      <c r="I57632" t="s">
        <v>15</v>
      </c>
      <c r="J57632">
        <v>1800</v>
      </c>
      <c r="K57632" t="s">
        <v>16</v>
      </c>
      <c r="L57632">
        <v>7232</v>
      </c>
    </row>
    <row r="57633" spans="1:12" x14ac:dyDescent="0.25">
      <c r="A57633">
        <v>44354</v>
      </c>
      <c r="B57633">
        <v>44362</v>
      </c>
      <c r="C57633" t="s">
        <v>27</v>
      </c>
      <c r="D57633">
        <v>2021</v>
      </c>
      <c r="E57633">
        <v>3403208</v>
      </c>
      <c r="F57633">
        <v>2318</v>
      </c>
      <c r="G57633" t="s">
        <v>13</v>
      </c>
      <c r="H57633" t="s">
        <v>14</v>
      </c>
      <c r="I57633" t="s">
        <v>15</v>
      </c>
      <c r="J57633">
        <v>1200</v>
      </c>
      <c r="K57633" t="s">
        <v>16</v>
      </c>
      <c r="L57633">
        <v>8704</v>
      </c>
    </row>
    <row r="57634" spans="1:12" x14ac:dyDescent="0.25">
      <c r="A57634">
        <v>44354</v>
      </c>
      <c r="B57634">
        <v>44353</v>
      </c>
      <c r="C57634" t="s">
        <v>27</v>
      </c>
      <c r="D57634">
        <v>2021</v>
      </c>
      <c r="E57634">
        <v>3403208</v>
      </c>
      <c r="F57634">
        <v>2347</v>
      </c>
      <c r="G57634" t="s">
        <v>23</v>
      </c>
      <c r="H57634" t="s">
        <v>14</v>
      </c>
      <c r="I57634" t="s">
        <v>15</v>
      </c>
      <c r="J57634">
        <v>-1800</v>
      </c>
      <c r="K57634" t="s">
        <v>16</v>
      </c>
      <c r="L57634">
        <v>9263</v>
      </c>
    </row>
    <row r="57635" spans="1:12" x14ac:dyDescent="0.25">
      <c r="A57635">
        <v>44354</v>
      </c>
      <c r="B57635">
        <v>44356</v>
      </c>
      <c r="C57635" t="s">
        <v>27</v>
      </c>
      <c r="D57635">
        <v>2021</v>
      </c>
      <c r="E57635">
        <v>3423909</v>
      </c>
      <c r="F57635">
        <v>2319</v>
      </c>
      <c r="G57635" t="s">
        <v>13</v>
      </c>
      <c r="H57635" t="s">
        <v>14</v>
      </c>
      <c r="I57635" t="s">
        <v>15</v>
      </c>
      <c r="J57635">
        <v>1800</v>
      </c>
      <c r="K57635" t="s">
        <v>16</v>
      </c>
      <c r="L57635">
        <v>5697</v>
      </c>
    </row>
    <row r="57636" spans="1:12" x14ac:dyDescent="0.25">
      <c r="A57636">
        <v>44354</v>
      </c>
      <c r="B57636">
        <v>44362</v>
      </c>
      <c r="C57636" t="s">
        <v>27</v>
      </c>
      <c r="D57636">
        <v>2021</v>
      </c>
      <c r="E57636">
        <v>3424402</v>
      </c>
      <c r="F57636">
        <v>2311</v>
      </c>
      <c r="G57636" t="s">
        <v>13</v>
      </c>
      <c r="H57636" t="s">
        <v>14</v>
      </c>
      <c r="I57636" t="s">
        <v>15</v>
      </c>
      <c r="J57636">
        <v>1800</v>
      </c>
      <c r="K57636" t="s">
        <v>16</v>
      </c>
      <c r="L57636">
        <v>9132</v>
      </c>
    </row>
    <row r="57637" spans="1:12" x14ac:dyDescent="0.25">
      <c r="A57637">
        <v>44352</v>
      </c>
      <c r="B57637">
        <v>44358</v>
      </c>
      <c r="C57637" t="s">
        <v>27</v>
      </c>
      <c r="D57637">
        <v>2021</v>
      </c>
      <c r="E57637">
        <v>3423909</v>
      </c>
      <c r="F57637">
        <v>2312</v>
      </c>
      <c r="G57637" t="s">
        <v>23</v>
      </c>
      <c r="H57637" t="s">
        <v>14</v>
      </c>
      <c r="I57637" t="s">
        <v>15</v>
      </c>
      <c r="J57637">
        <v>-1600</v>
      </c>
      <c r="K57637" t="s">
        <v>16</v>
      </c>
      <c r="L57637">
        <v>5680</v>
      </c>
    </row>
    <row r="57638" spans="1:12" x14ac:dyDescent="0.25">
      <c r="A57638">
        <v>44353</v>
      </c>
      <c r="B57638">
        <v>44354</v>
      </c>
      <c r="C57638" t="s">
        <v>27</v>
      </c>
      <c r="D57638">
        <v>2021</v>
      </c>
      <c r="E57638">
        <v>3424402</v>
      </c>
      <c r="F57638">
        <v>2325</v>
      </c>
      <c r="G57638" t="s">
        <v>23</v>
      </c>
      <c r="H57638" t="s">
        <v>17</v>
      </c>
      <c r="I57638" t="s">
        <v>15</v>
      </c>
      <c r="J57638">
        <v>-1600</v>
      </c>
      <c r="K57638" t="s">
        <v>16</v>
      </c>
      <c r="L57638">
        <v>0</v>
      </c>
    </row>
    <row r="57639" spans="1:12" x14ac:dyDescent="0.25">
      <c r="A57639">
        <v>44355</v>
      </c>
      <c r="B57639">
        <v>44367</v>
      </c>
      <c r="C57639" t="s">
        <v>27</v>
      </c>
      <c r="D57639">
        <v>2021</v>
      </c>
      <c r="E57639">
        <v>3423909</v>
      </c>
      <c r="F57639">
        <v>2330</v>
      </c>
      <c r="G57639" t="s">
        <v>13</v>
      </c>
      <c r="H57639" t="s">
        <v>17</v>
      </c>
      <c r="I57639" t="s">
        <v>15</v>
      </c>
      <c r="J57639">
        <v>1800</v>
      </c>
      <c r="K57639" t="s">
        <v>16</v>
      </c>
      <c r="L57639">
        <v>0</v>
      </c>
    </row>
    <row r="57640" spans="1:12" x14ac:dyDescent="0.25">
      <c r="A57640">
        <v>44355</v>
      </c>
      <c r="B57640">
        <v>44362</v>
      </c>
      <c r="C57640" t="s">
        <v>27</v>
      </c>
      <c r="D57640">
        <v>2021</v>
      </c>
      <c r="E57640">
        <v>3403208</v>
      </c>
      <c r="F57640">
        <v>2309</v>
      </c>
      <c r="G57640" t="s">
        <v>13</v>
      </c>
      <c r="H57640" t="s">
        <v>14</v>
      </c>
      <c r="I57640" t="s">
        <v>15</v>
      </c>
      <c r="J57640">
        <v>1600</v>
      </c>
      <c r="K57640" t="s">
        <v>16</v>
      </c>
      <c r="L57640">
        <v>9993</v>
      </c>
    </row>
    <row r="57641" spans="1:12" x14ac:dyDescent="0.25">
      <c r="A57641">
        <v>44353</v>
      </c>
      <c r="B57641">
        <v>44357</v>
      </c>
      <c r="C57641" t="s">
        <v>27</v>
      </c>
      <c r="D57641">
        <v>2021</v>
      </c>
      <c r="E57641">
        <v>3403208</v>
      </c>
      <c r="F57641">
        <v>2323</v>
      </c>
      <c r="G57641" t="s">
        <v>13</v>
      </c>
      <c r="H57641" t="s">
        <v>17</v>
      </c>
      <c r="I57641" t="s">
        <v>15</v>
      </c>
      <c r="J57641">
        <v>1200</v>
      </c>
      <c r="K57641" t="s">
        <v>16</v>
      </c>
      <c r="L57641">
        <v>0</v>
      </c>
    </row>
    <row r="57642" spans="1:12" x14ac:dyDescent="0.25">
      <c r="A57642">
        <v>44355</v>
      </c>
      <c r="B57642">
        <v>44359</v>
      </c>
      <c r="C57642" t="s">
        <v>27</v>
      </c>
      <c r="D57642">
        <v>2021</v>
      </c>
      <c r="E57642">
        <v>3424402</v>
      </c>
      <c r="F57642">
        <v>2329</v>
      </c>
      <c r="G57642" t="s">
        <v>13</v>
      </c>
      <c r="H57642" t="s">
        <v>17</v>
      </c>
      <c r="I57642" t="s">
        <v>15</v>
      </c>
      <c r="J57642">
        <v>1800</v>
      </c>
      <c r="K57642" t="s">
        <v>16</v>
      </c>
      <c r="L57642">
        <v>0</v>
      </c>
    </row>
    <row r="57643" spans="1:12" x14ac:dyDescent="0.25">
      <c r="A57643">
        <v>44353</v>
      </c>
      <c r="B57643">
        <v>44360</v>
      </c>
      <c r="C57643" t="s">
        <v>27</v>
      </c>
      <c r="D57643">
        <v>2021</v>
      </c>
      <c r="E57643">
        <v>3403208</v>
      </c>
      <c r="F57643">
        <v>2309</v>
      </c>
      <c r="G57643" t="s">
        <v>23</v>
      </c>
      <c r="H57643" t="s">
        <v>14</v>
      </c>
      <c r="I57643" t="s">
        <v>15</v>
      </c>
      <c r="J57643">
        <v>-1200</v>
      </c>
      <c r="K57643" t="s">
        <v>16</v>
      </c>
      <c r="L57643">
        <v>4502</v>
      </c>
    </row>
    <row r="57644" spans="1:12" x14ac:dyDescent="0.25">
      <c r="A57644">
        <v>44354</v>
      </c>
      <c r="B57644">
        <v>44358</v>
      </c>
      <c r="C57644" t="s">
        <v>27</v>
      </c>
      <c r="D57644">
        <v>2021</v>
      </c>
      <c r="E57644">
        <v>3423909</v>
      </c>
      <c r="F57644">
        <v>2322</v>
      </c>
      <c r="G57644" t="s">
        <v>13</v>
      </c>
      <c r="H57644" t="s">
        <v>14</v>
      </c>
      <c r="I57644" t="s">
        <v>15</v>
      </c>
      <c r="J57644">
        <v>1600</v>
      </c>
      <c r="K57644" t="s">
        <v>16</v>
      </c>
      <c r="L57644">
        <v>9426</v>
      </c>
    </row>
    <row r="57645" spans="1:12" x14ac:dyDescent="0.25">
      <c r="A57645">
        <v>44354</v>
      </c>
      <c r="B57645">
        <v>44360</v>
      </c>
      <c r="C57645" t="s">
        <v>27</v>
      </c>
      <c r="D57645">
        <v>2021</v>
      </c>
      <c r="E57645">
        <v>3403208</v>
      </c>
      <c r="F57645">
        <v>2318</v>
      </c>
      <c r="G57645" t="s">
        <v>13</v>
      </c>
      <c r="H57645" t="s">
        <v>14</v>
      </c>
      <c r="I57645" t="s">
        <v>15</v>
      </c>
      <c r="J57645">
        <v>1800</v>
      </c>
      <c r="K57645" t="s">
        <v>16</v>
      </c>
      <c r="L57645">
        <v>7935</v>
      </c>
    </row>
    <row r="57646" spans="1:12" x14ac:dyDescent="0.25">
      <c r="A57646">
        <v>44355</v>
      </c>
      <c r="B57646">
        <v>44367</v>
      </c>
      <c r="C57646" t="s">
        <v>27</v>
      </c>
      <c r="D57646">
        <v>2021</v>
      </c>
      <c r="E57646">
        <v>3403208</v>
      </c>
      <c r="F57646">
        <v>2337</v>
      </c>
      <c r="G57646" t="s">
        <v>13</v>
      </c>
      <c r="H57646" t="s">
        <v>14</v>
      </c>
      <c r="I57646" t="s">
        <v>15</v>
      </c>
      <c r="J57646">
        <v>1800</v>
      </c>
      <c r="K57646" t="s">
        <v>16</v>
      </c>
      <c r="L57646">
        <v>8457</v>
      </c>
    </row>
    <row r="57647" spans="1:12" x14ac:dyDescent="0.25">
      <c r="A57647">
        <v>44354</v>
      </c>
      <c r="B57647">
        <v>44364</v>
      </c>
      <c r="C57647" t="s">
        <v>27</v>
      </c>
      <c r="D57647">
        <v>2021</v>
      </c>
      <c r="E57647">
        <v>3403208</v>
      </c>
      <c r="F57647">
        <v>2319</v>
      </c>
      <c r="G57647" t="s">
        <v>13</v>
      </c>
      <c r="H57647" t="s">
        <v>14</v>
      </c>
      <c r="I57647" t="s">
        <v>15</v>
      </c>
      <c r="J57647">
        <v>1200</v>
      </c>
      <c r="K57647" t="s">
        <v>16</v>
      </c>
      <c r="L57647">
        <v>8602</v>
      </c>
    </row>
    <row r="57648" spans="1:12" x14ac:dyDescent="0.25">
      <c r="A57648">
        <v>44356</v>
      </c>
      <c r="B57648">
        <v>44359</v>
      </c>
      <c r="C57648" t="s">
        <v>27</v>
      </c>
      <c r="D57648">
        <v>2021</v>
      </c>
      <c r="E57648">
        <v>3423909</v>
      </c>
      <c r="F57648">
        <v>2329</v>
      </c>
      <c r="G57648" t="s">
        <v>13</v>
      </c>
      <c r="H57648" t="s">
        <v>17</v>
      </c>
      <c r="I57648" t="s">
        <v>15</v>
      </c>
      <c r="J57648">
        <v>1200</v>
      </c>
      <c r="K57648" t="s">
        <v>16</v>
      </c>
      <c r="L57648">
        <v>0</v>
      </c>
    </row>
    <row r="57649" spans="1:12" x14ac:dyDescent="0.25">
      <c r="A57649">
        <v>44354</v>
      </c>
      <c r="B57649">
        <v>44368</v>
      </c>
      <c r="C57649" t="s">
        <v>27</v>
      </c>
      <c r="D57649">
        <v>2021</v>
      </c>
      <c r="E57649">
        <v>3423909</v>
      </c>
      <c r="F57649">
        <v>2327</v>
      </c>
      <c r="G57649" t="s">
        <v>23</v>
      </c>
      <c r="H57649" t="s">
        <v>17</v>
      </c>
      <c r="I57649" t="s">
        <v>15</v>
      </c>
      <c r="J57649">
        <v>-1800</v>
      </c>
      <c r="K57649" t="s">
        <v>16</v>
      </c>
      <c r="L57649">
        <v>0</v>
      </c>
    </row>
    <row r="57650" spans="1:12" x14ac:dyDescent="0.25">
      <c r="A57650">
        <v>44354</v>
      </c>
      <c r="B57650">
        <v>44357</v>
      </c>
      <c r="C57650" t="s">
        <v>27</v>
      </c>
      <c r="D57650">
        <v>2021</v>
      </c>
      <c r="E57650">
        <v>3423909</v>
      </c>
      <c r="F57650">
        <v>2348</v>
      </c>
      <c r="G57650" t="s">
        <v>13</v>
      </c>
      <c r="H57650" t="s">
        <v>14</v>
      </c>
      <c r="I57650" t="s">
        <v>15</v>
      </c>
      <c r="J57650">
        <v>1600</v>
      </c>
      <c r="K57650" t="s">
        <v>16</v>
      </c>
      <c r="L57650">
        <v>4831</v>
      </c>
    </row>
    <row r="57651" spans="1:12" x14ac:dyDescent="0.25">
      <c r="A57651">
        <v>44356</v>
      </c>
      <c r="B57651">
        <v>44359</v>
      </c>
      <c r="C57651" t="s">
        <v>27</v>
      </c>
      <c r="D57651">
        <v>2021</v>
      </c>
      <c r="E57651">
        <v>3424402</v>
      </c>
      <c r="F57651">
        <v>2322</v>
      </c>
      <c r="G57651" t="s">
        <v>13</v>
      </c>
      <c r="H57651" t="s">
        <v>14</v>
      </c>
      <c r="I57651" t="s">
        <v>15</v>
      </c>
      <c r="J57651">
        <v>1600</v>
      </c>
      <c r="K57651" t="s">
        <v>16</v>
      </c>
      <c r="L57651">
        <v>3328</v>
      </c>
    </row>
    <row r="57652" spans="1:12" x14ac:dyDescent="0.25">
      <c r="A57652">
        <v>44356</v>
      </c>
      <c r="B57652">
        <v>44364</v>
      </c>
      <c r="C57652" t="s">
        <v>27</v>
      </c>
      <c r="D57652">
        <v>2021</v>
      </c>
      <c r="E57652">
        <v>3403208</v>
      </c>
      <c r="F57652">
        <v>2302</v>
      </c>
      <c r="G57652" t="s">
        <v>23</v>
      </c>
      <c r="H57652" t="s">
        <v>17</v>
      </c>
      <c r="I57652" t="s">
        <v>15</v>
      </c>
      <c r="J57652">
        <v>-1600</v>
      </c>
      <c r="K57652" t="s">
        <v>16</v>
      </c>
      <c r="L57652">
        <v>0</v>
      </c>
    </row>
    <row r="57653" spans="1:12" x14ac:dyDescent="0.25">
      <c r="A57653">
        <v>44354</v>
      </c>
      <c r="B57653">
        <v>44369</v>
      </c>
      <c r="C57653" t="s">
        <v>27</v>
      </c>
      <c r="D57653">
        <v>2021</v>
      </c>
      <c r="E57653">
        <v>3403208</v>
      </c>
      <c r="F57653">
        <v>2309</v>
      </c>
      <c r="G57653" t="s">
        <v>13</v>
      </c>
      <c r="H57653" t="s">
        <v>14</v>
      </c>
      <c r="I57653" t="s">
        <v>15</v>
      </c>
      <c r="J57653">
        <v>1800</v>
      </c>
      <c r="K57653" t="s">
        <v>16</v>
      </c>
      <c r="L57653">
        <v>5519</v>
      </c>
    </row>
    <row r="57654" spans="1:12" x14ac:dyDescent="0.25">
      <c r="A57654">
        <v>44354</v>
      </c>
      <c r="B57654">
        <v>44359</v>
      </c>
      <c r="C57654" t="s">
        <v>27</v>
      </c>
      <c r="D57654">
        <v>2021</v>
      </c>
      <c r="E57654">
        <v>3424402</v>
      </c>
      <c r="F57654">
        <v>2305</v>
      </c>
      <c r="G57654" t="s">
        <v>13</v>
      </c>
      <c r="H57654" t="s">
        <v>14</v>
      </c>
      <c r="I57654" t="s">
        <v>15</v>
      </c>
      <c r="J57654">
        <v>1600</v>
      </c>
      <c r="K57654" t="s">
        <v>16</v>
      </c>
      <c r="L57654">
        <v>6090</v>
      </c>
    </row>
    <row r="57655" spans="1:12" x14ac:dyDescent="0.25">
      <c r="A57655">
        <v>44354</v>
      </c>
      <c r="B57655">
        <v>44362</v>
      </c>
      <c r="C57655" t="s">
        <v>27</v>
      </c>
      <c r="D57655">
        <v>2021</v>
      </c>
      <c r="E57655">
        <v>3424402</v>
      </c>
      <c r="F57655">
        <v>2305</v>
      </c>
      <c r="G57655" t="s">
        <v>23</v>
      </c>
      <c r="H57655" t="s">
        <v>14</v>
      </c>
      <c r="I57655" t="s">
        <v>15</v>
      </c>
      <c r="J57655">
        <v>-1800</v>
      </c>
      <c r="K57655" t="s">
        <v>16</v>
      </c>
      <c r="L57655">
        <v>7775</v>
      </c>
    </row>
    <row r="57656" spans="1:12" x14ac:dyDescent="0.25">
      <c r="A57656">
        <v>44355</v>
      </c>
      <c r="B57656">
        <v>44356</v>
      </c>
      <c r="C57656" t="s">
        <v>27</v>
      </c>
      <c r="D57656">
        <v>2021</v>
      </c>
      <c r="E57656">
        <v>3423909</v>
      </c>
      <c r="F57656">
        <v>2312</v>
      </c>
      <c r="G57656" t="s">
        <v>23</v>
      </c>
      <c r="H57656" t="s">
        <v>14</v>
      </c>
      <c r="I57656" t="s">
        <v>15</v>
      </c>
      <c r="J57656">
        <v>-1800</v>
      </c>
      <c r="K57656" t="s">
        <v>16</v>
      </c>
      <c r="L57656">
        <v>6509</v>
      </c>
    </row>
    <row r="57657" spans="1:12" x14ac:dyDescent="0.25">
      <c r="A57657">
        <v>44356</v>
      </c>
      <c r="B57657">
        <v>44366</v>
      </c>
      <c r="C57657" t="s">
        <v>27</v>
      </c>
      <c r="D57657">
        <v>2021</v>
      </c>
      <c r="E57657">
        <v>3424402</v>
      </c>
      <c r="F57657">
        <v>2342</v>
      </c>
      <c r="G57657" t="s">
        <v>13</v>
      </c>
      <c r="H57657" t="s">
        <v>14</v>
      </c>
      <c r="I57657" t="s">
        <v>15</v>
      </c>
      <c r="J57657">
        <v>1800</v>
      </c>
      <c r="K57657" t="s">
        <v>16</v>
      </c>
      <c r="L57657">
        <v>4980</v>
      </c>
    </row>
    <row r="57658" spans="1:12" x14ac:dyDescent="0.25">
      <c r="A57658">
        <v>44354</v>
      </c>
      <c r="B57658">
        <v>44357</v>
      </c>
      <c r="C57658" t="s">
        <v>27</v>
      </c>
      <c r="D57658">
        <v>2021</v>
      </c>
      <c r="E57658">
        <v>3403208</v>
      </c>
      <c r="F57658">
        <v>2304</v>
      </c>
      <c r="G57658" t="s">
        <v>23</v>
      </c>
      <c r="H57658" t="s">
        <v>14</v>
      </c>
      <c r="I57658" t="s">
        <v>15</v>
      </c>
      <c r="J57658">
        <v>-1600</v>
      </c>
      <c r="K57658" t="s">
        <v>16</v>
      </c>
      <c r="L57658">
        <v>4847</v>
      </c>
    </row>
    <row r="57659" spans="1:12" x14ac:dyDescent="0.25">
      <c r="A57659">
        <v>44357</v>
      </c>
      <c r="B57659">
        <v>44368</v>
      </c>
      <c r="C57659" t="s">
        <v>27</v>
      </c>
      <c r="D57659">
        <v>2021</v>
      </c>
      <c r="E57659">
        <v>3423909</v>
      </c>
      <c r="F57659">
        <v>2323</v>
      </c>
      <c r="G57659" t="s">
        <v>13</v>
      </c>
      <c r="H57659" t="s">
        <v>17</v>
      </c>
      <c r="I57659" t="s">
        <v>15</v>
      </c>
      <c r="J57659">
        <v>1800</v>
      </c>
      <c r="K57659" t="s">
        <v>16</v>
      </c>
      <c r="L57659">
        <v>0</v>
      </c>
    </row>
    <row r="57660" spans="1:12" x14ac:dyDescent="0.25">
      <c r="A57660">
        <v>44356</v>
      </c>
      <c r="B57660">
        <v>44357</v>
      </c>
      <c r="C57660" t="s">
        <v>27</v>
      </c>
      <c r="D57660">
        <v>2021</v>
      </c>
      <c r="E57660">
        <v>3423909</v>
      </c>
      <c r="F57660">
        <v>2315</v>
      </c>
      <c r="G57660" t="s">
        <v>13</v>
      </c>
      <c r="H57660" t="s">
        <v>14</v>
      </c>
      <c r="I57660" t="s">
        <v>15</v>
      </c>
      <c r="J57660">
        <v>1800</v>
      </c>
      <c r="K57660" t="s">
        <v>16</v>
      </c>
      <c r="L57660">
        <v>6302</v>
      </c>
    </row>
    <row r="57661" spans="1:12" x14ac:dyDescent="0.25">
      <c r="A57661">
        <v>44355</v>
      </c>
      <c r="B57661">
        <v>44367</v>
      </c>
      <c r="C57661" t="s">
        <v>27</v>
      </c>
      <c r="D57661">
        <v>2021</v>
      </c>
      <c r="E57661">
        <v>3424402</v>
      </c>
      <c r="F57661">
        <v>2348</v>
      </c>
      <c r="G57661" t="s">
        <v>13</v>
      </c>
      <c r="H57661" t="s">
        <v>14</v>
      </c>
      <c r="I57661" t="s">
        <v>15</v>
      </c>
      <c r="J57661">
        <v>1600</v>
      </c>
      <c r="K57661" t="s">
        <v>16</v>
      </c>
      <c r="L57661">
        <v>6872</v>
      </c>
    </row>
    <row r="57662" spans="1:12" x14ac:dyDescent="0.25">
      <c r="A57662">
        <v>44357</v>
      </c>
      <c r="B57662">
        <v>44357</v>
      </c>
      <c r="C57662" t="s">
        <v>27</v>
      </c>
      <c r="D57662">
        <v>2021</v>
      </c>
      <c r="E57662">
        <v>3424402</v>
      </c>
      <c r="F57662">
        <v>2333</v>
      </c>
      <c r="G57662" t="s">
        <v>13</v>
      </c>
      <c r="H57662" t="s">
        <v>17</v>
      </c>
      <c r="I57662" t="s">
        <v>15</v>
      </c>
      <c r="J57662">
        <v>1600</v>
      </c>
      <c r="K57662" t="s">
        <v>16</v>
      </c>
      <c r="L57662">
        <v>0</v>
      </c>
    </row>
    <row r="57663" spans="1:12" x14ac:dyDescent="0.25">
      <c r="A57663">
        <v>44356</v>
      </c>
      <c r="B57663">
        <v>44356</v>
      </c>
      <c r="C57663" t="s">
        <v>27</v>
      </c>
      <c r="D57663">
        <v>2021</v>
      </c>
      <c r="E57663">
        <v>3424402</v>
      </c>
      <c r="F57663">
        <v>2347</v>
      </c>
      <c r="G57663" t="s">
        <v>13</v>
      </c>
      <c r="H57663" t="s">
        <v>14</v>
      </c>
      <c r="I57663" t="s">
        <v>15</v>
      </c>
      <c r="J57663">
        <v>1200</v>
      </c>
      <c r="K57663" t="s">
        <v>16</v>
      </c>
      <c r="L57663">
        <v>8752</v>
      </c>
    </row>
    <row r="57664" spans="1:12" x14ac:dyDescent="0.25">
      <c r="A57664">
        <v>44356</v>
      </c>
      <c r="B57664">
        <v>44359</v>
      </c>
      <c r="C57664" t="s">
        <v>27</v>
      </c>
      <c r="D57664">
        <v>2021</v>
      </c>
      <c r="E57664">
        <v>3423909</v>
      </c>
      <c r="F57664">
        <v>2315</v>
      </c>
      <c r="G57664" t="s">
        <v>13</v>
      </c>
      <c r="H57664" t="s">
        <v>14</v>
      </c>
      <c r="I57664" t="s">
        <v>15</v>
      </c>
      <c r="J57664">
        <v>1800</v>
      </c>
      <c r="K57664" t="s">
        <v>16</v>
      </c>
      <c r="L57664">
        <v>5324</v>
      </c>
    </row>
    <row r="57665" spans="1:12" x14ac:dyDescent="0.25">
      <c r="A57665">
        <v>44357</v>
      </c>
      <c r="B57665">
        <v>44362</v>
      </c>
      <c r="C57665" t="s">
        <v>27</v>
      </c>
      <c r="D57665">
        <v>2021</v>
      </c>
      <c r="E57665">
        <v>3403208</v>
      </c>
      <c r="F57665">
        <v>2330</v>
      </c>
      <c r="G57665" t="s">
        <v>23</v>
      </c>
      <c r="H57665" t="s">
        <v>17</v>
      </c>
      <c r="I57665" t="s">
        <v>15</v>
      </c>
      <c r="J57665">
        <v>-1200</v>
      </c>
      <c r="K57665" t="s">
        <v>16</v>
      </c>
      <c r="L57665">
        <v>0</v>
      </c>
    </row>
    <row r="57666" spans="1:12" x14ac:dyDescent="0.25">
      <c r="A57666">
        <v>44356</v>
      </c>
      <c r="B57666">
        <v>44365</v>
      </c>
      <c r="C57666" t="s">
        <v>27</v>
      </c>
      <c r="D57666">
        <v>2021</v>
      </c>
      <c r="E57666">
        <v>3424402</v>
      </c>
      <c r="F57666">
        <v>2315</v>
      </c>
      <c r="G57666" t="s">
        <v>13</v>
      </c>
      <c r="H57666" t="s">
        <v>14</v>
      </c>
      <c r="I57666" t="s">
        <v>15</v>
      </c>
      <c r="J57666">
        <v>1800</v>
      </c>
      <c r="K57666" t="s">
        <v>16</v>
      </c>
      <c r="L57666">
        <v>4495</v>
      </c>
    </row>
    <row r="57667" spans="1:12" x14ac:dyDescent="0.25">
      <c r="A57667">
        <v>44356</v>
      </c>
      <c r="B57667">
        <v>44370</v>
      </c>
      <c r="C57667" t="s">
        <v>27</v>
      </c>
      <c r="D57667">
        <v>2021</v>
      </c>
      <c r="E57667">
        <v>3424402</v>
      </c>
      <c r="F57667">
        <v>2326</v>
      </c>
      <c r="G57667" t="s">
        <v>13</v>
      </c>
      <c r="H57667" t="s">
        <v>14</v>
      </c>
      <c r="I57667" t="s">
        <v>15</v>
      </c>
      <c r="J57667">
        <v>1600</v>
      </c>
      <c r="K57667" t="s">
        <v>16</v>
      </c>
      <c r="L57667">
        <v>6985</v>
      </c>
    </row>
    <row r="57668" spans="1:12" x14ac:dyDescent="0.25">
      <c r="A57668">
        <v>44356</v>
      </c>
      <c r="B57668">
        <v>44363</v>
      </c>
      <c r="C57668" t="s">
        <v>27</v>
      </c>
      <c r="D57668">
        <v>2021</v>
      </c>
      <c r="E57668">
        <v>3424402</v>
      </c>
      <c r="F57668">
        <v>2328</v>
      </c>
      <c r="G57668" t="s">
        <v>23</v>
      </c>
      <c r="H57668" t="s">
        <v>14</v>
      </c>
      <c r="I57668" t="s">
        <v>15</v>
      </c>
      <c r="J57668">
        <v>-1600</v>
      </c>
      <c r="K57668" t="s">
        <v>16</v>
      </c>
      <c r="L57668">
        <v>4418</v>
      </c>
    </row>
    <row r="57669" spans="1:12" x14ac:dyDescent="0.25">
      <c r="A57669">
        <v>44357</v>
      </c>
      <c r="B57669">
        <v>44367</v>
      </c>
      <c r="C57669" t="s">
        <v>27</v>
      </c>
      <c r="D57669">
        <v>2021</v>
      </c>
      <c r="E57669">
        <v>3423909</v>
      </c>
      <c r="F57669">
        <v>2335</v>
      </c>
      <c r="G57669" t="s">
        <v>23</v>
      </c>
      <c r="H57669" t="s">
        <v>14</v>
      </c>
      <c r="I57669" t="s">
        <v>15</v>
      </c>
      <c r="J57669">
        <v>-1800</v>
      </c>
      <c r="K57669" t="s">
        <v>16</v>
      </c>
      <c r="L57669">
        <v>3898</v>
      </c>
    </row>
    <row r="57670" spans="1:12" x14ac:dyDescent="0.25">
      <c r="A57670">
        <v>44357</v>
      </c>
      <c r="B57670">
        <v>44371</v>
      </c>
      <c r="C57670" t="s">
        <v>27</v>
      </c>
      <c r="D57670">
        <v>2021</v>
      </c>
      <c r="E57670">
        <v>3423909</v>
      </c>
      <c r="F57670">
        <v>2331</v>
      </c>
      <c r="G57670" t="s">
        <v>13</v>
      </c>
      <c r="H57670" t="s">
        <v>14</v>
      </c>
      <c r="I57670" t="s">
        <v>15</v>
      </c>
      <c r="J57670">
        <v>1600</v>
      </c>
      <c r="K57670" t="s">
        <v>16</v>
      </c>
      <c r="L57670">
        <v>7570</v>
      </c>
    </row>
    <row r="57671" spans="1:12" x14ac:dyDescent="0.25">
      <c r="A57671">
        <v>44356</v>
      </c>
      <c r="B57671">
        <v>44371</v>
      </c>
      <c r="C57671" t="s">
        <v>27</v>
      </c>
      <c r="D57671">
        <v>2021</v>
      </c>
      <c r="E57671">
        <v>3423909</v>
      </c>
      <c r="F57671">
        <v>2328</v>
      </c>
      <c r="G57671" t="s">
        <v>13</v>
      </c>
      <c r="H57671" t="s">
        <v>14</v>
      </c>
      <c r="I57671" t="s">
        <v>15</v>
      </c>
      <c r="J57671">
        <v>1600</v>
      </c>
      <c r="K57671" t="s">
        <v>16</v>
      </c>
      <c r="L57671">
        <v>6200</v>
      </c>
    </row>
    <row r="57672" spans="1:12" x14ac:dyDescent="0.25">
      <c r="A57672">
        <v>44356</v>
      </c>
      <c r="B57672">
        <v>44360</v>
      </c>
      <c r="C57672" t="s">
        <v>27</v>
      </c>
      <c r="D57672">
        <v>2021</v>
      </c>
      <c r="E57672">
        <v>3403208</v>
      </c>
      <c r="F57672">
        <v>2329</v>
      </c>
      <c r="G57672" t="s">
        <v>13</v>
      </c>
      <c r="H57672" t="s">
        <v>17</v>
      </c>
      <c r="I57672" t="s">
        <v>15</v>
      </c>
      <c r="J57672">
        <v>1200</v>
      </c>
      <c r="K57672" t="s">
        <v>16</v>
      </c>
      <c r="L57672">
        <v>0</v>
      </c>
    </row>
    <row r="57673" spans="1:12" x14ac:dyDescent="0.25">
      <c r="A57673">
        <v>44359</v>
      </c>
      <c r="B57673">
        <v>44367</v>
      </c>
      <c r="C57673" t="s">
        <v>27</v>
      </c>
      <c r="D57673">
        <v>2021</v>
      </c>
      <c r="E57673">
        <v>3423909</v>
      </c>
      <c r="F57673">
        <v>2318</v>
      </c>
      <c r="G57673" t="s">
        <v>13</v>
      </c>
      <c r="H57673" t="s">
        <v>14</v>
      </c>
      <c r="I57673" t="s">
        <v>15</v>
      </c>
      <c r="J57673">
        <v>1800</v>
      </c>
      <c r="K57673" t="s">
        <v>16</v>
      </c>
      <c r="L57673">
        <v>4410</v>
      </c>
    </row>
    <row r="57674" spans="1:12" x14ac:dyDescent="0.25">
      <c r="A57674">
        <v>44359</v>
      </c>
      <c r="B57674">
        <v>44357</v>
      </c>
      <c r="C57674" t="s">
        <v>27</v>
      </c>
      <c r="D57674">
        <v>2021</v>
      </c>
      <c r="E57674">
        <v>3423909</v>
      </c>
      <c r="F57674">
        <v>2315</v>
      </c>
      <c r="G57674" t="s">
        <v>13</v>
      </c>
      <c r="H57674" t="s">
        <v>14</v>
      </c>
      <c r="I57674" t="s">
        <v>15</v>
      </c>
      <c r="J57674">
        <v>1200</v>
      </c>
      <c r="K57674" t="s">
        <v>16</v>
      </c>
      <c r="L57674">
        <v>5531</v>
      </c>
    </row>
    <row r="57675" spans="1:12" x14ac:dyDescent="0.25">
      <c r="A57675">
        <v>44359</v>
      </c>
      <c r="B57675">
        <v>44362</v>
      </c>
      <c r="C57675" t="s">
        <v>27</v>
      </c>
      <c r="D57675">
        <v>2021</v>
      </c>
      <c r="E57675">
        <v>3403208</v>
      </c>
      <c r="F57675">
        <v>2336</v>
      </c>
      <c r="G57675" t="s">
        <v>13</v>
      </c>
      <c r="H57675" t="s">
        <v>14</v>
      </c>
      <c r="I57675" t="s">
        <v>15</v>
      </c>
      <c r="J57675">
        <v>1600</v>
      </c>
      <c r="K57675" t="s">
        <v>16</v>
      </c>
      <c r="L57675">
        <v>5290</v>
      </c>
    </row>
    <row r="57676" spans="1:12" x14ac:dyDescent="0.25">
      <c r="A57676">
        <v>44359</v>
      </c>
      <c r="B57676">
        <v>44360</v>
      </c>
      <c r="C57676" t="s">
        <v>27</v>
      </c>
      <c r="D57676">
        <v>2021</v>
      </c>
      <c r="E57676">
        <v>3423909</v>
      </c>
      <c r="F57676">
        <v>2302</v>
      </c>
      <c r="G57676" t="s">
        <v>13</v>
      </c>
      <c r="H57676" t="s">
        <v>17</v>
      </c>
      <c r="I57676" t="s">
        <v>15</v>
      </c>
      <c r="J57676">
        <v>1200</v>
      </c>
      <c r="K57676" t="s">
        <v>16</v>
      </c>
      <c r="L57676">
        <v>0</v>
      </c>
    </row>
    <row r="57677" spans="1:12" x14ac:dyDescent="0.25">
      <c r="A57677">
        <v>44358</v>
      </c>
      <c r="B57677">
        <v>44363</v>
      </c>
      <c r="C57677" t="s">
        <v>27</v>
      </c>
      <c r="D57677">
        <v>2021</v>
      </c>
      <c r="E57677">
        <v>3403208</v>
      </c>
      <c r="F57677">
        <v>2347</v>
      </c>
      <c r="G57677" t="s">
        <v>13</v>
      </c>
      <c r="H57677" t="s">
        <v>14</v>
      </c>
      <c r="I57677" t="s">
        <v>15</v>
      </c>
      <c r="J57677">
        <v>1600</v>
      </c>
      <c r="K57677" t="s">
        <v>16</v>
      </c>
      <c r="L57677">
        <v>6083</v>
      </c>
    </row>
    <row r="57678" spans="1:12" x14ac:dyDescent="0.25">
      <c r="A57678">
        <v>44358</v>
      </c>
      <c r="B57678">
        <v>44365</v>
      </c>
      <c r="C57678" t="s">
        <v>27</v>
      </c>
      <c r="D57678">
        <v>2021</v>
      </c>
      <c r="E57678">
        <v>3403208</v>
      </c>
      <c r="F57678">
        <v>2302</v>
      </c>
      <c r="G57678" t="s">
        <v>23</v>
      </c>
      <c r="H57678" t="s">
        <v>17</v>
      </c>
      <c r="I57678" t="s">
        <v>15</v>
      </c>
      <c r="J57678">
        <v>-1800</v>
      </c>
      <c r="K57678" t="s">
        <v>16</v>
      </c>
      <c r="L57678">
        <v>0</v>
      </c>
    </row>
    <row r="57679" spans="1:12" x14ac:dyDescent="0.25">
      <c r="A57679">
        <v>44359</v>
      </c>
      <c r="B57679">
        <v>44369</v>
      </c>
      <c r="C57679" t="s">
        <v>27</v>
      </c>
      <c r="D57679">
        <v>2021</v>
      </c>
      <c r="E57679">
        <v>3424402</v>
      </c>
      <c r="F57679">
        <v>2343</v>
      </c>
      <c r="G57679" t="s">
        <v>23</v>
      </c>
      <c r="H57679" t="s">
        <v>14</v>
      </c>
      <c r="I57679" t="s">
        <v>15</v>
      </c>
      <c r="J57679">
        <v>-1600</v>
      </c>
      <c r="K57679" t="s">
        <v>16</v>
      </c>
      <c r="L57679">
        <v>9811</v>
      </c>
    </row>
    <row r="57680" spans="1:12" x14ac:dyDescent="0.25">
      <c r="A57680">
        <v>44358</v>
      </c>
      <c r="B57680">
        <v>44369</v>
      </c>
      <c r="C57680" t="s">
        <v>27</v>
      </c>
      <c r="D57680">
        <v>2021</v>
      </c>
      <c r="E57680">
        <v>3424402</v>
      </c>
      <c r="F57680">
        <v>2344</v>
      </c>
      <c r="G57680" t="s">
        <v>13</v>
      </c>
      <c r="H57680" t="s">
        <v>14</v>
      </c>
      <c r="I57680" t="s">
        <v>15</v>
      </c>
      <c r="J57680">
        <v>1800</v>
      </c>
      <c r="K57680" t="s">
        <v>16</v>
      </c>
      <c r="L57680">
        <v>4568</v>
      </c>
    </row>
    <row r="57681" spans="1:12" x14ac:dyDescent="0.25">
      <c r="A57681">
        <v>44359</v>
      </c>
      <c r="B57681">
        <v>44357</v>
      </c>
      <c r="C57681" t="s">
        <v>27</v>
      </c>
      <c r="D57681">
        <v>2021</v>
      </c>
      <c r="E57681">
        <v>3423909</v>
      </c>
      <c r="F57681">
        <v>2324</v>
      </c>
      <c r="G57681" t="s">
        <v>23</v>
      </c>
      <c r="H57681" t="s">
        <v>17</v>
      </c>
      <c r="I57681" t="s">
        <v>15</v>
      </c>
      <c r="J57681">
        <v>-1600</v>
      </c>
      <c r="K57681" t="s">
        <v>16</v>
      </c>
      <c r="L57681">
        <v>0</v>
      </c>
    </row>
    <row r="57682" spans="1:12" x14ac:dyDescent="0.25">
      <c r="A57682">
        <v>44358</v>
      </c>
      <c r="B57682">
        <v>44361</v>
      </c>
      <c r="C57682" t="s">
        <v>27</v>
      </c>
      <c r="D57682">
        <v>2021</v>
      </c>
      <c r="E57682">
        <v>3424402</v>
      </c>
      <c r="F57682">
        <v>2338</v>
      </c>
      <c r="G57682" t="s">
        <v>23</v>
      </c>
      <c r="H57682" t="s">
        <v>14</v>
      </c>
      <c r="I57682" t="s">
        <v>15</v>
      </c>
      <c r="J57682">
        <v>-1600</v>
      </c>
      <c r="K57682" t="s">
        <v>16</v>
      </c>
      <c r="L57682">
        <v>4092</v>
      </c>
    </row>
    <row r="57683" spans="1:12" x14ac:dyDescent="0.25">
      <c r="A57683">
        <v>44357</v>
      </c>
      <c r="B57683">
        <v>44361</v>
      </c>
      <c r="C57683" t="s">
        <v>27</v>
      </c>
      <c r="D57683">
        <v>2021</v>
      </c>
      <c r="E57683">
        <v>3403208</v>
      </c>
      <c r="F57683">
        <v>2343</v>
      </c>
      <c r="G57683" t="s">
        <v>13</v>
      </c>
      <c r="H57683" t="s">
        <v>14</v>
      </c>
      <c r="I57683" t="s">
        <v>15</v>
      </c>
      <c r="J57683">
        <v>1600</v>
      </c>
      <c r="K57683" t="s">
        <v>16</v>
      </c>
      <c r="L57683">
        <v>6282</v>
      </c>
    </row>
    <row r="57684" spans="1:12" x14ac:dyDescent="0.25">
      <c r="A57684">
        <v>44358</v>
      </c>
      <c r="B57684">
        <v>44366</v>
      </c>
      <c r="C57684" t="s">
        <v>27</v>
      </c>
      <c r="D57684">
        <v>2021</v>
      </c>
      <c r="E57684">
        <v>3423909</v>
      </c>
      <c r="F57684">
        <v>2348</v>
      </c>
      <c r="G57684" t="s">
        <v>13</v>
      </c>
      <c r="H57684" t="s">
        <v>14</v>
      </c>
      <c r="I57684" t="s">
        <v>15</v>
      </c>
      <c r="J57684">
        <v>1200</v>
      </c>
      <c r="K57684" t="s">
        <v>16</v>
      </c>
      <c r="L57684">
        <v>6218</v>
      </c>
    </row>
    <row r="57685" spans="1:12" x14ac:dyDescent="0.25">
      <c r="A57685">
        <v>44360</v>
      </c>
      <c r="B57685">
        <v>44371</v>
      </c>
      <c r="C57685" t="s">
        <v>27</v>
      </c>
      <c r="D57685">
        <v>2021</v>
      </c>
      <c r="E57685">
        <v>3424402</v>
      </c>
      <c r="F57685">
        <v>2342</v>
      </c>
      <c r="G57685" t="s">
        <v>23</v>
      </c>
      <c r="H57685" t="s">
        <v>14</v>
      </c>
      <c r="I57685" t="s">
        <v>15</v>
      </c>
      <c r="J57685">
        <v>-1200</v>
      </c>
      <c r="K57685" t="s">
        <v>16</v>
      </c>
      <c r="L57685">
        <v>6915</v>
      </c>
    </row>
    <row r="57686" spans="1:12" x14ac:dyDescent="0.25">
      <c r="A57686">
        <v>44359</v>
      </c>
      <c r="B57686">
        <v>44371</v>
      </c>
      <c r="C57686" t="s">
        <v>27</v>
      </c>
      <c r="D57686">
        <v>2021</v>
      </c>
      <c r="E57686">
        <v>3403208</v>
      </c>
      <c r="F57686">
        <v>2311</v>
      </c>
      <c r="G57686" t="s">
        <v>13</v>
      </c>
      <c r="H57686" t="s">
        <v>14</v>
      </c>
      <c r="I57686" t="s">
        <v>15</v>
      </c>
      <c r="J57686">
        <v>1800</v>
      </c>
      <c r="K57686" t="s">
        <v>16</v>
      </c>
      <c r="L57686">
        <v>8560</v>
      </c>
    </row>
    <row r="57687" spans="1:12" x14ac:dyDescent="0.25">
      <c r="A57687">
        <v>44366</v>
      </c>
      <c r="B57687">
        <v>44377</v>
      </c>
      <c r="C57687" t="s">
        <v>27</v>
      </c>
      <c r="D57687">
        <v>2021</v>
      </c>
      <c r="E57687">
        <v>3424402</v>
      </c>
      <c r="F57687">
        <v>2340</v>
      </c>
      <c r="G57687" t="s">
        <v>13</v>
      </c>
      <c r="H57687" t="s">
        <v>14</v>
      </c>
      <c r="I57687" t="s">
        <v>15</v>
      </c>
      <c r="J57687">
        <v>1200</v>
      </c>
      <c r="K57687" t="s">
        <v>16</v>
      </c>
      <c r="L57687">
        <v>4374</v>
      </c>
    </row>
    <row r="57688" spans="1:12" x14ac:dyDescent="0.25">
      <c r="A57688">
        <v>44368</v>
      </c>
      <c r="B57688">
        <v>44368</v>
      </c>
      <c r="C57688" t="s">
        <v>27</v>
      </c>
      <c r="D57688">
        <v>2021</v>
      </c>
      <c r="E57688">
        <v>3424402</v>
      </c>
      <c r="F57688">
        <v>2345</v>
      </c>
      <c r="G57688" t="s">
        <v>13</v>
      </c>
      <c r="H57688" t="s">
        <v>14</v>
      </c>
      <c r="I57688" t="s">
        <v>15</v>
      </c>
      <c r="J57688">
        <v>1200</v>
      </c>
      <c r="K57688" t="s">
        <v>16</v>
      </c>
      <c r="L57688">
        <v>9565</v>
      </c>
    </row>
    <row r="57689" spans="1:12" x14ac:dyDescent="0.25">
      <c r="A57689">
        <v>44367</v>
      </c>
      <c r="B57689">
        <v>44376</v>
      </c>
      <c r="C57689" t="s">
        <v>27</v>
      </c>
      <c r="D57689">
        <v>2021</v>
      </c>
      <c r="E57689">
        <v>3424402</v>
      </c>
      <c r="F57689">
        <v>2307</v>
      </c>
      <c r="G57689" t="s">
        <v>13</v>
      </c>
      <c r="H57689" t="s">
        <v>17</v>
      </c>
      <c r="I57689" t="s">
        <v>15</v>
      </c>
      <c r="J57689">
        <v>1600</v>
      </c>
      <c r="K57689" t="s">
        <v>16</v>
      </c>
      <c r="L57689">
        <v>0</v>
      </c>
    </row>
    <row r="57690" spans="1:12" x14ac:dyDescent="0.25">
      <c r="A57690">
        <v>44366</v>
      </c>
      <c r="B57690">
        <v>44371</v>
      </c>
      <c r="C57690" t="s">
        <v>27</v>
      </c>
      <c r="D57690">
        <v>2021</v>
      </c>
      <c r="E57690">
        <v>3424402</v>
      </c>
      <c r="F57690">
        <v>2329</v>
      </c>
      <c r="G57690" t="s">
        <v>23</v>
      </c>
      <c r="H57690" t="s">
        <v>17</v>
      </c>
      <c r="I57690" t="s">
        <v>15</v>
      </c>
      <c r="J57690">
        <v>-1600</v>
      </c>
      <c r="K57690" t="s">
        <v>16</v>
      </c>
      <c r="L57690">
        <v>0</v>
      </c>
    </row>
    <row r="57691" spans="1:12" x14ac:dyDescent="0.25">
      <c r="A57691">
        <v>44368</v>
      </c>
      <c r="B57691">
        <v>44377</v>
      </c>
      <c r="C57691" t="s">
        <v>27</v>
      </c>
      <c r="D57691">
        <v>2021</v>
      </c>
      <c r="E57691">
        <v>3403208</v>
      </c>
      <c r="F57691">
        <v>2348</v>
      </c>
      <c r="G57691" t="s">
        <v>23</v>
      </c>
      <c r="H57691" t="s">
        <v>14</v>
      </c>
      <c r="I57691" t="s">
        <v>15</v>
      </c>
      <c r="J57691">
        <v>-1600</v>
      </c>
      <c r="K57691" t="s">
        <v>16</v>
      </c>
      <c r="L57691">
        <v>9143</v>
      </c>
    </row>
    <row r="57692" spans="1:12" x14ac:dyDescent="0.25">
      <c r="A57692">
        <v>44367</v>
      </c>
      <c r="B57692">
        <v>44375</v>
      </c>
      <c r="C57692" t="s">
        <v>27</v>
      </c>
      <c r="D57692">
        <v>2021</v>
      </c>
      <c r="E57692">
        <v>3424402</v>
      </c>
      <c r="F57692">
        <v>2319</v>
      </c>
      <c r="G57692" t="s">
        <v>13</v>
      </c>
      <c r="H57692" t="s">
        <v>14</v>
      </c>
      <c r="I57692" t="s">
        <v>15</v>
      </c>
      <c r="J57692">
        <v>1800</v>
      </c>
      <c r="K57692" t="s">
        <v>16</v>
      </c>
      <c r="L57692">
        <v>5410</v>
      </c>
    </row>
    <row r="57693" spans="1:12" x14ac:dyDescent="0.25">
      <c r="A57693">
        <v>44366</v>
      </c>
      <c r="B57693">
        <v>44369</v>
      </c>
      <c r="C57693" t="s">
        <v>27</v>
      </c>
      <c r="D57693">
        <v>2021</v>
      </c>
      <c r="E57693">
        <v>3403208</v>
      </c>
      <c r="F57693">
        <v>2341</v>
      </c>
      <c r="G57693" t="s">
        <v>23</v>
      </c>
      <c r="H57693" t="s">
        <v>14</v>
      </c>
      <c r="I57693" t="s">
        <v>15</v>
      </c>
      <c r="J57693">
        <v>-1200</v>
      </c>
      <c r="K57693" t="s">
        <v>16</v>
      </c>
      <c r="L57693">
        <v>3340</v>
      </c>
    </row>
    <row r="57694" spans="1:12" x14ac:dyDescent="0.25">
      <c r="A57694">
        <v>44367</v>
      </c>
      <c r="B57694">
        <v>44369</v>
      </c>
      <c r="C57694" t="s">
        <v>27</v>
      </c>
      <c r="D57694">
        <v>2021</v>
      </c>
      <c r="E57694">
        <v>3403208</v>
      </c>
      <c r="F57694">
        <v>2346</v>
      </c>
      <c r="G57694" t="s">
        <v>13</v>
      </c>
      <c r="H57694" t="s">
        <v>17</v>
      </c>
      <c r="I57694" t="s">
        <v>15</v>
      </c>
      <c r="J57694">
        <v>1600</v>
      </c>
      <c r="K57694" t="s">
        <v>16</v>
      </c>
      <c r="L57694">
        <v>0</v>
      </c>
    </row>
    <row r="57695" spans="1:12" x14ac:dyDescent="0.25">
      <c r="A57695">
        <v>44367</v>
      </c>
      <c r="B57695">
        <v>44376</v>
      </c>
      <c r="C57695" t="s">
        <v>27</v>
      </c>
      <c r="D57695">
        <v>2021</v>
      </c>
      <c r="E57695">
        <v>3403208</v>
      </c>
      <c r="F57695">
        <v>2319</v>
      </c>
      <c r="G57695" t="s">
        <v>13</v>
      </c>
      <c r="H57695" t="s">
        <v>14</v>
      </c>
      <c r="I57695" t="s">
        <v>15</v>
      </c>
      <c r="J57695">
        <v>1200</v>
      </c>
      <c r="K57695" t="s">
        <v>16</v>
      </c>
      <c r="L57695">
        <v>5223</v>
      </c>
    </row>
    <row r="57696" spans="1:12" x14ac:dyDescent="0.25">
      <c r="A57696">
        <v>44368</v>
      </c>
      <c r="B57696">
        <v>44369</v>
      </c>
      <c r="C57696" t="s">
        <v>27</v>
      </c>
      <c r="D57696">
        <v>2021</v>
      </c>
      <c r="E57696">
        <v>3424402</v>
      </c>
      <c r="F57696">
        <v>2337</v>
      </c>
      <c r="G57696" t="s">
        <v>13</v>
      </c>
      <c r="H57696" t="s">
        <v>14</v>
      </c>
      <c r="I57696" t="s">
        <v>15</v>
      </c>
      <c r="J57696">
        <v>1200</v>
      </c>
      <c r="K57696" t="s">
        <v>16</v>
      </c>
      <c r="L57696">
        <v>7314</v>
      </c>
    </row>
    <row r="57697" spans="1:12" x14ac:dyDescent="0.25">
      <c r="A57697">
        <v>44366</v>
      </c>
      <c r="B57697">
        <v>44370</v>
      </c>
      <c r="C57697" t="s">
        <v>27</v>
      </c>
      <c r="D57697">
        <v>2021</v>
      </c>
      <c r="E57697">
        <v>3424402</v>
      </c>
      <c r="F57697">
        <v>2350</v>
      </c>
      <c r="G57697" t="s">
        <v>23</v>
      </c>
      <c r="H57697" t="s">
        <v>14</v>
      </c>
      <c r="I57697" t="s">
        <v>15</v>
      </c>
      <c r="J57697">
        <v>-1200</v>
      </c>
      <c r="K57697" t="s">
        <v>16</v>
      </c>
      <c r="L57697">
        <v>8451</v>
      </c>
    </row>
    <row r="57698" spans="1:12" x14ac:dyDescent="0.25">
      <c r="A57698">
        <v>44366</v>
      </c>
      <c r="B57698">
        <v>44374</v>
      </c>
      <c r="C57698" t="s">
        <v>27</v>
      </c>
      <c r="D57698">
        <v>2021</v>
      </c>
      <c r="E57698">
        <v>3403208</v>
      </c>
      <c r="F57698">
        <v>2330</v>
      </c>
      <c r="G57698" t="s">
        <v>13</v>
      </c>
      <c r="H57698" t="s">
        <v>17</v>
      </c>
      <c r="I57698" t="s">
        <v>15</v>
      </c>
      <c r="J57698">
        <v>1800</v>
      </c>
      <c r="K57698" t="s">
        <v>16</v>
      </c>
      <c r="L57698">
        <v>0</v>
      </c>
    </row>
    <row r="57699" spans="1:12" x14ac:dyDescent="0.25">
      <c r="A57699">
        <v>44370</v>
      </c>
      <c r="B57699">
        <v>44370</v>
      </c>
      <c r="C57699" t="s">
        <v>27</v>
      </c>
      <c r="D57699">
        <v>2021</v>
      </c>
      <c r="E57699">
        <v>3424402</v>
      </c>
      <c r="F57699">
        <v>2316</v>
      </c>
      <c r="G57699" t="s">
        <v>23</v>
      </c>
      <c r="H57699" t="s">
        <v>14</v>
      </c>
      <c r="I57699" t="s">
        <v>15</v>
      </c>
      <c r="J57699">
        <v>-1800</v>
      </c>
      <c r="K57699" t="s">
        <v>16</v>
      </c>
      <c r="L57699">
        <v>4349</v>
      </c>
    </row>
    <row r="57700" spans="1:12" x14ac:dyDescent="0.25">
      <c r="A57700">
        <v>44350</v>
      </c>
      <c r="B57700">
        <v>44350</v>
      </c>
      <c r="C57700" t="s">
        <v>27</v>
      </c>
      <c r="D57700">
        <v>2021</v>
      </c>
      <c r="E57700">
        <v>3403208</v>
      </c>
      <c r="F57700">
        <v>2334</v>
      </c>
      <c r="G57700" t="s">
        <v>13</v>
      </c>
      <c r="H57700" t="s">
        <v>14</v>
      </c>
      <c r="I57700" t="s">
        <v>15</v>
      </c>
      <c r="J57700">
        <v>1200</v>
      </c>
      <c r="K57700" t="s">
        <v>16</v>
      </c>
      <c r="L57700">
        <v>4225</v>
      </c>
    </row>
    <row r="57701" spans="1:12" x14ac:dyDescent="0.25">
      <c r="A57701">
        <v>44351</v>
      </c>
      <c r="B57701">
        <v>44364</v>
      </c>
      <c r="C57701" t="s">
        <v>27</v>
      </c>
      <c r="D57701">
        <v>2021</v>
      </c>
      <c r="E57701">
        <v>3423909</v>
      </c>
      <c r="F57701">
        <v>2350</v>
      </c>
      <c r="G57701" t="s">
        <v>13</v>
      </c>
      <c r="H57701" t="s">
        <v>14</v>
      </c>
      <c r="I57701" t="s">
        <v>15</v>
      </c>
      <c r="J57701">
        <v>1200</v>
      </c>
      <c r="K57701" t="s">
        <v>16</v>
      </c>
      <c r="L57701">
        <v>6256</v>
      </c>
    </row>
    <row r="57702" spans="1:12" x14ac:dyDescent="0.25">
      <c r="A57702">
        <v>44351</v>
      </c>
      <c r="B57702">
        <v>44352</v>
      </c>
      <c r="C57702" t="s">
        <v>27</v>
      </c>
      <c r="D57702">
        <v>2021</v>
      </c>
      <c r="E57702">
        <v>3423909</v>
      </c>
      <c r="F57702">
        <v>2336</v>
      </c>
      <c r="G57702" t="s">
        <v>13</v>
      </c>
      <c r="H57702" t="s">
        <v>14</v>
      </c>
      <c r="I57702" t="s">
        <v>15</v>
      </c>
      <c r="J57702">
        <v>1200</v>
      </c>
      <c r="K57702" t="s">
        <v>16</v>
      </c>
      <c r="L57702">
        <v>6120</v>
      </c>
    </row>
    <row r="57703" spans="1:12" x14ac:dyDescent="0.25">
      <c r="A57703">
        <v>44351</v>
      </c>
      <c r="B57703">
        <v>44357</v>
      </c>
      <c r="C57703" t="s">
        <v>27</v>
      </c>
      <c r="D57703">
        <v>2021</v>
      </c>
      <c r="E57703">
        <v>3423909</v>
      </c>
      <c r="F57703">
        <v>2335</v>
      </c>
      <c r="G57703" t="s">
        <v>23</v>
      </c>
      <c r="H57703" t="s">
        <v>14</v>
      </c>
      <c r="I57703" t="s">
        <v>15</v>
      </c>
      <c r="J57703">
        <v>-1200</v>
      </c>
      <c r="K57703" t="s">
        <v>16</v>
      </c>
      <c r="L57703">
        <v>6895</v>
      </c>
    </row>
    <row r="57704" spans="1:12" x14ac:dyDescent="0.25">
      <c r="A57704">
        <v>44349</v>
      </c>
      <c r="B57704">
        <v>44357</v>
      </c>
      <c r="C57704" t="s">
        <v>27</v>
      </c>
      <c r="D57704">
        <v>2021</v>
      </c>
      <c r="E57704">
        <v>3424402</v>
      </c>
      <c r="F57704">
        <v>2327</v>
      </c>
      <c r="G57704" t="s">
        <v>13</v>
      </c>
      <c r="H57704" t="s">
        <v>17</v>
      </c>
      <c r="I57704" t="s">
        <v>15</v>
      </c>
      <c r="J57704">
        <v>1200</v>
      </c>
      <c r="K57704" t="s">
        <v>16</v>
      </c>
      <c r="L57704">
        <v>0</v>
      </c>
    </row>
    <row r="57705" spans="1:12" x14ac:dyDescent="0.25">
      <c r="A57705">
        <v>44351</v>
      </c>
      <c r="B57705">
        <v>44352</v>
      </c>
      <c r="C57705" t="s">
        <v>27</v>
      </c>
      <c r="D57705">
        <v>2021</v>
      </c>
      <c r="E57705">
        <v>3424402</v>
      </c>
      <c r="F57705">
        <v>2311</v>
      </c>
      <c r="G57705" t="s">
        <v>23</v>
      </c>
      <c r="H57705" t="s">
        <v>14</v>
      </c>
      <c r="I57705" t="s">
        <v>15</v>
      </c>
      <c r="J57705">
        <v>-1800</v>
      </c>
      <c r="K57705" t="s">
        <v>16</v>
      </c>
      <c r="L57705">
        <v>7276</v>
      </c>
    </row>
    <row r="57706" spans="1:12" x14ac:dyDescent="0.25">
      <c r="A57706">
        <v>44349</v>
      </c>
      <c r="B57706">
        <v>44358</v>
      </c>
      <c r="C57706" t="s">
        <v>27</v>
      </c>
      <c r="D57706">
        <v>2021</v>
      </c>
      <c r="E57706">
        <v>3423909</v>
      </c>
      <c r="F57706">
        <v>2349</v>
      </c>
      <c r="G57706" t="s">
        <v>23</v>
      </c>
      <c r="H57706" t="s">
        <v>17</v>
      </c>
      <c r="I57706" t="s">
        <v>15</v>
      </c>
      <c r="J57706">
        <v>-1200</v>
      </c>
      <c r="K57706" t="s">
        <v>16</v>
      </c>
      <c r="L57706">
        <v>0</v>
      </c>
    </row>
    <row r="57707" spans="1:12" x14ac:dyDescent="0.25">
      <c r="A57707">
        <v>44351</v>
      </c>
      <c r="B57707">
        <v>44360</v>
      </c>
      <c r="C57707" t="s">
        <v>27</v>
      </c>
      <c r="D57707">
        <v>2021</v>
      </c>
      <c r="E57707">
        <v>3403208</v>
      </c>
      <c r="F57707">
        <v>2316</v>
      </c>
      <c r="G57707" t="s">
        <v>23</v>
      </c>
      <c r="H57707" t="s">
        <v>14</v>
      </c>
      <c r="I57707" t="s">
        <v>15</v>
      </c>
      <c r="J57707">
        <v>-1800</v>
      </c>
      <c r="K57707" t="s">
        <v>16</v>
      </c>
      <c r="L57707">
        <v>7916</v>
      </c>
    </row>
    <row r="57708" spans="1:12" x14ac:dyDescent="0.25">
      <c r="A57708">
        <v>44355</v>
      </c>
      <c r="B57708">
        <v>44355</v>
      </c>
      <c r="C57708" t="s">
        <v>27</v>
      </c>
      <c r="D57708">
        <v>2021</v>
      </c>
      <c r="E57708">
        <v>3423909</v>
      </c>
      <c r="F57708">
        <v>2326</v>
      </c>
      <c r="G57708" t="s">
        <v>13</v>
      </c>
      <c r="H57708" t="s">
        <v>14</v>
      </c>
      <c r="I57708" t="s">
        <v>15</v>
      </c>
      <c r="J57708">
        <v>1600</v>
      </c>
      <c r="K57708" t="s">
        <v>16</v>
      </c>
      <c r="L57708">
        <v>3570</v>
      </c>
    </row>
    <row r="57709" spans="1:12" x14ac:dyDescent="0.25">
      <c r="A57709">
        <v>44355</v>
      </c>
      <c r="B57709">
        <v>44363</v>
      </c>
      <c r="C57709" t="s">
        <v>27</v>
      </c>
      <c r="D57709">
        <v>2021</v>
      </c>
      <c r="E57709">
        <v>3403208</v>
      </c>
      <c r="F57709">
        <v>2310</v>
      </c>
      <c r="G57709" t="s">
        <v>23</v>
      </c>
      <c r="H57709" t="s">
        <v>14</v>
      </c>
      <c r="I57709" t="s">
        <v>15</v>
      </c>
      <c r="J57709">
        <v>-1800</v>
      </c>
      <c r="K57709" t="s">
        <v>16</v>
      </c>
      <c r="L57709">
        <v>3973</v>
      </c>
    </row>
    <row r="57710" spans="1:12" x14ac:dyDescent="0.25">
      <c r="A57710">
        <v>44355</v>
      </c>
      <c r="B57710">
        <v>44365</v>
      </c>
      <c r="C57710" t="s">
        <v>27</v>
      </c>
      <c r="D57710">
        <v>2021</v>
      </c>
      <c r="E57710">
        <v>3403208</v>
      </c>
      <c r="F57710">
        <v>2331</v>
      </c>
      <c r="G57710" t="s">
        <v>23</v>
      </c>
      <c r="H57710" t="s">
        <v>14</v>
      </c>
      <c r="I57710" t="s">
        <v>15</v>
      </c>
      <c r="J57710">
        <v>-1200</v>
      </c>
      <c r="K57710" t="s">
        <v>16</v>
      </c>
      <c r="L57710">
        <v>7883</v>
      </c>
    </row>
    <row r="57711" spans="1:12" x14ac:dyDescent="0.25">
      <c r="A57711">
        <v>44357</v>
      </c>
      <c r="B57711">
        <v>44360</v>
      </c>
      <c r="C57711" t="s">
        <v>27</v>
      </c>
      <c r="D57711">
        <v>2021</v>
      </c>
      <c r="E57711">
        <v>3403208</v>
      </c>
      <c r="F57711">
        <v>2302</v>
      </c>
      <c r="G57711" t="s">
        <v>13</v>
      </c>
      <c r="H57711" t="s">
        <v>17</v>
      </c>
      <c r="I57711" t="s">
        <v>15</v>
      </c>
      <c r="J57711">
        <v>1800</v>
      </c>
      <c r="K57711" t="s">
        <v>16</v>
      </c>
      <c r="L57711">
        <v>0</v>
      </c>
    </row>
    <row r="57712" spans="1:12" x14ac:dyDescent="0.25">
      <c r="A57712">
        <v>44357</v>
      </c>
      <c r="B57712">
        <v>44360</v>
      </c>
      <c r="C57712" t="s">
        <v>27</v>
      </c>
      <c r="D57712">
        <v>2021</v>
      </c>
      <c r="E57712">
        <v>3403208</v>
      </c>
      <c r="F57712">
        <v>2348</v>
      </c>
      <c r="G57712" t="s">
        <v>13</v>
      </c>
      <c r="H57712" t="s">
        <v>14</v>
      </c>
      <c r="I57712" t="s">
        <v>15</v>
      </c>
      <c r="J57712">
        <v>1200</v>
      </c>
      <c r="K57712" t="s">
        <v>16</v>
      </c>
      <c r="L57712">
        <v>6589</v>
      </c>
    </row>
    <row r="57713" spans="1:12" x14ac:dyDescent="0.25">
      <c r="A57713">
        <v>44356</v>
      </c>
      <c r="B57713">
        <v>44362</v>
      </c>
      <c r="C57713" t="s">
        <v>27</v>
      </c>
      <c r="D57713">
        <v>2021</v>
      </c>
      <c r="E57713">
        <v>3403208</v>
      </c>
      <c r="F57713">
        <v>2323</v>
      </c>
      <c r="G57713" t="s">
        <v>23</v>
      </c>
      <c r="H57713" t="s">
        <v>17</v>
      </c>
      <c r="I57713" t="s">
        <v>15</v>
      </c>
      <c r="J57713">
        <v>-1600</v>
      </c>
      <c r="K57713" t="s">
        <v>16</v>
      </c>
      <c r="L57713">
        <v>0</v>
      </c>
    </row>
    <row r="57714" spans="1:12" x14ac:dyDescent="0.25">
      <c r="A57714">
        <v>44355</v>
      </c>
      <c r="B57714">
        <v>44365</v>
      </c>
      <c r="C57714" t="s">
        <v>27</v>
      </c>
      <c r="D57714">
        <v>2021</v>
      </c>
      <c r="E57714">
        <v>3403208</v>
      </c>
      <c r="F57714">
        <v>2308</v>
      </c>
      <c r="G57714" t="s">
        <v>13</v>
      </c>
      <c r="H57714" t="s">
        <v>14</v>
      </c>
      <c r="I57714" t="s">
        <v>15</v>
      </c>
      <c r="J57714">
        <v>1600</v>
      </c>
      <c r="K57714" t="s">
        <v>16</v>
      </c>
      <c r="L57714">
        <v>6719</v>
      </c>
    </row>
    <row r="57715" spans="1:12" x14ac:dyDescent="0.25">
      <c r="A57715">
        <v>44359</v>
      </c>
      <c r="B57715">
        <v>44369</v>
      </c>
      <c r="C57715" t="s">
        <v>27</v>
      </c>
      <c r="D57715">
        <v>2021</v>
      </c>
      <c r="E57715">
        <v>3424402</v>
      </c>
      <c r="F57715">
        <v>2321</v>
      </c>
      <c r="G57715" t="s">
        <v>13</v>
      </c>
      <c r="H57715" t="s">
        <v>17</v>
      </c>
      <c r="I57715" t="s">
        <v>15</v>
      </c>
      <c r="J57715">
        <v>1800</v>
      </c>
      <c r="K57715" t="s">
        <v>16</v>
      </c>
      <c r="L57715">
        <v>0</v>
      </c>
    </row>
    <row r="57716" spans="1:12" x14ac:dyDescent="0.25">
      <c r="A57716">
        <v>44357</v>
      </c>
      <c r="B57716">
        <v>44356</v>
      </c>
      <c r="C57716" t="s">
        <v>27</v>
      </c>
      <c r="D57716">
        <v>2021</v>
      </c>
      <c r="E57716">
        <v>3424402</v>
      </c>
      <c r="F57716">
        <v>2331</v>
      </c>
      <c r="G57716" t="s">
        <v>13</v>
      </c>
      <c r="H57716" t="s">
        <v>14</v>
      </c>
      <c r="I57716" t="s">
        <v>15</v>
      </c>
      <c r="J57716">
        <v>1600</v>
      </c>
      <c r="K57716" t="s">
        <v>16</v>
      </c>
      <c r="L57716">
        <v>6556</v>
      </c>
    </row>
    <row r="57717" spans="1:12" x14ac:dyDescent="0.25">
      <c r="A57717">
        <v>44358</v>
      </c>
      <c r="B57717">
        <v>44361</v>
      </c>
      <c r="C57717" t="s">
        <v>27</v>
      </c>
      <c r="D57717">
        <v>2021</v>
      </c>
      <c r="E57717">
        <v>3403208</v>
      </c>
      <c r="F57717">
        <v>2339</v>
      </c>
      <c r="G57717" t="s">
        <v>13</v>
      </c>
      <c r="H57717" t="s">
        <v>17</v>
      </c>
      <c r="I57717" t="s">
        <v>15</v>
      </c>
      <c r="J57717">
        <v>1600</v>
      </c>
      <c r="K57717" t="s">
        <v>16</v>
      </c>
      <c r="L57717">
        <v>0</v>
      </c>
    </row>
    <row r="57718" spans="1:12" x14ac:dyDescent="0.25">
      <c r="A57718">
        <v>44359</v>
      </c>
      <c r="B57718">
        <v>44363</v>
      </c>
      <c r="C57718" t="s">
        <v>27</v>
      </c>
      <c r="D57718">
        <v>2021</v>
      </c>
      <c r="E57718">
        <v>3403208</v>
      </c>
      <c r="F57718">
        <v>2328</v>
      </c>
      <c r="G57718" t="s">
        <v>13</v>
      </c>
      <c r="H57718" t="s">
        <v>14</v>
      </c>
      <c r="I57718" t="s">
        <v>15</v>
      </c>
      <c r="J57718">
        <v>1800</v>
      </c>
      <c r="K57718" t="s">
        <v>16</v>
      </c>
      <c r="L57718">
        <v>4605</v>
      </c>
    </row>
    <row r="57719" spans="1:12" x14ac:dyDescent="0.25">
      <c r="A57719">
        <v>44360</v>
      </c>
      <c r="B57719">
        <v>44367</v>
      </c>
      <c r="C57719" t="s">
        <v>27</v>
      </c>
      <c r="D57719">
        <v>2021</v>
      </c>
      <c r="E57719">
        <v>3424402</v>
      </c>
      <c r="F57719">
        <v>2334</v>
      </c>
      <c r="G57719" t="s">
        <v>23</v>
      </c>
      <c r="H57719" t="s">
        <v>14</v>
      </c>
      <c r="I57719" t="s">
        <v>15</v>
      </c>
      <c r="J57719">
        <v>-1200</v>
      </c>
      <c r="K57719" t="s">
        <v>16</v>
      </c>
      <c r="L57719">
        <v>9140</v>
      </c>
    </row>
    <row r="57720" spans="1:12" x14ac:dyDescent="0.25">
      <c r="A57720">
        <v>44361</v>
      </c>
      <c r="B57720">
        <v>44370</v>
      </c>
      <c r="C57720" t="s">
        <v>27</v>
      </c>
      <c r="D57720">
        <v>2021</v>
      </c>
      <c r="E57720">
        <v>3424402</v>
      </c>
      <c r="F57720">
        <v>2339</v>
      </c>
      <c r="G57720" t="s">
        <v>13</v>
      </c>
      <c r="H57720" t="s">
        <v>17</v>
      </c>
      <c r="I57720" t="s">
        <v>15</v>
      </c>
      <c r="J57720">
        <v>1800</v>
      </c>
      <c r="K57720" t="s">
        <v>16</v>
      </c>
      <c r="L57720">
        <v>0</v>
      </c>
    </row>
    <row r="57721" spans="1:12" x14ac:dyDescent="0.25">
      <c r="A57721">
        <v>44362</v>
      </c>
      <c r="B57721">
        <v>44363</v>
      </c>
      <c r="C57721" t="s">
        <v>27</v>
      </c>
      <c r="D57721">
        <v>2021</v>
      </c>
      <c r="E57721">
        <v>3424402</v>
      </c>
      <c r="F57721">
        <v>2323</v>
      </c>
      <c r="G57721" t="s">
        <v>23</v>
      </c>
      <c r="H57721" t="s">
        <v>17</v>
      </c>
      <c r="I57721" t="s">
        <v>15</v>
      </c>
      <c r="J57721">
        <v>-1800</v>
      </c>
      <c r="K57721" t="s">
        <v>16</v>
      </c>
      <c r="L57721">
        <v>0</v>
      </c>
    </row>
    <row r="57722" spans="1:12" x14ac:dyDescent="0.25">
      <c r="A57722">
        <v>44362</v>
      </c>
      <c r="B57722">
        <v>44362</v>
      </c>
      <c r="C57722" t="s">
        <v>27</v>
      </c>
      <c r="D57722">
        <v>2021</v>
      </c>
      <c r="E57722">
        <v>3424402</v>
      </c>
      <c r="F57722">
        <v>2340</v>
      </c>
      <c r="G57722" t="s">
        <v>13</v>
      </c>
      <c r="H57722" t="s">
        <v>14</v>
      </c>
      <c r="I57722" t="s">
        <v>15</v>
      </c>
      <c r="J57722">
        <v>1600</v>
      </c>
      <c r="K57722" t="s">
        <v>16</v>
      </c>
      <c r="L57722">
        <v>3763</v>
      </c>
    </row>
    <row r="57723" spans="1:12" x14ac:dyDescent="0.25">
      <c r="A57723">
        <v>44361</v>
      </c>
      <c r="B57723">
        <v>44371</v>
      </c>
      <c r="C57723" t="s">
        <v>27</v>
      </c>
      <c r="D57723">
        <v>2021</v>
      </c>
      <c r="E57723">
        <v>3424402</v>
      </c>
      <c r="F57723">
        <v>2334</v>
      </c>
      <c r="G57723" t="s">
        <v>23</v>
      </c>
      <c r="H57723" t="s">
        <v>14</v>
      </c>
      <c r="I57723" t="s">
        <v>15</v>
      </c>
      <c r="J57723">
        <v>-1600</v>
      </c>
      <c r="K57723" t="s">
        <v>16</v>
      </c>
      <c r="L57723">
        <v>6486</v>
      </c>
    </row>
    <row r="57724" spans="1:12" x14ac:dyDescent="0.25">
      <c r="A57724">
        <v>44361</v>
      </c>
      <c r="B57724">
        <v>44372</v>
      </c>
      <c r="C57724" t="s">
        <v>27</v>
      </c>
      <c r="D57724">
        <v>2021</v>
      </c>
      <c r="E57724">
        <v>3423909</v>
      </c>
      <c r="F57724">
        <v>2337</v>
      </c>
      <c r="G57724" t="s">
        <v>13</v>
      </c>
      <c r="H57724" t="s">
        <v>14</v>
      </c>
      <c r="I57724" t="s">
        <v>15</v>
      </c>
      <c r="J57724">
        <v>1200</v>
      </c>
      <c r="K57724" t="s">
        <v>16</v>
      </c>
      <c r="L57724">
        <v>4292</v>
      </c>
    </row>
    <row r="57725" spans="1:12" x14ac:dyDescent="0.25">
      <c r="A57725">
        <v>44362</v>
      </c>
      <c r="B57725">
        <v>44369</v>
      </c>
      <c r="C57725" t="s">
        <v>27</v>
      </c>
      <c r="D57725">
        <v>2021</v>
      </c>
      <c r="E57725">
        <v>3423909</v>
      </c>
      <c r="F57725">
        <v>2315</v>
      </c>
      <c r="G57725" t="s">
        <v>13</v>
      </c>
      <c r="H57725" t="s">
        <v>14</v>
      </c>
      <c r="I57725" t="s">
        <v>15</v>
      </c>
      <c r="J57725">
        <v>1200</v>
      </c>
      <c r="K57725" t="s">
        <v>16</v>
      </c>
      <c r="L57725">
        <v>3714</v>
      </c>
    </row>
    <row r="57726" spans="1:12" x14ac:dyDescent="0.25">
      <c r="A57726">
        <v>44361</v>
      </c>
      <c r="B57726">
        <v>44365</v>
      </c>
      <c r="C57726" t="s">
        <v>27</v>
      </c>
      <c r="D57726">
        <v>2021</v>
      </c>
      <c r="E57726">
        <v>3424402</v>
      </c>
      <c r="F57726">
        <v>2341</v>
      </c>
      <c r="G57726" t="s">
        <v>13</v>
      </c>
      <c r="H57726" t="s">
        <v>14</v>
      </c>
      <c r="I57726" t="s">
        <v>15</v>
      </c>
      <c r="J57726">
        <v>1600</v>
      </c>
      <c r="K57726" t="s">
        <v>16</v>
      </c>
      <c r="L57726">
        <v>8773</v>
      </c>
    </row>
    <row r="57727" spans="1:12" x14ac:dyDescent="0.25">
      <c r="A57727">
        <v>44363</v>
      </c>
      <c r="B57727">
        <v>44367</v>
      </c>
      <c r="C57727" t="s">
        <v>27</v>
      </c>
      <c r="D57727">
        <v>2021</v>
      </c>
      <c r="E57727">
        <v>3424402</v>
      </c>
      <c r="F57727">
        <v>2343</v>
      </c>
      <c r="G57727" t="s">
        <v>13</v>
      </c>
      <c r="H57727" t="s">
        <v>14</v>
      </c>
      <c r="I57727" t="s">
        <v>15</v>
      </c>
      <c r="J57727">
        <v>1600</v>
      </c>
      <c r="K57727" t="s">
        <v>16</v>
      </c>
      <c r="L57727">
        <v>7581</v>
      </c>
    </row>
    <row r="57728" spans="1:12" x14ac:dyDescent="0.25">
      <c r="A57728">
        <v>44362</v>
      </c>
      <c r="B57728">
        <v>44364</v>
      </c>
      <c r="C57728" t="s">
        <v>27</v>
      </c>
      <c r="D57728">
        <v>2021</v>
      </c>
      <c r="E57728">
        <v>3424402</v>
      </c>
      <c r="F57728">
        <v>2306</v>
      </c>
      <c r="G57728" t="s">
        <v>13</v>
      </c>
      <c r="H57728" t="s">
        <v>14</v>
      </c>
      <c r="I57728" t="s">
        <v>15</v>
      </c>
      <c r="J57728">
        <v>1600</v>
      </c>
      <c r="K57728" t="s">
        <v>16</v>
      </c>
      <c r="L57728">
        <v>9465</v>
      </c>
    </row>
    <row r="57729" spans="1:12" x14ac:dyDescent="0.25">
      <c r="A57729">
        <v>44368</v>
      </c>
      <c r="B57729">
        <v>44376</v>
      </c>
      <c r="C57729" t="s">
        <v>27</v>
      </c>
      <c r="D57729">
        <v>2021</v>
      </c>
      <c r="E57729">
        <v>3424402</v>
      </c>
      <c r="F57729">
        <v>2350</v>
      </c>
      <c r="G57729" t="s">
        <v>13</v>
      </c>
      <c r="H57729" t="s">
        <v>14</v>
      </c>
      <c r="I57729" t="s">
        <v>15</v>
      </c>
      <c r="J57729">
        <v>1800</v>
      </c>
      <c r="K57729" t="s">
        <v>16</v>
      </c>
      <c r="L57729">
        <v>5075</v>
      </c>
    </row>
    <row r="57730" spans="1:12" x14ac:dyDescent="0.25">
      <c r="A57730">
        <v>44369</v>
      </c>
      <c r="B57730">
        <v>44374</v>
      </c>
      <c r="C57730" t="s">
        <v>27</v>
      </c>
      <c r="D57730">
        <v>2021</v>
      </c>
      <c r="E57730">
        <v>3403208</v>
      </c>
      <c r="F57730">
        <v>2328</v>
      </c>
      <c r="G57730" t="s">
        <v>13</v>
      </c>
      <c r="H57730" t="s">
        <v>14</v>
      </c>
      <c r="I57730" t="s">
        <v>15</v>
      </c>
      <c r="J57730">
        <v>1800</v>
      </c>
      <c r="K57730" t="s">
        <v>16</v>
      </c>
      <c r="L57730">
        <v>6820</v>
      </c>
    </row>
    <row r="57731" spans="1:12" x14ac:dyDescent="0.25">
      <c r="A57731">
        <v>44368</v>
      </c>
      <c r="B57731">
        <v>44375</v>
      </c>
      <c r="C57731" t="s">
        <v>27</v>
      </c>
      <c r="D57731">
        <v>2021</v>
      </c>
      <c r="E57731">
        <v>3403208</v>
      </c>
      <c r="F57731">
        <v>2301</v>
      </c>
      <c r="G57731" t="s">
        <v>13</v>
      </c>
      <c r="H57731" t="s">
        <v>17</v>
      </c>
      <c r="I57731" t="s">
        <v>15</v>
      </c>
      <c r="J57731">
        <v>1600</v>
      </c>
      <c r="K57731" t="s">
        <v>16</v>
      </c>
      <c r="L57731">
        <v>0</v>
      </c>
    </row>
    <row r="57732" spans="1:12" x14ac:dyDescent="0.25">
      <c r="A57732">
        <v>44367</v>
      </c>
      <c r="B57732">
        <v>44380</v>
      </c>
      <c r="C57732" t="s">
        <v>27</v>
      </c>
      <c r="D57732">
        <v>2021</v>
      </c>
      <c r="E57732">
        <v>3424402</v>
      </c>
      <c r="F57732">
        <v>2332</v>
      </c>
      <c r="G57732" t="s">
        <v>23</v>
      </c>
      <c r="H57732" t="s">
        <v>17</v>
      </c>
      <c r="I57732" t="s">
        <v>15</v>
      </c>
      <c r="J57732">
        <v>-1200</v>
      </c>
      <c r="K57732" t="s">
        <v>16</v>
      </c>
      <c r="L57732">
        <v>0</v>
      </c>
    </row>
    <row r="57733" spans="1:12" x14ac:dyDescent="0.25">
      <c r="A57733">
        <v>44367</v>
      </c>
      <c r="B57733">
        <v>44374</v>
      </c>
      <c r="C57733" t="s">
        <v>27</v>
      </c>
      <c r="D57733">
        <v>2021</v>
      </c>
      <c r="E57733">
        <v>3423909</v>
      </c>
      <c r="F57733">
        <v>2350</v>
      </c>
      <c r="G57733" t="s">
        <v>13</v>
      </c>
      <c r="H57733" t="s">
        <v>14</v>
      </c>
      <c r="I57733" t="s">
        <v>15</v>
      </c>
      <c r="J57733">
        <v>1800</v>
      </c>
      <c r="K57733" t="s">
        <v>16</v>
      </c>
      <c r="L57733">
        <v>7292</v>
      </c>
    </row>
    <row r="57734" spans="1:12" x14ac:dyDescent="0.25">
      <c r="A57734">
        <v>44369</v>
      </c>
      <c r="B57734">
        <v>44368</v>
      </c>
      <c r="C57734" t="s">
        <v>27</v>
      </c>
      <c r="D57734">
        <v>2021</v>
      </c>
      <c r="E57734">
        <v>3424402</v>
      </c>
      <c r="F57734">
        <v>2337</v>
      </c>
      <c r="G57734" t="s">
        <v>13</v>
      </c>
      <c r="H57734" t="s">
        <v>14</v>
      </c>
      <c r="I57734" t="s">
        <v>15</v>
      </c>
      <c r="J57734">
        <v>1800</v>
      </c>
      <c r="K57734" t="s">
        <v>16</v>
      </c>
      <c r="L57734">
        <v>5100</v>
      </c>
    </row>
    <row r="57735" spans="1:12" x14ac:dyDescent="0.25">
      <c r="A57735">
        <v>44369</v>
      </c>
      <c r="B57735">
        <v>44379</v>
      </c>
      <c r="C57735" t="s">
        <v>27</v>
      </c>
      <c r="D57735">
        <v>2021</v>
      </c>
      <c r="E57735">
        <v>3403208</v>
      </c>
      <c r="F57735">
        <v>2349</v>
      </c>
      <c r="G57735" t="s">
        <v>13</v>
      </c>
      <c r="H57735" t="s">
        <v>17</v>
      </c>
      <c r="I57735" t="s">
        <v>15</v>
      </c>
      <c r="J57735">
        <v>1600</v>
      </c>
      <c r="K57735" t="s">
        <v>16</v>
      </c>
      <c r="L57735">
        <v>0</v>
      </c>
    </row>
    <row r="57736" spans="1:12" x14ac:dyDescent="0.25">
      <c r="A57736">
        <v>44369</v>
      </c>
      <c r="B57736">
        <v>44371</v>
      </c>
      <c r="C57736" t="s">
        <v>27</v>
      </c>
      <c r="D57736">
        <v>2021</v>
      </c>
      <c r="E57736">
        <v>3423909</v>
      </c>
      <c r="F57736">
        <v>2310</v>
      </c>
      <c r="G57736" t="s">
        <v>23</v>
      </c>
      <c r="H57736" t="s">
        <v>14</v>
      </c>
      <c r="I57736" t="s">
        <v>15</v>
      </c>
      <c r="J57736">
        <v>-1600</v>
      </c>
      <c r="K57736" t="s">
        <v>16</v>
      </c>
      <c r="L57736">
        <v>3469</v>
      </c>
    </row>
    <row r="57737" spans="1:12" x14ac:dyDescent="0.25">
      <c r="A57737">
        <v>44369</v>
      </c>
      <c r="B57737">
        <v>44373</v>
      </c>
      <c r="C57737" t="s">
        <v>27</v>
      </c>
      <c r="D57737">
        <v>2021</v>
      </c>
      <c r="E57737">
        <v>3424402</v>
      </c>
      <c r="F57737">
        <v>2314</v>
      </c>
      <c r="G57737" t="s">
        <v>23</v>
      </c>
      <c r="H57737" t="s">
        <v>17</v>
      </c>
      <c r="I57737" t="s">
        <v>15</v>
      </c>
      <c r="J57737">
        <v>-1600</v>
      </c>
      <c r="K57737" t="s">
        <v>16</v>
      </c>
      <c r="L57737">
        <v>0</v>
      </c>
    </row>
    <row r="57738" spans="1:12" x14ac:dyDescent="0.25">
      <c r="A57738">
        <v>44368</v>
      </c>
      <c r="B57738">
        <v>44376</v>
      </c>
      <c r="C57738" t="s">
        <v>27</v>
      </c>
      <c r="D57738">
        <v>2021</v>
      </c>
      <c r="E57738">
        <v>3424402</v>
      </c>
      <c r="F57738">
        <v>2321</v>
      </c>
      <c r="G57738" t="s">
        <v>23</v>
      </c>
      <c r="H57738" t="s">
        <v>17</v>
      </c>
      <c r="I57738" t="s">
        <v>15</v>
      </c>
      <c r="J57738">
        <v>-1800</v>
      </c>
      <c r="K57738" t="s">
        <v>16</v>
      </c>
      <c r="L57738">
        <v>0</v>
      </c>
    </row>
    <row r="57739" spans="1:12" x14ac:dyDescent="0.25">
      <c r="A57739">
        <v>44370</v>
      </c>
      <c r="B57739">
        <v>44367</v>
      </c>
      <c r="C57739" t="s">
        <v>27</v>
      </c>
      <c r="D57739">
        <v>2021</v>
      </c>
      <c r="E57739">
        <v>3403208</v>
      </c>
      <c r="F57739">
        <v>2323</v>
      </c>
      <c r="G57739" t="s">
        <v>23</v>
      </c>
      <c r="H57739" t="s">
        <v>17</v>
      </c>
      <c r="I57739" t="s">
        <v>15</v>
      </c>
      <c r="J57739">
        <v>-1800</v>
      </c>
      <c r="K57739" t="s">
        <v>16</v>
      </c>
      <c r="L57739">
        <v>0</v>
      </c>
    </row>
    <row r="57740" spans="1:12" x14ac:dyDescent="0.25">
      <c r="A57740">
        <v>44370</v>
      </c>
      <c r="B57740">
        <v>44374</v>
      </c>
      <c r="C57740" t="s">
        <v>27</v>
      </c>
      <c r="D57740">
        <v>2021</v>
      </c>
      <c r="E57740">
        <v>3403208</v>
      </c>
      <c r="F57740">
        <v>2318</v>
      </c>
      <c r="G57740" t="s">
        <v>13</v>
      </c>
      <c r="H57740" t="s">
        <v>14</v>
      </c>
      <c r="I57740" t="s">
        <v>15</v>
      </c>
      <c r="J57740">
        <v>1800</v>
      </c>
      <c r="K57740" t="s">
        <v>16</v>
      </c>
      <c r="L57740">
        <v>5838</v>
      </c>
    </row>
    <row r="57741" spans="1:12" x14ac:dyDescent="0.25">
      <c r="A57741">
        <v>44369</v>
      </c>
      <c r="B57741">
        <v>44376</v>
      </c>
      <c r="C57741" t="s">
        <v>27</v>
      </c>
      <c r="D57741">
        <v>2021</v>
      </c>
      <c r="E57741">
        <v>3423909</v>
      </c>
      <c r="F57741">
        <v>2329</v>
      </c>
      <c r="G57741" t="s">
        <v>13</v>
      </c>
      <c r="H57741" t="s">
        <v>17</v>
      </c>
      <c r="I57741" t="s">
        <v>15</v>
      </c>
      <c r="J57741">
        <v>1600</v>
      </c>
      <c r="K57741" t="s">
        <v>16</v>
      </c>
      <c r="L57741">
        <v>0</v>
      </c>
    </row>
    <row r="57742" spans="1:12" x14ac:dyDescent="0.25">
      <c r="A57742">
        <v>44370</v>
      </c>
      <c r="B57742">
        <v>44368</v>
      </c>
      <c r="C57742" t="s">
        <v>27</v>
      </c>
      <c r="D57742">
        <v>2021</v>
      </c>
      <c r="E57742">
        <v>3403208</v>
      </c>
      <c r="F57742">
        <v>2326</v>
      </c>
      <c r="G57742" t="s">
        <v>23</v>
      </c>
      <c r="H57742" t="s">
        <v>14</v>
      </c>
      <c r="I57742" t="s">
        <v>15</v>
      </c>
      <c r="J57742">
        <v>-1600</v>
      </c>
      <c r="K57742" t="s">
        <v>16</v>
      </c>
      <c r="L57742">
        <v>6856</v>
      </c>
    </row>
    <row r="57743" spans="1:12" x14ac:dyDescent="0.25">
      <c r="A57743">
        <v>44369</v>
      </c>
      <c r="B57743">
        <v>44372</v>
      </c>
      <c r="C57743" t="s">
        <v>27</v>
      </c>
      <c r="D57743">
        <v>2021</v>
      </c>
      <c r="E57743">
        <v>3424402</v>
      </c>
      <c r="F57743">
        <v>2349</v>
      </c>
      <c r="G57743" t="s">
        <v>13</v>
      </c>
      <c r="H57743" t="s">
        <v>17</v>
      </c>
      <c r="I57743" t="s">
        <v>15</v>
      </c>
      <c r="J57743">
        <v>1200</v>
      </c>
      <c r="K57743" t="s">
        <v>16</v>
      </c>
      <c r="L57743">
        <v>0</v>
      </c>
    </row>
    <row r="57744" spans="1:12" x14ac:dyDescent="0.25">
      <c r="A57744">
        <v>44371</v>
      </c>
      <c r="B57744">
        <v>44380</v>
      </c>
      <c r="C57744" t="s">
        <v>27</v>
      </c>
      <c r="D57744">
        <v>2021</v>
      </c>
      <c r="E57744">
        <v>3403208</v>
      </c>
      <c r="F57744">
        <v>2317</v>
      </c>
      <c r="G57744" t="s">
        <v>13</v>
      </c>
      <c r="H57744" t="s">
        <v>17</v>
      </c>
      <c r="I57744" t="s">
        <v>15</v>
      </c>
      <c r="J57744">
        <v>1200</v>
      </c>
      <c r="K57744" t="s">
        <v>16</v>
      </c>
      <c r="L57744">
        <v>0</v>
      </c>
    </row>
    <row r="57745" spans="1:12" x14ac:dyDescent="0.25">
      <c r="A57745">
        <v>44370</v>
      </c>
      <c r="B57745">
        <v>44373</v>
      </c>
      <c r="C57745" t="s">
        <v>27</v>
      </c>
      <c r="D57745">
        <v>2021</v>
      </c>
      <c r="E57745">
        <v>3403208</v>
      </c>
      <c r="F57745">
        <v>2349</v>
      </c>
      <c r="G57745" t="s">
        <v>23</v>
      </c>
      <c r="H57745" t="s">
        <v>17</v>
      </c>
      <c r="I57745" t="s">
        <v>15</v>
      </c>
      <c r="J57745">
        <v>-1200</v>
      </c>
      <c r="K57745" t="s">
        <v>16</v>
      </c>
      <c r="L57745">
        <v>0</v>
      </c>
    </row>
    <row r="57746" spans="1:12" x14ac:dyDescent="0.25">
      <c r="A57746">
        <v>44370</v>
      </c>
      <c r="B57746">
        <v>44383</v>
      </c>
      <c r="C57746" t="s">
        <v>27</v>
      </c>
      <c r="D57746">
        <v>2021</v>
      </c>
      <c r="E57746">
        <v>3424402</v>
      </c>
      <c r="F57746">
        <v>2347</v>
      </c>
      <c r="G57746" t="s">
        <v>13</v>
      </c>
      <c r="H57746" t="s">
        <v>14</v>
      </c>
      <c r="I57746" t="s">
        <v>15</v>
      </c>
      <c r="J57746">
        <v>1800</v>
      </c>
      <c r="K57746" t="s">
        <v>16</v>
      </c>
      <c r="L57746">
        <v>6694</v>
      </c>
    </row>
    <row r="57747" spans="1:12" x14ac:dyDescent="0.25">
      <c r="A57747">
        <v>44369</v>
      </c>
      <c r="B57747">
        <v>44373</v>
      </c>
      <c r="C57747" t="s">
        <v>27</v>
      </c>
      <c r="D57747">
        <v>2021</v>
      </c>
      <c r="E57747">
        <v>3403208</v>
      </c>
      <c r="F57747">
        <v>2326</v>
      </c>
      <c r="G57747" t="s">
        <v>13</v>
      </c>
      <c r="H57747" t="s">
        <v>14</v>
      </c>
      <c r="I57747" t="s">
        <v>15</v>
      </c>
      <c r="J57747">
        <v>1600</v>
      </c>
      <c r="K57747" t="s">
        <v>16</v>
      </c>
      <c r="L57747">
        <v>6012</v>
      </c>
    </row>
    <row r="57748" spans="1:12" x14ac:dyDescent="0.25">
      <c r="A57748">
        <v>44369</v>
      </c>
      <c r="B57748">
        <v>44371</v>
      </c>
      <c r="C57748" t="s">
        <v>27</v>
      </c>
      <c r="D57748">
        <v>2021</v>
      </c>
      <c r="E57748">
        <v>3423909</v>
      </c>
      <c r="F57748">
        <v>2328</v>
      </c>
      <c r="G57748" t="s">
        <v>13</v>
      </c>
      <c r="H57748" t="s">
        <v>14</v>
      </c>
      <c r="I57748" t="s">
        <v>15</v>
      </c>
      <c r="J57748">
        <v>1800</v>
      </c>
      <c r="K57748" t="s">
        <v>16</v>
      </c>
      <c r="L57748">
        <v>4728</v>
      </c>
    </row>
    <row r="57749" spans="1:12" x14ac:dyDescent="0.25">
      <c r="A57749">
        <v>44376</v>
      </c>
      <c r="B57749">
        <v>44388</v>
      </c>
      <c r="C57749" t="s">
        <v>27</v>
      </c>
      <c r="D57749">
        <v>2021</v>
      </c>
      <c r="E57749">
        <v>3424402</v>
      </c>
      <c r="F57749">
        <v>2317</v>
      </c>
      <c r="G57749" t="s">
        <v>13</v>
      </c>
      <c r="H57749" t="s">
        <v>17</v>
      </c>
      <c r="I57749" t="s">
        <v>15</v>
      </c>
      <c r="J57749">
        <v>1800</v>
      </c>
      <c r="K57749" t="s">
        <v>16</v>
      </c>
      <c r="L57749">
        <v>0</v>
      </c>
    </row>
    <row r="57750" spans="1:12" x14ac:dyDescent="0.25">
      <c r="A57750">
        <v>44379</v>
      </c>
      <c r="B57750">
        <v>44380</v>
      </c>
      <c r="C57750" t="s">
        <v>28</v>
      </c>
      <c r="D57750">
        <v>2021</v>
      </c>
      <c r="E57750">
        <v>3403208</v>
      </c>
      <c r="F57750">
        <v>2332</v>
      </c>
      <c r="G57750" t="s">
        <v>13</v>
      </c>
      <c r="H57750" t="s">
        <v>17</v>
      </c>
      <c r="I57750" t="s">
        <v>15</v>
      </c>
      <c r="J57750">
        <v>1600</v>
      </c>
      <c r="K57750" t="s">
        <v>16</v>
      </c>
      <c r="L57750">
        <v>0</v>
      </c>
    </row>
    <row r="57751" spans="1:12" x14ac:dyDescent="0.25">
      <c r="A57751">
        <v>44379</v>
      </c>
      <c r="B57751">
        <v>44384</v>
      </c>
      <c r="C57751" t="s">
        <v>28</v>
      </c>
      <c r="D57751">
        <v>2021</v>
      </c>
      <c r="E57751">
        <v>3423909</v>
      </c>
      <c r="F57751">
        <v>2349</v>
      </c>
      <c r="G57751" t="s">
        <v>13</v>
      </c>
      <c r="H57751" t="s">
        <v>17</v>
      </c>
      <c r="I57751" t="s">
        <v>15</v>
      </c>
      <c r="J57751">
        <v>1800</v>
      </c>
      <c r="K57751" t="s">
        <v>16</v>
      </c>
      <c r="L57751">
        <v>0</v>
      </c>
    </row>
    <row r="57752" spans="1:12" x14ac:dyDescent="0.25">
      <c r="A57752">
        <v>44378</v>
      </c>
      <c r="B57752">
        <v>44381</v>
      </c>
      <c r="C57752" t="s">
        <v>28</v>
      </c>
      <c r="D57752">
        <v>2021</v>
      </c>
      <c r="E57752">
        <v>3423909</v>
      </c>
      <c r="F57752">
        <v>2349</v>
      </c>
      <c r="G57752" t="s">
        <v>23</v>
      </c>
      <c r="H57752" t="s">
        <v>17</v>
      </c>
      <c r="I57752" t="s">
        <v>15</v>
      </c>
      <c r="J57752">
        <v>-1200</v>
      </c>
      <c r="K57752" t="s">
        <v>16</v>
      </c>
      <c r="L57752">
        <v>0</v>
      </c>
    </row>
    <row r="57753" spans="1:12" x14ac:dyDescent="0.25">
      <c r="A57753">
        <v>44379</v>
      </c>
      <c r="B57753">
        <v>44386</v>
      </c>
      <c r="C57753" t="s">
        <v>28</v>
      </c>
      <c r="D57753">
        <v>2021</v>
      </c>
      <c r="E57753">
        <v>3423909</v>
      </c>
      <c r="F57753">
        <v>2313</v>
      </c>
      <c r="G57753" t="s">
        <v>13</v>
      </c>
      <c r="H57753" t="s">
        <v>17</v>
      </c>
      <c r="I57753" t="s">
        <v>15</v>
      </c>
      <c r="J57753">
        <v>1800</v>
      </c>
      <c r="K57753" t="s">
        <v>16</v>
      </c>
      <c r="L57753">
        <v>0</v>
      </c>
    </row>
    <row r="57754" spans="1:12" x14ac:dyDescent="0.25">
      <c r="A57754">
        <v>44374</v>
      </c>
      <c r="B57754">
        <v>44377</v>
      </c>
      <c r="C57754" t="s">
        <v>27</v>
      </c>
      <c r="D57754">
        <v>2021</v>
      </c>
      <c r="E57754">
        <v>3423909</v>
      </c>
      <c r="F57754">
        <v>2314</v>
      </c>
      <c r="G57754" t="s">
        <v>23</v>
      </c>
      <c r="H57754" t="s">
        <v>17</v>
      </c>
      <c r="I57754" t="s">
        <v>15</v>
      </c>
      <c r="J57754">
        <v>-1600</v>
      </c>
      <c r="K57754" t="s">
        <v>16</v>
      </c>
      <c r="L57754">
        <v>0</v>
      </c>
    </row>
    <row r="57755" spans="1:12" x14ac:dyDescent="0.25">
      <c r="A57755">
        <v>44374</v>
      </c>
      <c r="B57755">
        <v>44385</v>
      </c>
      <c r="C57755" t="s">
        <v>27</v>
      </c>
      <c r="D57755">
        <v>2021</v>
      </c>
      <c r="E57755">
        <v>3403208</v>
      </c>
      <c r="F57755">
        <v>2344</v>
      </c>
      <c r="G57755" t="s">
        <v>13</v>
      </c>
      <c r="H57755" t="s">
        <v>14</v>
      </c>
      <c r="I57755" t="s">
        <v>15</v>
      </c>
      <c r="J57755">
        <v>1800</v>
      </c>
      <c r="K57755" t="s">
        <v>16</v>
      </c>
      <c r="L57755">
        <v>9421</v>
      </c>
    </row>
    <row r="57756" spans="1:12" x14ac:dyDescent="0.25">
      <c r="A57756">
        <v>44375</v>
      </c>
      <c r="B57756">
        <v>44373</v>
      </c>
      <c r="C57756" t="s">
        <v>27</v>
      </c>
      <c r="D57756">
        <v>2021</v>
      </c>
      <c r="E57756">
        <v>3424402</v>
      </c>
      <c r="F57756">
        <v>2347</v>
      </c>
      <c r="G57756" t="s">
        <v>23</v>
      </c>
      <c r="H57756" t="s">
        <v>14</v>
      </c>
      <c r="I57756" t="s">
        <v>15</v>
      </c>
      <c r="J57756">
        <v>-1200</v>
      </c>
      <c r="K57756" t="s">
        <v>16</v>
      </c>
      <c r="L57756">
        <v>8112</v>
      </c>
    </row>
    <row r="57757" spans="1:12" x14ac:dyDescent="0.25">
      <c r="A57757">
        <v>44373</v>
      </c>
      <c r="B57757">
        <v>44380</v>
      </c>
      <c r="C57757" t="s">
        <v>27</v>
      </c>
      <c r="D57757">
        <v>2021</v>
      </c>
      <c r="E57757">
        <v>3403208</v>
      </c>
      <c r="F57757">
        <v>2346</v>
      </c>
      <c r="G57757" t="s">
        <v>23</v>
      </c>
      <c r="H57757" t="s">
        <v>17</v>
      </c>
      <c r="I57757" t="s">
        <v>15</v>
      </c>
      <c r="J57757">
        <v>-1800</v>
      </c>
      <c r="K57757" t="s">
        <v>16</v>
      </c>
      <c r="L57757">
        <v>0</v>
      </c>
    </row>
    <row r="57758" spans="1:12" x14ac:dyDescent="0.25">
      <c r="A57758">
        <v>44375</v>
      </c>
      <c r="B57758">
        <v>44380</v>
      </c>
      <c r="C57758" t="s">
        <v>27</v>
      </c>
      <c r="D57758">
        <v>2021</v>
      </c>
      <c r="E57758">
        <v>3403208</v>
      </c>
      <c r="F57758">
        <v>2320</v>
      </c>
      <c r="G57758" t="s">
        <v>23</v>
      </c>
      <c r="H57758" t="s">
        <v>17</v>
      </c>
      <c r="I57758" t="s">
        <v>15</v>
      </c>
      <c r="J57758">
        <v>-1800</v>
      </c>
      <c r="K57758" t="s">
        <v>16</v>
      </c>
      <c r="L57758">
        <v>0</v>
      </c>
    </row>
    <row r="57759" spans="1:12" x14ac:dyDescent="0.25">
      <c r="A57759">
        <v>44373</v>
      </c>
      <c r="B57759">
        <v>44372</v>
      </c>
      <c r="C57759" t="s">
        <v>27</v>
      </c>
      <c r="D57759">
        <v>2021</v>
      </c>
      <c r="E57759">
        <v>3423909</v>
      </c>
      <c r="F57759">
        <v>2338</v>
      </c>
      <c r="G57759" t="s">
        <v>13</v>
      </c>
      <c r="H57759" t="s">
        <v>14</v>
      </c>
      <c r="I57759" t="s">
        <v>15</v>
      </c>
      <c r="J57759">
        <v>1200</v>
      </c>
      <c r="K57759" t="s">
        <v>16</v>
      </c>
      <c r="L57759">
        <v>8712</v>
      </c>
    </row>
    <row r="57760" spans="1:12" x14ac:dyDescent="0.25">
      <c r="A57760">
        <v>44374</v>
      </c>
      <c r="B57760">
        <v>44387</v>
      </c>
      <c r="C57760" t="s">
        <v>27</v>
      </c>
      <c r="D57760">
        <v>2021</v>
      </c>
      <c r="E57760">
        <v>3423909</v>
      </c>
      <c r="F57760">
        <v>2302</v>
      </c>
      <c r="G57760" t="s">
        <v>13</v>
      </c>
      <c r="H57760" t="s">
        <v>17</v>
      </c>
      <c r="I57760" t="s">
        <v>15</v>
      </c>
      <c r="J57760">
        <v>1800</v>
      </c>
      <c r="K57760" t="s">
        <v>16</v>
      </c>
      <c r="L57760">
        <v>0</v>
      </c>
    </row>
    <row r="57761" spans="1:12" x14ac:dyDescent="0.25">
      <c r="A57761">
        <v>44374</v>
      </c>
      <c r="B57761">
        <v>44377</v>
      </c>
      <c r="C57761" t="s">
        <v>27</v>
      </c>
      <c r="D57761">
        <v>2021</v>
      </c>
      <c r="E57761">
        <v>3403208</v>
      </c>
      <c r="F57761">
        <v>2345</v>
      </c>
      <c r="G57761" t="s">
        <v>23</v>
      </c>
      <c r="H57761" t="s">
        <v>14</v>
      </c>
      <c r="I57761" t="s">
        <v>15</v>
      </c>
      <c r="J57761">
        <v>-1600</v>
      </c>
      <c r="K57761" t="s">
        <v>16</v>
      </c>
      <c r="L57761">
        <v>6490</v>
      </c>
    </row>
    <row r="57762" spans="1:12" x14ac:dyDescent="0.25">
      <c r="A57762">
        <v>44373</v>
      </c>
      <c r="B57762">
        <v>44387</v>
      </c>
      <c r="C57762" t="s">
        <v>27</v>
      </c>
      <c r="D57762">
        <v>2021</v>
      </c>
      <c r="E57762">
        <v>3403208</v>
      </c>
      <c r="F57762">
        <v>2320</v>
      </c>
      <c r="G57762" t="s">
        <v>23</v>
      </c>
      <c r="H57762" t="s">
        <v>17</v>
      </c>
      <c r="I57762" t="s">
        <v>15</v>
      </c>
      <c r="J57762">
        <v>-1200</v>
      </c>
      <c r="K57762" t="s">
        <v>16</v>
      </c>
      <c r="L57762">
        <v>0</v>
      </c>
    </row>
    <row r="57763" spans="1:12" x14ac:dyDescent="0.25">
      <c r="A57763">
        <v>44373</v>
      </c>
      <c r="B57763">
        <v>44383</v>
      </c>
      <c r="C57763" t="s">
        <v>27</v>
      </c>
      <c r="D57763">
        <v>2021</v>
      </c>
      <c r="E57763">
        <v>3424402</v>
      </c>
      <c r="F57763">
        <v>2328</v>
      </c>
      <c r="G57763" t="s">
        <v>13</v>
      </c>
      <c r="H57763" t="s">
        <v>14</v>
      </c>
      <c r="I57763" t="s">
        <v>15</v>
      </c>
      <c r="J57763">
        <v>1600</v>
      </c>
      <c r="K57763" t="s">
        <v>16</v>
      </c>
      <c r="L57763">
        <v>5663</v>
      </c>
    </row>
    <row r="57764" spans="1:12" x14ac:dyDescent="0.25">
      <c r="A57764">
        <v>44373</v>
      </c>
      <c r="B57764">
        <v>44380</v>
      </c>
      <c r="C57764" t="s">
        <v>27</v>
      </c>
      <c r="D57764">
        <v>2021</v>
      </c>
      <c r="E57764">
        <v>3423909</v>
      </c>
      <c r="F57764">
        <v>2308</v>
      </c>
      <c r="G57764" t="s">
        <v>13</v>
      </c>
      <c r="H57764" t="s">
        <v>14</v>
      </c>
      <c r="I57764" t="s">
        <v>15</v>
      </c>
      <c r="J57764">
        <v>1200</v>
      </c>
      <c r="K57764" t="s">
        <v>16</v>
      </c>
      <c r="L57764">
        <v>4405</v>
      </c>
    </row>
    <row r="57765" spans="1:12" x14ac:dyDescent="0.25">
      <c r="A57765">
        <v>44373</v>
      </c>
      <c r="B57765">
        <v>44378</v>
      </c>
      <c r="C57765" t="s">
        <v>27</v>
      </c>
      <c r="D57765">
        <v>2021</v>
      </c>
      <c r="E57765">
        <v>3423909</v>
      </c>
      <c r="F57765">
        <v>2327</v>
      </c>
      <c r="G57765" t="s">
        <v>23</v>
      </c>
      <c r="H57765" t="s">
        <v>17</v>
      </c>
      <c r="I57765" t="s">
        <v>15</v>
      </c>
      <c r="J57765">
        <v>-1200</v>
      </c>
      <c r="K57765" t="s">
        <v>16</v>
      </c>
      <c r="L57765">
        <v>0</v>
      </c>
    </row>
    <row r="57766" spans="1:12" x14ac:dyDescent="0.25">
      <c r="A57766">
        <v>44374</v>
      </c>
      <c r="B57766">
        <v>44381</v>
      </c>
      <c r="C57766" t="s">
        <v>27</v>
      </c>
      <c r="D57766">
        <v>2021</v>
      </c>
      <c r="E57766">
        <v>3403208</v>
      </c>
      <c r="F57766">
        <v>2344</v>
      </c>
      <c r="G57766" t="s">
        <v>13</v>
      </c>
      <c r="H57766" t="s">
        <v>14</v>
      </c>
      <c r="I57766" t="s">
        <v>15</v>
      </c>
      <c r="J57766">
        <v>1200</v>
      </c>
      <c r="K57766" t="s">
        <v>16</v>
      </c>
      <c r="L57766">
        <v>3069</v>
      </c>
    </row>
    <row r="57767" spans="1:12" x14ac:dyDescent="0.25">
      <c r="A57767">
        <v>44376</v>
      </c>
      <c r="B57767">
        <v>44380</v>
      </c>
      <c r="C57767" t="s">
        <v>27</v>
      </c>
      <c r="D57767">
        <v>2021</v>
      </c>
      <c r="E57767">
        <v>3423909</v>
      </c>
      <c r="F57767">
        <v>2347</v>
      </c>
      <c r="G57767" t="s">
        <v>13</v>
      </c>
      <c r="H57767" t="s">
        <v>14</v>
      </c>
      <c r="I57767" t="s">
        <v>15</v>
      </c>
      <c r="J57767">
        <v>1600</v>
      </c>
      <c r="K57767" t="s">
        <v>16</v>
      </c>
      <c r="L57767">
        <v>7169</v>
      </c>
    </row>
    <row r="57768" spans="1:12" x14ac:dyDescent="0.25">
      <c r="A57768">
        <v>44376</v>
      </c>
      <c r="B57768">
        <v>44377</v>
      </c>
      <c r="C57768" t="s">
        <v>27</v>
      </c>
      <c r="D57768">
        <v>2021</v>
      </c>
      <c r="E57768">
        <v>3403208</v>
      </c>
      <c r="F57768">
        <v>2325</v>
      </c>
      <c r="G57768" t="s">
        <v>13</v>
      </c>
      <c r="H57768" t="s">
        <v>17</v>
      </c>
      <c r="I57768" t="s">
        <v>15</v>
      </c>
      <c r="J57768">
        <v>1200</v>
      </c>
      <c r="K57768" t="s">
        <v>16</v>
      </c>
      <c r="L57768">
        <v>0</v>
      </c>
    </row>
    <row r="57769" spans="1:12" x14ac:dyDescent="0.25">
      <c r="A57769">
        <v>44374</v>
      </c>
      <c r="B57769">
        <v>44379</v>
      </c>
      <c r="C57769" t="s">
        <v>27</v>
      </c>
      <c r="D57769">
        <v>2021</v>
      </c>
      <c r="E57769">
        <v>3424402</v>
      </c>
      <c r="F57769">
        <v>2336</v>
      </c>
      <c r="G57769" t="s">
        <v>13</v>
      </c>
      <c r="H57769" t="s">
        <v>14</v>
      </c>
      <c r="I57769" t="s">
        <v>15</v>
      </c>
      <c r="J57769">
        <v>1200</v>
      </c>
      <c r="K57769" t="s">
        <v>16</v>
      </c>
      <c r="L57769">
        <v>6796</v>
      </c>
    </row>
    <row r="57770" spans="1:12" x14ac:dyDescent="0.25">
      <c r="A57770">
        <v>44375</v>
      </c>
      <c r="B57770">
        <v>44380</v>
      </c>
      <c r="C57770" t="s">
        <v>27</v>
      </c>
      <c r="D57770">
        <v>2021</v>
      </c>
      <c r="E57770">
        <v>3424402</v>
      </c>
      <c r="F57770">
        <v>2328</v>
      </c>
      <c r="G57770" t="s">
        <v>13</v>
      </c>
      <c r="H57770" t="s">
        <v>14</v>
      </c>
      <c r="I57770" t="s">
        <v>15</v>
      </c>
      <c r="J57770">
        <v>1800</v>
      </c>
      <c r="K57770" t="s">
        <v>16</v>
      </c>
      <c r="L57770">
        <v>3993</v>
      </c>
    </row>
    <row r="57771" spans="1:12" x14ac:dyDescent="0.25">
      <c r="A57771">
        <v>44376</v>
      </c>
      <c r="B57771">
        <v>44382</v>
      </c>
      <c r="C57771" t="s">
        <v>27</v>
      </c>
      <c r="D57771">
        <v>2021</v>
      </c>
      <c r="E57771">
        <v>3403208</v>
      </c>
      <c r="F57771">
        <v>2321</v>
      </c>
      <c r="G57771" t="s">
        <v>23</v>
      </c>
      <c r="H57771" t="s">
        <v>17</v>
      </c>
      <c r="I57771" t="s">
        <v>15</v>
      </c>
      <c r="J57771">
        <v>-1200</v>
      </c>
      <c r="K57771" t="s">
        <v>16</v>
      </c>
      <c r="L57771">
        <v>0</v>
      </c>
    </row>
    <row r="57772" spans="1:12" x14ac:dyDescent="0.25">
      <c r="A57772">
        <v>44375</v>
      </c>
      <c r="B57772">
        <v>44376</v>
      </c>
      <c r="C57772" t="s">
        <v>27</v>
      </c>
      <c r="D57772">
        <v>2021</v>
      </c>
      <c r="E57772">
        <v>3424402</v>
      </c>
      <c r="F57772">
        <v>2316</v>
      </c>
      <c r="G57772" t="s">
        <v>13</v>
      </c>
      <c r="H57772" t="s">
        <v>14</v>
      </c>
      <c r="I57772" t="s">
        <v>15</v>
      </c>
      <c r="J57772">
        <v>1600</v>
      </c>
      <c r="K57772" t="s">
        <v>16</v>
      </c>
      <c r="L57772">
        <v>6088</v>
      </c>
    </row>
    <row r="57773" spans="1:12" x14ac:dyDescent="0.25">
      <c r="A57773">
        <v>44375</v>
      </c>
      <c r="B57773">
        <v>44380</v>
      </c>
      <c r="C57773" t="s">
        <v>27</v>
      </c>
      <c r="D57773">
        <v>2021</v>
      </c>
      <c r="E57773">
        <v>3424402</v>
      </c>
      <c r="F57773">
        <v>2340</v>
      </c>
      <c r="G57773" t="s">
        <v>13</v>
      </c>
      <c r="H57773" t="s">
        <v>14</v>
      </c>
      <c r="I57773" t="s">
        <v>15</v>
      </c>
      <c r="J57773">
        <v>1200</v>
      </c>
      <c r="K57773" t="s">
        <v>16</v>
      </c>
      <c r="L57773">
        <v>7552</v>
      </c>
    </row>
    <row r="57774" spans="1:12" x14ac:dyDescent="0.25">
      <c r="A57774">
        <v>44375</v>
      </c>
      <c r="B57774">
        <v>44380</v>
      </c>
      <c r="C57774" t="s">
        <v>27</v>
      </c>
      <c r="D57774">
        <v>2021</v>
      </c>
      <c r="E57774">
        <v>3424402</v>
      </c>
      <c r="F57774">
        <v>2343</v>
      </c>
      <c r="G57774" t="s">
        <v>23</v>
      </c>
      <c r="H57774" t="s">
        <v>14</v>
      </c>
      <c r="I57774" t="s">
        <v>15</v>
      </c>
      <c r="J57774">
        <v>-1600</v>
      </c>
      <c r="K57774" t="s">
        <v>16</v>
      </c>
      <c r="L57774">
        <v>8685</v>
      </c>
    </row>
    <row r="57775" spans="1:12" x14ac:dyDescent="0.25">
      <c r="A57775">
        <v>44374</v>
      </c>
      <c r="B57775">
        <v>44388</v>
      </c>
      <c r="C57775" t="s">
        <v>27</v>
      </c>
      <c r="D57775">
        <v>2021</v>
      </c>
      <c r="E57775">
        <v>3424402</v>
      </c>
      <c r="F57775">
        <v>2322</v>
      </c>
      <c r="G57775" t="s">
        <v>13</v>
      </c>
      <c r="H57775" t="s">
        <v>14</v>
      </c>
      <c r="I57775" t="s">
        <v>15</v>
      </c>
      <c r="J57775">
        <v>1800</v>
      </c>
      <c r="K57775" t="s">
        <v>16</v>
      </c>
      <c r="L57775">
        <v>6946</v>
      </c>
    </row>
    <row r="57776" spans="1:12" x14ac:dyDescent="0.25">
      <c r="A57776">
        <v>44377</v>
      </c>
      <c r="B57776">
        <v>44382</v>
      </c>
      <c r="C57776" t="s">
        <v>27</v>
      </c>
      <c r="D57776">
        <v>2021</v>
      </c>
      <c r="E57776">
        <v>3423909</v>
      </c>
      <c r="F57776">
        <v>2333</v>
      </c>
      <c r="G57776" t="s">
        <v>13</v>
      </c>
      <c r="H57776" t="s">
        <v>17</v>
      </c>
      <c r="I57776" t="s">
        <v>15</v>
      </c>
      <c r="J57776">
        <v>1800</v>
      </c>
      <c r="K57776" t="s">
        <v>16</v>
      </c>
      <c r="L57776">
        <v>0</v>
      </c>
    </row>
    <row r="57777" spans="1:12" x14ac:dyDescent="0.25">
      <c r="A57777">
        <v>44375</v>
      </c>
      <c r="B57777">
        <v>44380</v>
      </c>
      <c r="C57777" t="s">
        <v>27</v>
      </c>
      <c r="D57777">
        <v>2021</v>
      </c>
      <c r="E57777">
        <v>3403208</v>
      </c>
      <c r="F57777">
        <v>2343</v>
      </c>
      <c r="G57777" t="s">
        <v>23</v>
      </c>
      <c r="H57777" t="s">
        <v>14</v>
      </c>
      <c r="I57777" t="s">
        <v>15</v>
      </c>
      <c r="J57777">
        <v>-1200</v>
      </c>
      <c r="K57777" t="s">
        <v>16</v>
      </c>
      <c r="L57777">
        <v>7301</v>
      </c>
    </row>
    <row r="57778" spans="1:12" x14ac:dyDescent="0.25">
      <c r="A57778">
        <v>44376</v>
      </c>
      <c r="B57778">
        <v>44382</v>
      </c>
      <c r="C57778" t="s">
        <v>27</v>
      </c>
      <c r="D57778">
        <v>2021</v>
      </c>
      <c r="E57778">
        <v>3423909</v>
      </c>
      <c r="F57778">
        <v>2315</v>
      </c>
      <c r="G57778" t="s">
        <v>23</v>
      </c>
      <c r="H57778" t="s">
        <v>14</v>
      </c>
      <c r="I57778" t="s">
        <v>15</v>
      </c>
      <c r="J57778">
        <v>-1600</v>
      </c>
      <c r="K57778" t="s">
        <v>16</v>
      </c>
      <c r="L57778">
        <v>9138</v>
      </c>
    </row>
    <row r="57779" spans="1:12" x14ac:dyDescent="0.25">
      <c r="A57779">
        <v>44375</v>
      </c>
      <c r="B57779">
        <v>44382</v>
      </c>
      <c r="C57779" t="s">
        <v>27</v>
      </c>
      <c r="D57779">
        <v>2021</v>
      </c>
      <c r="E57779">
        <v>3424402</v>
      </c>
      <c r="F57779">
        <v>2338</v>
      </c>
      <c r="G57779" t="s">
        <v>13</v>
      </c>
      <c r="H57779" t="s">
        <v>14</v>
      </c>
      <c r="I57779" t="s">
        <v>15</v>
      </c>
      <c r="J57779">
        <v>1600</v>
      </c>
      <c r="K57779" t="s">
        <v>16</v>
      </c>
      <c r="L57779">
        <v>9610</v>
      </c>
    </row>
    <row r="57780" spans="1:12" x14ac:dyDescent="0.25">
      <c r="A57780">
        <v>44376</v>
      </c>
      <c r="B57780">
        <v>44378</v>
      </c>
      <c r="C57780" t="s">
        <v>27</v>
      </c>
      <c r="D57780">
        <v>2021</v>
      </c>
      <c r="E57780">
        <v>3424402</v>
      </c>
      <c r="F57780">
        <v>2343</v>
      </c>
      <c r="G57780" t="s">
        <v>13</v>
      </c>
      <c r="H57780" t="s">
        <v>14</v>
      </c>
      <c r="I57780" t="s">
        <v>15</v>
      </c>
      <c r="J57780">
        <v>1800</v>
      </c>
      <c r="K57780" t="s">
        <v>16</v>
      </c>
      <c r="L57780">
        <v>4100</v>
      </c>
    </row>
    <row r="57781" spans="1:12" x14ac:dyDescent="0.25">
      <c r="A57781">
        <v>44376</v>
      </c>
      <c r="B57781">
        <v>44386</v>
      </c>
      <c r="C57781" t="s">
        <v>27</v>
      </c>
      <c r="D57781">
        <v>2021</v>
      </c>
      <c r="E57781">
        <v>3423909</v>
      </c>
      <c r="F57781">
        <v>2337</v>
      </c>
      <c r="G57781" t="s">
        <v>13</v>
      </c>
      <c r="H57781" t="s">
        <v>14</v>
      </c>
      <c r="I57781" t="s">
        <v>15</v>
      </c>
      <c r="J57781">
        <v>1200</v>
      </c>
      <c r="K57781" t="s">
        <v>16</v>
      </c>
      <c r="L57781">
        <v>2681</v>
      </c>
    </row>
    <row r="57782" spans="1:12" x14ac:dyDescent="0.25">
      <c r="A57782">
        <v>44375</v>
      </c>
      <c r="B57782">
        <v>44379</v>
      </c>
      <c r="C57782" t="s">
        <v>27</v>
      </c>
      <c r="D57782">
        <v>2021</v>
      </c>
      <c r="E57782">
        <v>3403208</v>
      </c>
      <c r="F57782">
        <v>2338</v>
      </c>
      <c r="G57782" t="s">
        <v>13</v>
      </c>
      <c r="H57782" t="s">
        <v>14</v>
      </c>
      <c r="I57782" t="s">
        <v>15</v>
      </c>
      <c r="J57782">
        <v>1800</v>
      </c>
      <c r="K57782" t="s">
        <v>16</v>
      </c>
      <c r="L57782">
        <v>6262</v>
      </c>
    </row>
    <row r="57783" spans="1:12" x14ac:dyDescent="0.25">
      <c r="A57783">
        <v>44376</v>
      </c>
      <c r="B57783">
        <v>44380</v>
      </c>
      <c r="C57783" t="s">
        <v>27</v>
      </c>
      <c r="D57783">
        <v>2021</v>
      </c>
      <c r="E57783">
        <v>3423909</v>
      </c>
      <c r="F57783">
        <v>2313</v>
      </c>
      <c r="G57783" t="s">
        <v>23</v>
      </c>
      <c r="H57783" t="s">
        <v>17</v>
      </c>
      <c r="I57783" t="s">
        <v>15</v>
      </c>
      <c r="J57783">
        <v>-1600</v>
      </c>
      <c r="K57783" t="s">
        <v>16</v>
      </c>
      <c r="L57783">
        <v>0</v>
      </c>
    </row>
    <row r="57784" spans="1:12" x14ac:dyDescent="0.25">
      <c r="A57784">
        <v>44377</v>
      </c>
      <c r="B57784">
        <v>44386</v>
      </c>
      <c r="C57784" t="s">
        <v>27</v>
      </c>
      <c r="D57784">
        <v>2021</v>
      </c>
      <c r="E57784">
        <v>3424402</v>
      </c>
      <c r="F57784">
        <v>2317</v>
      </c>
      <c r="G57784" t="s">
        <v>13</v>
      </c>
      <c r="H57784" t="s">
        <v>17</v>
      </c>
      <c r="I57784" t="s">
        <v>15</v>
      </c>
      <c r="J57784">
        <v>1200</v>
      </c>
      <c r="K57784" t="s">
        <v>16</v>
      </c>
      <c r="L57784">
        <v>0</v>
      </c>
    </row>
    <row r="57785" spans="1:12" x14ac:dyDescent="0.25">
      <c r="A57785">
        <v>44377</v>
      </c>
      <c r="B57785">
        <v>44385</v>
      </c>
      <c r="C57785" t="s">
        <v>27</v>
      </c>
      <c r="D57785">
        <v>2021</v>
      </c>
      <c r="E57785">
        <v>3423909</v>
      </c>
      <c r="F57785">
        <v>2325</v>
      </c>
      <c r="G57785" t="s">
        <v>13</v>
      </c>
      <c r="H57785" t="s">
        <v>17</v>
      </c>
      <c r="I57785" t="s">
        <v>15</v>
      </c>
      <c r="J57785">
        <v>1200</v>
      </c>
      <c r="K57785" t="s">
        <v>16</v>
      </c>
      <c r="L57785">
        <v>0</v>
      </c>
    </row>
    <row r="57786" spans="1:12" x14ac:dyDescent="0.25">
      <c r="A57786">
        <v>44378</v>
      </c>
      <c r="B57786">
        <v>44388</v>
      </c>
      <c r="C57786" t="s">
        <v>28</v>
      </c>
      <c r="D57786">
        <v>2021</v>
      </c>
      <c r="E57786">
        <v>3423909</v>
      </c>
      <c r="F57786">
        <v>2333</v>
      </c>
      <c r="G57786" t="s">
        <v>13</v>
      </c>
      <c r="H57786" t="s">
        <v>17</v>
      </c>
      <c r="I57786" t="s">
        <v>15</v>
      </c>
      <c r="J57786">
        <v>1600</v>
      </c>
      <c r="K57786" t="s">
        <v>16</v>
      </c>
      <c r="L57786">
        <v>0</v>
      </c>
    </row>
    <row r="57787" spans="1:12" x14ac:dyDescent="0.25">
      <c r="A57787">
        <v>44378</v>
      </c>
      <c r="B57787">
        <v>44381</v>
      </c>
      <c r="C57787" t="s">
        <v>28</v>
      </c>
      <c r="D57787">
        <v>2021</v>
      </c>
      <c r="E57787">
        <v>3423909</v>
      </c>
      <c r="F57787">
        <v>2327</v>
      </c>
      <c r="G57787" t="s">
        <v>13</v>
      </c>
      <c r="H57787" t="s">
        <v>17</v>
      </c>
      <c r="I57787" t="s">
        <v>15</v>
      </c>
      <c r="J57787">
        <v>1800</v>
      </c>
      <c r="K57787" t="s">
        <v>16</v>
      </c>
      <c r="L57787">
        <v>0</v>
      </c>
    </row>
    <row r="57788" spans="1:12" x14ac:dyDescent="0.25">
      <c r="A57788">
        <v>44377</v>
      </c>
      <c r="B57788">
        <v>44380</v>
      </c>
      <c r="C57788" t="s">
        <v>27</v>
      </c>
      <c r="D57788">
        <v>2021</v>
      </c>
      <c r="E57788">
        <v>3403208</v>
      </c>
      <c r="F57788">
        <v>2338</v>
      </c>
      <c r="G57788" t="s">
        <v>13</v>
      </c>
      <c r="H57788" t="s">
        <v>14</v>
      </c>
      <c r="I57788" t="s">
        <v>15</v>
      </c>
      <c r="J57788">
        <v>1600</v>
      </c>
      <c r="K57788" t="s">
        <v>16</v>
      </c>
      <c r="L57788">
        <v>5225</v>
      </c>
    </row>
    <row r="57789" spans="1:12" x14ac:dyDescent="0.25">
      <c r="A57789">
        <v>44377</v>
      </c>
      <c r="B57789">
        <v>44386</v>
      </c>
      <c r="C57789" t="s">
        <v>27</v>
      </c>
      <c r="D57789">
        <v>2021</v>
      </c>
      <c r="E57789">
        <v>3423909</v>
      </c>
      <c r="F57789">
        <v>2329</v>
      </c>
      <c r="G57789" t="s">
        <v>13</v>
      </c>
      <c r="H57789" t="s">
        <v>17</v>
      </c>
      <c r="I57789" t="s">
        <v>15</v>
      </c>
      <c r="J57789">
        <v>1600</v>
      </c>
      <c r="K57789" t="s">
        <v>16</v>
      </c>
      <c r="L57789">
        <v>0</v>
      </c>
    </row>
    <row r="57790" spans="1:12" x14ac:dyDescent="0.25">
      <c r="A57790">
        <v>44377</v>
      </c>
      <c r="B57790">
        <v>44380</v>
      </c>
      <c r="C57790" t="s">
        <v>27</v>
      </c>
      <c r="D57790">
        <v>2021</v>
      </c>
      <c r="E57790">
        <v>3403208</v>
      </c>
      <c r="F57790">
        <v>2337</v>
      </c>
      <c r="G57790" t="s">
        <v>23</v>
      </c>
      <c r="H57790" t="s">
        <v>14</v>
      </c>
      <c r="I57790" t="s">
        <v>15</v>
      </c>
      <c r="J57790">
        <v>-1800</v>
      </c>
      <c r="K57790" t="s">
        <v>16</v>
      </c>
      <c r="L57790">
        <v>5836</v>
      </c>
    </row>
    <row r="57791" spans="1:12" x14ac:dyDescent="0.25">
      <c r="A57791">
        <v>44378</v>
      </c>
      <c r="B57791">
        <v>44380</v>
      </c>
      <c r="C57791" t="s">
        <v>28</v>
      </c>
      <c r="D57791">
        <v>2021</v>
      </c>
      <c r="E57791">
        <v>3423909</v>
      </c>
      <c r="F57791">
        <v>2302</v>
      </c>
      <c r="G57791" t="s">
        <v>13</v>
      </c>
      <c r="H57791" t="s">
        <v>17</v>
      </c>
      <c r="I57791" t="s">
        <v>15</v>
      </c>
      <c r="J57791">
        <v>1200</v>
      </c>
      <c r="K57791" t="s">
        <v>16</v>
      </c>
      <c r="L57791">
        <v>0</v>
      </c>
    </row>
    <row r="57792" spans="1:12" x14ac:dyDescent="0.25">
      <c r="A57792">
        <v>44376</v>
      </c>
      <c r="B57792">
        <v>44378</v>
      </c>
      <c r="C57792" t="s">
        <v>27</v>
      </c>
      <c r="D57792">
        <v>2021</v>
      </c>
      <c r="E57792">
        <v>3403208</v>
      </c>
      <c r="F57792">
        <v>2304</v>
      </c>
      <c r="G57792" t="s">
        <v>13</v>
      </c>
      <c r="H57792" t="s">
        <v>14</v>
      </c>
      <c r="I57792" t="s">
        <v>15</v>
      </c>
      <c r="J57792">
        <v>1200</v>
      </c>
      <c r="K57792" t="s">
        <v>16</v>
      </c>
      <c r="L57792">
        <v>6185</v>
      </c>
    </row>
    <row r="57793" spans="1:12" x14ac:dyDescent="0.25">
      <c r="A57793">
        <v>44378</v>
      </c>
      <c r="B57793">
        <v>44385</v>
      </c>
      <c r="C57793" t="s">
        <v>28</v>
      </c>
      <c r="D57793">
        <v>2021</v>
      </c>
      <c r="E57793">
        <v>3423909</v>
      </c>
      <c r="F57793">
        <v>2317</v>
      </c>
      <c r="G57793" t="s">
        <v>23</v>
      </c>
      <c r="H57793" t="s">
        <v>17</v>
      </c>
      <c r="I57793" t="s">
        <v>15</v>
      </c>
      <c r="J57793">
        <v>-1600</v>
      </c>
      <c r="K57793" t="s">
        <v>16</v>
      </c>
      <c r="L57793">
        <v>0</v>
      </c>
    </row>
    <row r="57794" spans="1:12" x14ac:dyDescent="0.25">
      <c r="A57794">
        <v>44377</v>
      </c>
      <c r="B57794">
        <v>44390</v>
      </c>
      <c r="C57794" t="s">
        <v>27</v>
      </c>
      <c r="D57794">
        <v>2021</v>
      </c>
      <c r="E57794">
        <v>3424402</v>
      </c>
      <c r="F57794">
        <v>2344</v>
      </c>
      <c r="G57794" t="s">
        <v>23</v>
      </c>
      <c r="H57794" t="s">
        <v>14</v>
      </c>
      <c r="I57794" t="s">
        <v>15</v>
      </c>
      <c r="J57794">
        <v>-1800</v>
      </c>
      <c r="K57794" t="s">
        <v>16</v>
      </c>
      <c r="L57794">
        <v>6606</v>
      </c>
    </row>
    <row r="57795" spans="1:12" x14ac:dyDescent="0.25">
      <c r="A57795">
        <v>44376</v>
      </c>
      <c r="B57795">
        <v>44384</v>
      </c>
      <c r="C57795" t="s">
        <v>27</v>
      </c>
      <c r="D57795">
        <v>2021</v>
      </c>
      <c r="E57795">
        <v>3403208</v>
      </c>
      <c r="F57795">
        <v>2316</v>
      </c>
      <c r="G57795" t="s">
        <v>13</v>
      </c>
      <c r="H57795" t="s">
        <v>14</v>
      </c>
      <c r="I57795" t="s">
        <v>15</v>
      </c>
      <c r="J57795">
        <v>1800</v>
      </c>
      <c r="K57795" t="s">
        <v>16</v>
      </c>
      <c r="L57795">
        <v>8230</v>
      </c>
    </row>
    <row r="57796" spans="1:12" x14ac:dyDescent="0.25">
      <c r="A57796">
        <v>44378</v>
      </c>
      <c r="B57796">
        <v>44383</v>
      </c>
      <c r="C57796" t="s">
        <v>28</v>
      </c>
      <c r="D57796">
        <v>2021</v>
      </c>
      <c r="E57796">
        <v>3403208</v>
      </c>
      <c r="F57796">
        <v>2313</v>
      </c>
      <c r="G57796" t="s">
        <v>13</v>
      </c>
      <c r="H57796" t="s">
        <v>17</v>
      </c>
      <c r="I57796" t="s">
        <v>15</v>
      </c>
      <c r="J57796">
        <v>1200</v>
      </c>
      <c r="K57796" t="s">
        <v>16</v>
      </c>
      <c r="L57796">
        <v>0</v>
      </c>
    </row>
    <row r="57797" spans="1:12" x14ac:dyDescent="0.25">
      <c r="A57797">
        <v>44379</v>
      </c>
      <c r="B57797">
        <v>44384</v>
      </c>
      <c r="C57797" t="s">
        <v>28</v>
      </c>
      <c r="D57797">
        <v>2021</v>
      </c>
      <c r="E57797">
        <v>3403208</v>
      </c>
      <c r="F57797">
        <v>2338</v>
      </c>
      <c r="G57797" t="s">
        <v>23</v>
      </c>
      <c r="H57797" t="s">
        <v>14</v>
      </c>
      <c r="I57797" t="s">
        <v>15</v>
      </c>
      <c r="J57797">
        <v>-1600</v>
      </c>
      <c r="K57797" t="s">
        <v>16</v>
      </c>
      <c r="L57797">
        <v>8499</v>
      </c>
    </row>
    <row r="57798" spans="1:12" x14ac:dyDescent="0.25">
      <c r="A57798">
        <v>44379</v>
      </c>
      <c r="B57798">
        <v>44382</v>
      </c>
      <c r="C57798" t="s">
        <v>28</v>
      </c>
      <c r="D57798">
        <v>2021</v>
      </c>
      <c r="E57798">
        <v>3403208</v>
      </c>
      <c r="F57798">
        <v>2311</v>
      </c>
      <c r="G57798" t="s">
        <v>23</v>
      </c>
      <c r="H57798" t="s">
        <v>14</v>
      </c>
      <c r="I57798" t="s">
        <v>15</v>
      </c>
      <c r="J57798">
        <v>-1800</v>
      </c>
      <c r="K57798" t="s">
        <v>16</v>
      </c>
      <c r="L57798">
        <v>4409</v>
      </c>
    </row>
    <row r="57799" spans="1:12" x14ac:dyDescent="0.25">
      <c r="A57799">
        <v>44379</v>
      </c>
      <c r="B57799">
        <v>44384</v>
      </c>
      <c r="C57799" t="s">
        <v>28</v>
      </c>
      <c r="D57799">
        <v>2021</v>
      </c>
      <c r="E57799">
        <v>3424402</v>
      </c>
      <c r="F57799">
        <v>2330</v>
      </c>
      <c r="G57799" t="s">
        <v>13</v>
      </c>
      <c r="H57799" t="s">
        <v>17</v>
      </c>
      <c r="I57799" t="s">
        <v>15</v>
      </c>
      <c r="J57799">
        <v>1200</v>
      </c>
      <c r="K57799" t="s">
        <v>16</v>
      </c>
      <c r="L57799">
        <v>0</v>
      </c>
    </row>
    <row r="57800" spans="1:12" x14ac:dyDescent="0.25">
      <c r="A57800">
        <v>44377</v>
      </c>
      <c r="B57800">
        <v>44383</v>
      </c>
      <c r="C57800" t="s">
        <v>27</v>
      </c>
      <c r="D57800">
        <v>2021</v>
      </c>
      <c r="E57800">
        <v>3403208</v>
      </c>
      <c r="F57800">
        <v>2347</v>
      </c>
      <c r="G57800" t="s">
        <v>13</v>
      </c>
      <c r="H57800" t="s">
        <v>14</v>
      </c>
      <c r="I57800" t="s">
        <v>15</v>
      </c>
      <c r="J57800">
        <v>1200</v>
      </c>
      <c r="K57800" t="s">
        <v>16</v>
      </c>
      <c r="L57800">
        <v>3220</v>
      </c>
    </row>
    <row r="57801" spans="1:12" x14ac:dyDescent="0.25">
      <c r="A57801">
        <v>44377</v>
      </c>
      <c r="B57801">
        <v>44380</v>
      </c>
      <c r="C57801" t="s">
        <v>27</v>
      </c>
      <c r="D57801">
        <v>2021</v>
      </c>
      <c r="E57801">
        <v>3403208</v>
      </c>
      <c r="F57801">
        <v>2302</v>
      </c>
      <c r="G57801" t="s">
        <v>23</v>
      </c>
      <c r="H57801" t="s">
        <v>17</v>
      </c>
      <c r="I57801" t="s">
        <v>15</v>
      </c>
      <c r="J57801">
        <v>-1600</v>
      </c>
      <c r="K57801" t="s">
        <v>16</v>
      </c>
      <c r="L57801">
        <v>0</v>
      </c>
    </row>
    <row r="57802" spans="1:12" x14ac:dyDescent="0.25">
      <c r="A57802">
        <v>44377</v>
      </c>
      <c r="B57802">
        <v>44388</v>
      </c>
      <c r="C57802" t="s">
        <v>27</v>
      </c>
      <c r="D57802">
        <v>2021</v>
      </c>
      <c r="E57802">
        <v>3403208</v>
      </c>
      <c r="F57802">
        <v>2331</v>
      </c>
      <c r="G57802" t="s">
        <v>13</v>
      </c>
      <c r="H57802" t="s">
        <v>14</v>
      </c>
      <c r="I57802" t="s">
        <v>15</v>
      </c>
      <c r="J57802">
        <v>1600</v>
      </c>
      <c r="K57802" t="s">
        <v>16</v>
      </c>
      <c r="L57802">
        <v>8499</v>
      </c>
    </row>
    <row r="57803" spans="1:12" x14ac:dyDescent="0.25">
      <c r="A57803">
        <v>44377</v>
      </c>
      <c r="B57803">
        <v>44381</v>
      </c>
      <c r="C57803" t="s">
        <v>27</v>
      </c>
      <c r="D57803">
        <v>2021</v>
      </c>
      <c r="E57803">
        <v>3423909</v>
      </c>
      <c r="F57803">
        <v>2343</v>
      </c>
      <c r="G57803" t="s">
        <v>13</v>
      </c>
      <c r="H57803" t="s">
        <v>14</v>
      </c>
      <c r="I57803" t="s">
        <v>15</v>
      </c>
      <c r="J57803">
        <v>1200</v>
      </c>
      <c r="K57803" t="s">
        <v>16</v>
      </c>
      <c r="L57803">
        <v>9780</v>
      </c>
    </row>
    <row r="57804" spans="1:12" x14ac:dyDescent="0.25">
      <c r="A57804">
        <v>44377</v>
      </c>
      <c r="B57804">
        <v>44383</v>
      </c>
      <c r="C57804" t="s">
        <v>27</v>
      </c>
      <c r="D57804">
        <v>2021</v>
      </c>
      <c r="E57804">
        <v>3424402</v>
      </c>
      <c r="F57804">
        <v>2342</v>
      </c>
      <c r="G57804" t="s">
        <v>13</v>
      </c>
      <c r="H57804" t="s">
        <v>14</v>
      </c>
      <c r="I57804" t="s">
        <v>15</v>
      </c>
      <c r="J57804">
        <v>1200</v>
      </c>
      <c r="K57804" t="s">
        <v>16</v>
      </c>
      <c r="L57804">
        <v>5912</v>
      </c>
    </row>
    <row r="57805" spans="1:12" x14ac:dyDescent="0.25">
      <c r="A57805">
        <v>44377</v>
      </c>
      <c r="B57805">
        <v>44384</v>
      </c>
      <c r="C57805" t="s">
        <v>27</v>
      </c>
      <c r="D57805">
        <v>2021</v>
      </c>
      <c r="E57805">
        <v>3423909</v>
      </c>
      <c r="F57805">
        <v>2340</v>
      </c>
      <c r="G57805" t="s">
        <v>13</v>
      </c>
      <c r="H57805" t="s">
        <v>14</v>
      </c>
      <c r="I57805" t="s">
        <v>15</v>
      </c>
      <c r="J57805">
        <v>1600</v>
      </c>
      <c r="K57805" t="s">
        <v>16</v>
      </c>
      <c r="L57805">
        <v>3438</v>
      </c>
    </row>
    <row r="57806" spans="1:12" x14ac:dyDescent="0.25">
      <c r="A57806">
        <v>44378</v>
      </c>
      <c r="B57806">
        <v>44381</v>
      </c>
      <c r="C57806" t="s">
        <v>28</v>
      </c>
      <c r="D57806">
        <v>2021</v>
      </c>
      <c r="E57806">
        <v>3423909</v>
      </c>
      <c r="F57806">
        <v>2316</v>
      </c>
      <c r="G57806" t="s">
        <v>13</v>
      </c>
      <c r="H57806" t="s">
        <v>14</v>
      </c>
      <c r="I57806" t="s">
        <v>15</v>
      </c>
      <c r="J57806">
        <v>1800</v>
      </c>
      <c r="K57806" t="s">
        <v>16</v>
      </c>
      <c r="L57806">
        <v>9010</v>
      </c>
    </row>
    <row r="57807" spans="1:12" x14ac:dyDescent="0.25">
      <c r="A57807">
        <v>44379</v>
      </c>
      <c r="B57807">
        <v>44386</v>
      </c>
      <c r="C57807" t="s">
        <v>28</v>
      </c>
      <c r="D57807">
        <v>2021</v>
      </c>
      <c r="E57807">
        <v>3424402</v>
      </c>
      <c r="F57807">
        <v>2335</v>
      </c>
      <c r="G57807" t="s">
        <v>23</v>
      </c>
      <c r="H57807" t="s">
        <v>14</v>
      </c>
      <c r="I57807" t="s">
        <v>15</v>
      </c>
      <c r="J57807">
        <v>-1600</v>
      </c>
      <c r="K57807" t="s">
        <v>16</v>
      </c>
      <c r="L57807">
        <v>8549</v>
      </c>
    </row>
    <row r="57808" spans="1:12" x14ac:dyDescent="0.25">
      <c r="A57808">
        <v>44378</v>
      </c>
      <c r="B57808">
        <v>44383</v>
      </c>
      <c r="C57808" t="s">
        <v>28</v>
      </c>
      <c r="D57808">
        <v>2021</v>
      </c>
      <c r="E57808">
        <v>3403208</v>
      </c>
      <c r="F57808">
        <v>2341</v>
      </c>
      <c r="G57808" t="s">
        <v>13</v>
      </c>
      <c r="H57808" t="s">
        <v>14</v>
      </c>
      <c r="I57808" t="s">
        <v>15</v>
      </c>
      <c r="J57808">
        <v>1800</v>
      </c>
      <c r="K57808" t="s">
        <v>16</v>
      </c>
      <c r="L57808">
        <v>7820</v>
      </c>
    </row>
    <row r="57809" spans="1:12" x14ac:dyDescent="0.25">
      <c r="A57809">
        <v>44379</v>
      </c>
      <c r="B57809">
        <v>44385</v>
      </c>
      <c r="C57809" t="s">
        <v>28</v>
      </c>
      <c r="D57809">
        <v>2021</v>
      </c>
      <c r="E57809">
        <v>3403208</v>
      </c>
      <c r="F57809">
        <v>2306</v>
      </c>
      <c r="G57809" t="s">
        <v>13</v>
      </c>
      <c r="H57809" t="s">
        <v>14</v>
      </c>
      <c r="I57809" t="s">
        <v>15</v>
      </c>
      <c r="J57809">
        <v>1800</v>
      </c>
      <c r="K57809" t="s">
        <v>16</v>
      </c>
      <c r="L57809">
        <v>6345</v>
      </c>
    </row>
    <row r="57810" spans="1:12" x14ac:dyDescent="0.25">
      <c r="A57810">
        <v>44377</v>
      </c>
      <c r="B57810">
        <v>44392</v>
      </c>
      <c r="C57810" t="s">
        <v>27</v>
      </c>
      <c r="D57810">
        <v>2021</v>
      </c>
      <c r="E57810">
        <v>3423909</v>
      </c>
      <c r="F57810">
        <v>2303</v>
      </c>
      <c r="G57810" t="s">
        <v>23</v>
      </c>
      <c r="H57810" t="s">
        <v>17</v>
      </c>
      <c r="I57810" t="s">
        <v>15</v>
      </c>
      <c r="J57810">
        <v>-1600</v>
      </c>
      <c r="K57810" t="s">
        <v>16</v>
      </c>
      <c r="L57810">
        <v>0</v>
      </c>
    </row>
    <row r="57811" spans="1:12" x14ac:dyDescent="0.25">
      <c r="A57811">
        <v>44377</v>
      </c>
      <c r="B57811">
        <v>44382</v>
      </c>
      <c r="C57811" t="s">
        <v>27</v>
      </c>
      <c r="D57811">
        <v>2021</v>
      </c>
      <c r="E57811">
        <v>3423909</v>
      </c>
      <c r="F57811">
        <v>2335</v>
      </c>
      <c r="G57811" t="s">
        <v>23</v>
      </c>
      <c r="H57811" t="s">
        <v>14</v>
      </c>
      <c r="I57811" t="s">
        <v>15</v>
      </c>
      <c r="J57811">
        <v>-1600</v>
      </c>
      <c r="K57811" t="s">
        <v>16</v>
      </c>
      <c r="L57811">
        <v>9077</v>
      </c>
    </row>
    <row r="57812" spans="1:12" x14ac:dyDescent="0.25">
      <c r="A57812">
        <v>44378</v>
      </c>
      <c r="B57812">
        <v>44382</v>
      </c>
      <c r="C57812" t="s">
        <v>28</v>
      </c>
      <c r="D57812">
        <v>2021</v>
      </c>
      <c r="E57812">
        <v>3424402</v>
      </c>
      <c r="F57812">
        <v>2324</v>
      </c>
      <c r="G57812" t="s">
        <v>23</v>
      </c>
      <c r="H57812" t="s">
        <v>17</v>
      </c>
      <c r="I57812" t="s">
        <v>15</v>
      </c>
      <c r="J57812">
        <v>-1800</v>
      </c>
      <c r="K57812" t="s">
        <v>16</v>
      </c>
      <c r="L57812">
        <v>0</v>
      </c>
    </row>
    <row r="57813" spans="1:12" x14ac:dyDescent="0.25">
      <c r="A57813">
        <v>44377</v>
      </c>
      <c r="B57813">
        <v>44378</v>
      </c>
      <c r="C57813" t="s">
        <v>27</v>
      </c>
      <c r="D57813">
        <v>2021</v>
      </c>
      <c r="E57813">
        <v>3424402</v>
      </c>
      <c r="F57813">
        <v>2333</v>
      </c>
      <c r="G57813" t="s">
        <v>13</v>
      </c>
      <c r="H57813" t="s">
        <v>17</v>
      </c>
      <c r="I57813" t="s">
        <v>15</v>
      </c>
      <c r="J57813">
        <v>1800</v>
      </c>
      <c r="K57813" t="s">
        <v>16</v>
      </c>
      <c r="L57813">
        <v>0</v>
      </c>
    </row>
    <row r="57814" spans="1:12" x14ac:dyDescent="0.25">
      <c r="A57814">
        <v>44377</v>
      </c>
      <c r="B57814">
        <v>44383</v>
      </c>
      <c r="C57814" t="s">
        <v>27</v>
      </c>
      <c r="D57814">
        <v>2021</v>
      </c>
      <c r="E57814">
        <v>3423909</v>
      </c>
      <c r="F57814">
        <v>2326</v>
      </c>
      <c r="G57814" t="s">
        <v>13</v>
      </c>
      <c r="H57814" t="s">
        <v>14</v>
      </c>
      <c r="I57814" t="s">
        <v>15</v>
      </c>
      <c r="J57814">
        <v>1800</v>
      </c>
      <c r="K57814" t="s">
        <v>16</v>
      </c>
      <c r="L57814">
        <v>7136</v>
      </c>
    </row>
    <row r="57815" spans="1:12" x14ac:dyDescent="0.25">
      <c r="A57815">
        <v>44379</v>
      </c>
      <c r="B57815">
        <v>44382</v>
      </c>
      <c r="C57815" t="s">
        <v>28</v>
      </c>
      <c r="D57815">
        <v>2021</v>
      </c>
      <c r="E57815">
        <v>3403208</v>
      </c>
      <c r="F57815">
        <v>2321</v>
      </c>
      <c r="G57815" t="s">
        <v>23</v>
      </c>
      <c r="H57815" t="s">
        <v>17</v>
      </c>
      <c r="I57815" t="s">
        <v>15</v>
      </c>
      <c r="J57815">
        <v>-1600</v>
      </c>
      <c r="K57815" t="s">
        <v>16</v>
      </c>
      <c r="L57815">
        <v>0</v>
      </c>
    </row>
    <row r="57816" spans="1:12" x14ac:dyDescent="0.25">
      <c r="A57816">
        <v>44377</v>
      </c>
      <c r="B57816">
        <v>44381</v>
      </c>
      <c r="C57816" t="s">
        <v>27</v>
      </c>
      <c r="D57816">
        <v>2021</v>
      </c>
      <c r="E57816">
        <v>3423909</v>
      </c>
      <c r="F57816">
        <v>2332</v>
      </c>
      <c r="G57816" t="s">
        <v>23</v>
      </c>
      <c r="H57816" t="s">
        <v>17</v>
      </c>
      <c r="I57816" t="s">
        <v>15</v>
      </c>
      <c r="J57816">
        <v>-1600</v>
      </c>
      <c r="K57816" t="s">
        <v>16</v>
      </c>
      <c r="L57816">
        <v>0</v>
      </c>
    </row>
    <row r="57817" spans="1:12" x14ac:dyDescent="0.25">
      <c r="A57817">
        <v>44354</v>
      </c>
      <c r="B57817">
        <v>44366</v>
      </c>
      <c r="C57817" t="s">
        <v>27</v>
      </c>
      <c r="D57817">
        <v>2021</v>
      </c>
      <c r="E57817">
        <v>3424402</v>
      </c>
      <c r="F57817">
        <v>2336</v>
      </c>
      <c r="G57817" t="s">
        <v>13</v>
      </c>
      <c r="H57817" t="s">
        <v>14</v>
      </c>
      <c r="I57817" t="s">
        <v>15</v>
      </c>
      <c r="J57817">
        <v>1600</v>
      </c>
      <c r="K57817" t="s">
        <v>16</v>
      </c>
      <c r="L57817">
        <v>5348</v>
      </c>
    </row>
    <row r="57818" spans="1:12" x14ac:dyDescent="0.25">
      <c r="A57818">
        <v>44354</v>
      </c>
      <c r="B57818">
        <v>44364</v>
      </c>
      <c r="C57818" t="s">
        <v>27</v>
      </c>
      <c r="D57818">
        <v>2021</v>
      </c>
      <c r="E57818">
        <v>3424402</v>
      </c>
      <c r="F57818">
        <v>2309</v>
      </c>
      <c r="G57818" t="s">
        <v>13</v>
      </c>
      <c r="H57818" t="s">
        <v>14</v>
      </c>
      <c r="I57818" t="s">
        <v>15</v>
      </c>
      <c r="J57818">
        <v>1200</v>
      </c>
      <c r="K57818" t="s">
        <v>16</v>
      </c>
      <c r="L57818">
        <v>3177</v>
      </c>
    </row>
    <row r="57819" spans="1:12" x14ac:dyDescent="0.25">
      <c r="A57819">
        <v>44355</v>
      </c>
      <c r="B57819">
        <v>44364</v>
      </c>
      <c r="C57819" t="s">
        <v>27</v>
      </c>
      <c r="D57819">
        <v>2021</v>
      </c>
      <c r="E57819">
        <v>3424402</v>
      </c>
      <c r="F57819">
        <v>2320</v>
      </c>
      <c r="G57819" t="s">
        <v>13</v>
      </c>
      <c r="H57819" t="s">
        <v>17</v>
      </c>
      <c r="I57819" t="s">
        <v>15</v>
      </c>
      <c r="J57819">
        <v>1200</v>
      </c>
      <c r="K57819" t="s">
        <v>16</v>
      </c>
      <c r="L57819">
        <v>0</v>
      </c>
    </row>
    <row r="57820" spans="1:12" x14ac:dyDescent="0.25">
      <c r="A57820">
        <v>44356</v>
      </c>
      <c r="B57820">
        <v>44370</v>
      </c>
      <c r="C57820" t="s">
        <v>27</v>
      </c>
      <c r="D57820">
        <v>2021</v>
      </c>
      <c r="E57820">
        <v>3403208</v>
      </c>
      <c r="F57820">
        <v>2343</v>
      </c>
      <c r="G57820" t="s">
        <v>23</v>
      </c>
      <c r="H57820" t="s">
        <v>14</v>
      </c>
      <c r="I57820" t="s">
        <v>15</v>
      </c>
      <c r="J57820">
        <v>-1600</v>
      </c>
      <c r="K57820" t="s">
        <v>16</v>
      </c>
      <c r="L57820">
        <v>6086</v>
      </c>
    </row>
    <row r="57821" spans="1:12" x14ac:dyDescent="0.25">
      <c r="A57821">
        <v>44355</v>
      </c>
      <c r="B57821">
        <v>44367</v>
      </c>
      <c r="C57821" t="s">
        <v>27</v>
      </c>
      <c r="D57821">
        <v>2021</v>
      </c>
      <c r="E57821">
        <v>3403208</v>
      </c>
      <c r="F57821">
        <v>2308</v>
      </c>
      <c r="G57821" t="s">
        <v>13</v>
      </c>
      <c r="H57821" t="s">
        <v>14</v>
      </c>
      <c r="I57821" t="s">
        <v>15</v>
      </c>
      <c r="J57821">
        <v>1200</v>
      </c>
      <c r="K57821" t="s">
        <v>16</v>
      </c>
      <c r="L57821">
        <v>7652</v>
      </c>
    </row>
    <row r="57822" spans="1:12" x14ac:dyDescent="0.25">
      <c r="A57822">
        <v>44355</v>
      </c>
      <c r="B57822">
        <v>44360</v>
      </c>
      <c r="C57822" t="s">
        <v>27</v>
      </c>
      <c r="D57822">
        <v>2021</v>
      </c>
      <c r="E57822">
        <v>3403208</v>
      </c>
      <c r="F57822">
        <v>2315</v>
      </c>
      <c r="G57822" t="s">
        <v>23</v>
      </c>
      <c r="H57822" t="s">
        <v>14</v>
      </c>
      <c r="I57822" t="s">
        <v>15</v>
      </c>
      <c r="J57822">
        <v>-1800</v>
      </c>
      <c r="K57822" t="s">
        <v>16</v>
      </c>
      <c r="L57822">
        <v>9338</v>
      </c>
    </row>
    <row r="57823" spans="1:12" x14ac:dyDescent="0.25">
      <c r="A57823">
        <v>44358</v>
      </c>
      <c r="B57823">
        <v>44358</v>
      </c>
      <c r="C57823" t="s">
        <v>27</v>
      </c>
      <c r="D57823">
        <v>2021</v>
      </c>
      <c r="E57823">
        <v>3423909</v>
      </c>
      <c r="F57823">
        <v>2323</v>
      </c>
      <c r="G57823" t="s">
        <v>13</v>
      </c>
      <c r="H57823" t="s">
        <v>17</v>
      </c>
      <c r="I57823" t="s">
        <v>15</v>
      </c>
      <c r="J57823">
        <v>1800</v>
      </c>
      <c r="K57823" t="s">
        <v>16</v>
      </c>
      <c r="L57823">
        <v>0</v>
      </c>
    </row>
    <row r="57824" spans="1:12" x14ac:dyDescent="0.25">
      <c r="A57824">
        <v>44358</v>
      </c>
      <c r="B57824">
        <v>44358</v>
      </c>
      <c r="C57824" t="s">
        <v>27</v>
      </c>
      <c r="D57824">
        <v>2021</v>
      </c>
      <c r="E57824">
        <v>3423909</v>
      </c>
      <c r="F57824">
        <v>2312</v>
      </c>
      <c r="G57824" t="s">
        <v>13</v>
      </c>
      <c r="H57824" t="s">
        <v>14</v>
      </c>
      <c r="I57824" t="s">
        <v>15</v>
      </c>
      <c r="J57824">
        <v>1800</v>
      </c>
      <c r="K57824" t="s">
        <v>16</v>
      </c>
      <c r="L57824">
        <v>5321</v>
      </c>
    </row>
    <row r="57825" spans="1:12" x14ac:dyDescent="0.25">
      <c r="A57825">
        <v>44359</v>
      </c>
      <c r="B57825">
        <v>44363</v>
      </c>
      <c r="C57825" t="s">
        <v>27</v>
      </c>
      <c r="D57825">
        <v>2021</v>
      </c>
      <c r="E57825">
        <v>3403208</v>
      </c>
      <c r="F57825">
        <v>2338</v>
      </c>
      <c r="G57825" t="s">
        <v>13</v>
      </c>
      <c r="H57825" t="s">
        <v>14</v>
      </c>
      <c r="I57825" t="s">
        <v>15</v>
      </c>
      <c r="J57825">
        <v>1200</v>
      </c>
      <c r="K57825" t="s">
        <v>16</v>
      </c>
      <c r="L57825">
        <v>7413</v>
      </c>
    </row>
    <row r="57826" spans="1:12" x14ac:dyDescent="0.25">
      <c r="A57826">
        <v>44359</v>
      </c>
      <c r="B57826">
        <v>44357</v>
      </c>
      <c r="C57826" t="s">
        <v>27</v>
      </c>
      <c r="D57826">
        <v>2021</v>
      </c>
      <c r="E57826">
        <v>3423909</v>
      </c>
      <c r="F57826">
        <v>2339</v>
      </c>
      <c r="G57826" t="s">
        <v>23</v>
      </c>
      <c r="H57826" t="s">
        <v>17</v>
      </c>
      <c r="I57826" t="s">
        <v>15</v>
      </c>
      <c r="J57826">
        <v>-1200</v>
      </c>
      <c r="K57826" t="s">
        <v>16</v>
      </c>
      <c r="L57826">
        <v>0</v>
      </c>
    </row>
    <row r="57827" spans="1:12" x14ac:dyDescent="0.25">
      <c r="A57827">
        <v>44357</v>
      </c>
      <c r="B57827">
        <v>44372</v>
      </c>
      <c r="C57827" t="s">
        <v>27</v>
      </c>
      <c r="D57827">
        <v>2021</v>
      </c>
      <c r="E57827">
        <v>3403208</v>
      </c>
      <c r="F57827">
        <v>2333</v>
      </c>
      <c r="G57827" t="s">
        <v>23</v>
      </c>
      <c r="H57827" t="s">
        <v>17</v>
      </c>
      <c r="I57827" t="s">
        <v>15</v>
      </c>
      <c r="J57827">
        <v>-1600</v>
      </c>
      <c r="K57827" t="s">
        <v>16</v>
      </c>
      <c r="L57827">
        <v>0</v>
      </c>
    </row>
    <row r="57828" spans="1:12" x14ac:dyDescent="0.25">
      <c r="A57828">
        <v>44358</v>
      </c>
      <c r="B57828">
        <v>44371</v>
      </c>
      <c r="C57828" t="s">
        <v>27</v>
      </c>
      <c r="D57828">
        <v>2021</v>
      </c>
      <c r="E57828">
        <v>3424402</v>
      </c>
      <c r="F57828">
        <v>2336</v>
      </c>
      <c r="G57828" t="s">
        <v>13</v>
      </c>
      <c r="H57828" t="s">
        <v>14</v>
      </c>
      <c r="I57828" t="s">
        <v>15</v>
      </c>
      <c r="J57828">
        <v>1200</v>
      </c>
      <c r="K57828" t="s">
        <v>16</v>
      </c>
      <c r="L57828">
        <v>8899</v>
      </c>
    </row>
    <row r="57829" spans="1:12" x14ac:dyDescent="0.25">
      <c r="A57829">
        <v>44359</v>
      </c>
      <c r="B57829">
        <v>44363</v>
      </c>
      <c r="C57829" t="s">
        <v>27</v>
      </c>
      <c r="D57829">
        <v>2021</v>
      </c>
      <c r="E57829">
        <v>3403208</v>
      </c>
      <c r="F57829">
        <v>2309</v>
      </c>
      <c r="G57829" t="s">
        <v>13</v>
      </c>
      <c r="H57829" t="s">
        <v>14</v>
      </c>
      <c r="I57829" t="s">
        <v>15</v>
      </c>
      <c r="J57829">
        <v>1200</v>
      </c>
      <c r="K57829" t="s">
        <v>16</v>
      </c>
      <c r="L57829">
        <v>7323</v>
      </c>
    </row>
    <row r="57830" spans="1:12" x14ac:dyDescent="0.25">
      <c r="A57830">
        <v>44359</v>
      </c>
      <c r="B57830">
        <v>44363</v>
      </c>
      <c r="C57830" t="s">
        <v>27</v>
      </c>
      <c r="D57830">
        <v>2021</v>
      </c>
      <c r="E57830">
        <v>3423909</v>
      </c>
      <c r="F57830">
        <v>2333</v>
      </c>
      <c r="G57830" t="s">
        <v>13</v>
      </c>
      <c r="H57830" t="s">
        <v>17</v>
      </c>
      <c r="I57830" t="s">
        <v>15</v>
      </c>
      <c r="J57830">
        <v>1800</v>
      </c>
      <c r="K57830" t="s">
        <v>16</v>
      </c>
      <c r="L57830">
        <v>0</v>
      </c>
    </row>
    <row r="57831" spans="1:12" x14ac:dyDescent="0.25">
      <c r="A57831">
        <v>44360</v>
      </c>
      <c r="B57831">
        <v>44365</v>
      </c>
      <c r="C57831" t="s">
        <v>27</v>
      </c>
      <c r="D57831">
        <v>2021</v>
      </c>
      <c r="E57831">
        <v>3423909</v>
      </c>
      <c r="F57831">
        <v>2340</v>
      </c>
      <c r="G57831" t="s">
        <v>13</v>
      </c>
      <c r="H57831" t="s">
        <v>14</v>
      </c>
      <c r="I57831" t="s">
        <v>15</v>
      </c>
      <c r="J57831">
        <v>1600</v>
      </c>
      <c r="K57831" t="s">
        <v>16</v>
      </c>
      <c r="L57831">
        <v>3474</v>
      </c>
    </row>
    <row r="57832" spans="1:12" x14ac:dyDescent="0.25">
      <c r="A57832">
        <v>44362</v>
      </c>
      <c r="B57832">
        <v>44365</v>
      </c>
      <c r="C57832" t="s">
        <v>27</v>
      </c>
      <c r="D57832">
        <v>2021</v>
      </c>
      <c r="E57832">
        <v>3423909</v>
      </c>
      <c r="F57832">
        <v>2343</v>
      </c>
      <c r="G57832" t="s">
        <v>23</v>
      </c>
      <c r="H57832" t="s">
        <v>14</v>
      </c>
      <c r="I57832" t="s">
        <v>15</v>
      </c>
      <c r="J57832">
        <v>-1600</v>
      </c>
      <c r="K57832" t="s">
        <v>16</v>
      </c>
      <c r="L57832">
        <v>7647</v>
      </c>
    </row>
    <row r="57833" spans="1:12" x14ac:dyDescent="0.25">
      <c r="A57833">
        <v>44360</v>
      </c>
      <c r="B57833">
        <v>44368</v>
      </c>
      <c r="C57833" t="s">
        <v>27</v>
      </c>
      <c r="D57833">
        <v>2021</v>
      </c>
      <c r="E57833">
        <v>3403208</v>
      </c>
      <c r="F57833">
        <v>2303</v>
      </c>
      <c r="G57833" t="s">
        <v>23</v>
      </c>
      <c r="H57833" t="s">
        <v>17</v>
      </c>
      <c r="I57833" t="s">
        <v>15</v>
      </c>
      <c r="J57833">
        <v>-1800</v>
      </c>
      <c r="K57833" t="s">
        <v>16</v>
      </c>
      <c r="L57833">
        <v>0</v>
      </c>
    </row>
    <row r="57834" spans="1:12" x14ac:dyDescent="0.25">
      <c r="A57834">
        <v>44361</v>
      </c>
      <c r="B57834">
        <v>44363</v>
      </c>
      <c r="C57834" t="s">
        <v>27</v>
      </c>
      <c r="D57834">
        <v>2021</v>
      </c>
      <c r="E57834">
        <v>3403208</v>
      </c>
      <c r="F57834">
        <v>2312</v>
      </c>
      <c r="G57834" t="s">
        <v>23</v>
      </c>
      <c r="H57834" t="s">
        <v>14</v>
      </c>
      <c r="I57834" t="s">
        <v>15</v>
      </c>
      <c r="J57834">
        <v>-1800</v>
      </c>
      <c r="K57834" t="s">
        <v>16</v>
      </c>
      <c r="L57834">
        <v>6341</v>
      </c>
    </row>
    <row r="57835" spans="1:12" x14ac:dyDescent="0.25">
      <c r="A57835">
        <v>44361</v>
      </c>
      <c r="B57835">
        <v>44370</v>
      </c>
      <c r="C57835" t="s">
        <v>27</v>
      </c>
      <c r="D57835">
        <v>2021</v>
      </c>
      <c r="E57835">
        <v>3423909</v>
      </c>
      <c r="F57835">
        <v>2333</v>
      </c>
      <c r="G57835" t="s">
        <v>13</v>
      </c>
      <c r="H57835" t="s">
        <v>17</v>
      </c>
      <c r="I57835" t="s">
        <v>15</v>
      </c>
      <c r="J57835">
        <v>1600</v>
      </c>
      <c r="K57835" t="s">
        <v>16</v>
      </c>
      <c r="L57835">
        <v>0</v>
      </c>
    </row>
    <row r="57836" spans="1:12" x14ac:dyDescent="0.25">
      <c r="A57836">
        <v>44363</v>
      </c>
      <c r="B57836">
        <v>44364</v>
      </c>
      <c r="C57836" t="s">
        <v>27</v>
      </c>
      <c r="D57836">
        <v>2021</v>
      </c>
      <c r="E57836">
        <v>3424402</v>
      </c>
      <c r="F57836">
        <v>2335</v>
      </c>
      <c r="G57836" t="s">
        <v>23</v>
      </c>
      <c r="H57836" t="s">
        <v>14</v>
      </c>
      <c r="I57836" t="s">
        <v>15</v>
      </c>
      <c r="J57836">
        <v>-1600</v>
      </c>
      <c r="K57836" t="s">
        <v>16</v>
      </c>
      <c r="L57836">
        <v>6404</v>
      </c>
    </row>
    <row r="57837" spans="1:12" x14ac:dyDescent="0.25">
      <c r="A57837">
        <v>44361</v>
      </c>
      <c r="B57837">
        <v>44372</v>
      </c>
      <c r="C57837" t="s">
        <v>27</v>
      </c>
      <c r="D57837">
        <v>2021</v>
      </c>
      <c r="E57837">
        <v>3423909</v>
      </c>
      <c r="F57837">
        <v>2337</v>
      </c>
      <c r="G57837" t="s">
        <v>23</v>
      </c>
      <c r="H57837" t="s">
        <v>14</v>
      </c>
      <c r="I57837" t="s">
        <v>15</v>
      </c>
      <c r="J57837">
        <v>-1600</v>
      </c>
      <c r="K57837" t="s">
        <v>16</v>
      </c>
      <c r="L57837">
        <v>6107</v>
      </c>
    </row>
    <row r="57838" spans="1:12" x14ac:dyDescent="0.25">
      <c r="A57838">
        <v>44363</v>
      </c>
      <c r="B57838">
        <v>44361</v>
      </c>
      <c r="C57838" t="s">
        <v>27</v>
      </c>
      <c r="D57838">
        <v>2021</v>
      </c>
      <c r="E57838">
        <v>3403208</v>
      </c>
      <c r="F57838">
        <v>2313</v>
      </c>
      <c r="G57838" t="s">
        <v>13</v>
      </c>
      <c r="H57838" t="s">
        <v>17</v>
      </c>
      <c r="I57838" t="s">
        <v>15</v>
      </c>
      <c r="J57838">
        <v>1200</v>
      </c>
      <c r="K57838" t="s">
        <v>16</v>
      </c>
      <c r="L57838">
        <v>0</v>
      </c>
    </row>
    <row r="57839" spans="1:12" x14ac:dyDescent="0.25">
      <c r="A57839">
        <v>44363</v>
      </c>
      <c r="B57839">
        <v>44364</v>
      </c>
      <c r="C57839" t="s">
        <v>27</v>
      </c>
      <c r="D57839">
        <v>2021</v>
      </c>
      <c r="E57839">
        <v>3423909</v>
      </c>
      <c r="F57839">
        <v>2323</v>
      </c>
      <c r="G57839" t="s">
        <v>13</v>
      </c>
      <c r="H57839" t="s">
        <v>17</v>
      </c>
      <c r="I57839" t="s">
        <v>15</v>
      </c>
      <c r="J57839">
        <v>1200</v>
      </c>
      <c r="K57839" t="s">
        <v>16</v>
      </c>
      <c r="L57839">
        <v>0</v>
      </c>
    </row>
    <row r="57840" spans="1:12" x14ac:dyDescent="0.25">
      <c r="A57840">
        <v>44361</v>
      </c>
      <c r="B57840">
        <v>44365</v>
      </c>
      <c r="C57840" t="s">
        <v>27</v>
      </c>
      <c r="D57840">
        <v>2021</v>
      </c>
      <c r="E57840">
        <v>3424402</v>
      </c>
      <c r="F57840">
        <v>2312</v>
      </c>
      <c r="G57840" t="s">
        <v>23</v>
      </c>
      <c r="H57840" t="s">
        <v>14</v>
      </c>
      <c r="I57840" t="s">
        <v>15</v>
      </c>
      <c r="J57840">
        <v>-1600</v>
      </c>
      <c r="K57840" t="s">
        <v>16</v>
      </c>
      <c r="L57840">
        <v>3826</v>
      </c>
    </row>
    <row r="57841" spans="1:12" x14ac:dyDescent="0.25">
      <c r="A57841">
        <v>44363</v>
      </c>
      <c r="B57841">
        <v>44367</v>
      </c>
      <c r="C57841" t="s">
        <v>27</v>
      </c>
      <c r="D57841">
        <v>2021</v>
      </c>
      <c r="E57841">
        <v>3423909</v>
      </c>
      <c r="F57841">
        <v>2339</v>
      </c>
      <c r="G57841" t="s">
        <v>13</v>
      </c>
      <c r="H57841" t="s">
        <v>17</v>
      </c>
      <c r="I57841" t="s">
        <v>15</v>
      </c>
      <c r="J57841">
        <v>1800</v>
      </c>
      <c r="K57841" t="s">
        <v>16</v>
      </c>
      <c r="L57841">
        <v>0</v>
      </c>
    </row>
    <row r="57842" spans="1:12" x14ac:dyDescent="0.25">
      <c r="A57842">
        <v>44362</v>
      </c>
      <c r="B57842">
        <v>44362</v>
      </c>
      <c r="C57842" t="s">
        <v>27</v>
      </c>
      <c r="D57842">
        <v>2021</v>
      </c>
      <c r="E57842">
        <v>3403208</v>
      </c>
      <c r="F57842">
        <v>2325</v>
      </c>
      <c r="G57842" t="s">
        <v>23</v>
      </c>
      <c r="H57842" t="s">
        <v>17</v>
      </c>
      <c r="I57842" t="s">
        <v>15</v>
      </c>
      <c r="J57842">
        <v>-1800</v>
      </c>
      <c r="K57842" t="s">
        <v>16</v>
      </c>
      <c r="L57842">
        <v>0</v>
      </c>
    </row>
    <row r="57843" spans="1:12" x14ac:dyDescent="0.25">
      <c r="A57843">
        <v>44363</v>
      </c>
      <c r="B57843">
        <v>44365</v>
      </c>
      <c r="C57843" t="s">
        <v>27</v>
      </c>
      <c r="D57843">
        <v>2021</v>
      </c>
      <c r="E57843">
        <v>3403208</v>
      </c>
      <c r="F57843">
        <v>2338</v>
      </c>
      <c r="G57843" t="s">
        <v>13</v>
      </c>
      <c r="H57843" t="s">
        <v>14</v>
      </c>
      <c r="I57843" t="s">
        <v>15</v>
      </c>
      <c r="J57843">
        <v>1800</v>
      </c>
      <c r="K57843" t="s">
        <v>16</v>
      </c>
      <c r="L57843">
        <v>8509</v>
      </c>
    </row>
    <row r="57844" spans="1:12" x14ac:dyDescent="0.25">
      <c r="A57844">
        <v>44363</v>
      </c>
      <c r="B57844">
        <v>44368</v>
      </c>
      <c r="C57844" t="s">
        <v>27</v>
      </c>
      <c r="D57844">
        <v>2021</v>
      </c>
      <c r="E57844">
        <v>3403208</v>
      </c>
      <c r="F57844">
        <v>2314</v>
      </c>
      <c r="G57844" t="s">
        <v>13</v>
      </c>
      <c r="H57844" t="s">
        <v>17</v>
      </c>
      <c r="I57844" t="s">
        <v>15</v>
      </c>
      <c r="J57844">
        <v>1600</v>
      </c>
      <c r="K57844" t="s">
        <v>16</v>
      </c>
      <c r="L57844">
        <v>0</v>
      </c>
    </row>
    <row r="57845" spans="1:12" x14ac:dyDescent="0.25">
      <c r="A57845">
        <v>44364</v>
      </c>
      <c r="B57845">
        <v>44368</v>
      </c>
      <c r="C57845" t="s">
        <v>27</v>
      </c>
      <c r="D57845">
        <v>2021</v>
      </c>
      <c r="E57845">
        <v>3403208</v>
      </c>
      <c r="F57845">
        <v>2317</v>
      </c>
      <c r="G57845" t="s">
        <v>13</v>
      </c>
      <c r="H57845" t="s">
        <v>17</v>
      </c>
      <c r="I57845" t="s">
        <v>15</v>
      </c>
      <c r="J57845">
        <v>1800</v>
      </c>
      <c r="K57845" t="s">
        <v>16</v>
      </c>
      <c r="L57845">
        <v>0</v>
      </c>
    </row>
    <row r="57846" spans="1:12" x14ac:dyDescent="0.25">
      <c r="A57846">
        <v>44363</v>
      </c>
      <c r="B57846">
        <v>44376</v>
      </c>
      <c r="C57846" t="s">
        <v>27</v>
      </c>
      <c r="D57846">
        <v>2021</v>
      </c>
      <c r="E57846">
        <v>3403208</v>
      </c>
      <c r="F57846">
        <v>2316</v>
      </c>
      <c r="G57846" t="s">
        <v>13</v>
      </c>
      <c r="H57846" t="s">
        <v>14</v>
      </c>
      <c r="I57846" t="s">
        <v>15</v>
      </c>
      <c r="J57846">
        <v>1200</v>
      </c>
      <c r="K57846" t="s">
        <v>16</v>
      </c>
      <c r="L57846">
        <v>9416</v>
      </c>
    </row>
    <row r="57847" spans="1:12" x14ac:dyDescent="0.25">
      <c r="A57847">
        <v>44364</v>
      </c>
      <c r="B57847">
        <v>44372</v>
      </c>
      <c r="C57847" t="s">
        <v>27</v>
      </c>
      <c r="D57847">
        <v>2021</v>
      </c>
      <c r="E57847">
        <v>3403208</v>
      </c>
      <c r="F57847">
        <v>2303</v>
      </c>
      <c r="G57847" t="s">
        <v>13</v>
      </c>
      <c r="H57847" t="s">
        <v>17</v>
      </c>
      <c r="I57847" t="s">
        <v>15</v>
      </c>
      <c r="J57847">
        <v>1800</v>
      </c>
      <c r="K57847" t="s">
        <v>16</v>
      </c>
      <c r="L57847">
        <v>0</v>
      </c>
    </row>
    <row r="57848" spans="1:12" x14ac:dyDescent="0.25">
      <c r="A57848">
        <v>44365</v>
      </c>
      <c r="B57848">
        <v>44369</v>
      </c>
      <c r="C57848" t="s">
        <v>27</v>
      </c>
      <c r="D57848">
        <v>2021</v>
      </c>
      <c r="E57848">
        <v>3403208</v>
      </c>
      <c r="F57848">
        <v>2342</v>
      </c>
      <c r="G57848" t="s">
        <v>13</v>
      </c>
      <c r="H57848" t="s">
        <v>14</v>
      </c>
      <c r="I57848" t="s">
        <v>15</v>
      </c>
      <c r="J57848">
        <v>1600</v>
      </c>
      <c r="K57848" t="s">
        <v>16</v>
      </c>
      <c r="L57848">
        <v>7266</v>
      </c>
    </row>
    <row r="57849" spans="1:12" x14ac:dyDescent="0.25">
      <c r="A57849">
        <v>44365</v>
      </c>
      <c r="B57849">
        <v>44367</v>
      </c>
      <c r="C57849" t="s">
        <v>27</v>
      </c>
      <c r="D57849">
        <v>2021</v>
      </c>
      <c r="E57849">
        <v>3423909</v>
      </c>
      <c r="F57849">
        <v>2304</v>
      </c>
      <c r="G57849" t="s">
        <v>23</v>
      </c>
      <c r="H57849" t="s">
        <v>14</v>
      </c>
      <c r="I57849" t="s">
        <v>15</v>
      </c>
      <c r="J57849">
        <v>-1200</v>
      </c>
      <c r="K57849" t="s">
        <v>16</v>
      </c>
      <c r="L57849">
        <v>4599</v>
      </c>
    </row>
    <row r="57850" spans="1:12" x14ac:dyDescent="0.25">
      <c r="A57850">
        <v>44364</v>
      </c>
      <c r="B57850">
        <v>44372</v>
      </c>
      <c r="C57850" t="s">
        <v>27</v>
      </c>
      <c r="D57850">
        <v>2021</v>
      </c>
      <c r="E57850">
        <v>3424402</v>
      </c>
      <c r="F57850">
        <v>2318</v>
      </c>
      <c r="G57850" t="s">
        <v>23</v>
      </c>
      <c r="H57850" t="s">
        <v>14</v>
      </c>
      <c r="I57850" t="s">
        <v>15</v>
      </c>
      <c r="J57850">
        <v>-1600</v>
      </c>
      <c r="K57850" t="s">
        <v>16</v>
      </c>
      <c r="L57850">
        <v>5964</v>
      </c>
    </row>
    <row r="57851" spans="1:12" x14ac:dyDescent="0.25">
      <c r="A57851">
        <v>44366</v>
      </c>
      <c r="B57851">
        <v>44373</v>
      </c>
      <c r="C57851" t="s">
        <v>27</v>
      </c>
      <c r="D57851">
        <v>2021</v>
      </c>
      <c r="E57851">
        <v>3424402</v>
      </c>
      <c r="F57851">
        <v>2309</v>
      </c>
      <c r="G57851" t="s">
        <v>13</v>
      </c>
      <c r="H57851" t="s">
        <v>14</v>
      </c>
      <c r="I57851" t="s">
        <v>15</v>
      </c>
      <c r="J57851">
        <v>1200</v>
      </c>
      <c r="K57851" t="s">
        <v>16</v>
      </c>
      <c r="L57851">
        <v>3508</v>
      </c>
    </row>
    <row r="57852" spans="1:12" x14ac:dyDescent="0.25">
      <c r="A57852">
        <v>44365</v>
      </c>
      <c r="B57852">
        <v>44369</v>
      </c>
      <c r="C57852" t="s">
        <v>27</v>
      </c>
      <c r="D57852">
        <v>2021</v>
      </c>
      <c r="E57852">
        <v>3423909</v>
      </c>
      <c r="F57852">
        <v>2305</v>
      </c>
      <c r="G57852" t="s">
        <v>13</v>
      </c>
      <c r="H57852" t="s">
        <v>14</v>
      </c>
      <c r="I57852" t="s">
        <v>15</v>
      </c>
      <c r="J57852">
        <v>1800</v>
      </c>
      <c r="K57852" t="s">
        <v>16</v>
      </c>
      <c r="L57852">
        <v>5579</v>
      </c>
    </row>
    <row r="57853" spans="1:12" x14ac:dyDescent="0.25">
      <c r="A57853">
        <v>44365</v>
      </c>
      <c r="B57853">
        <v>44372</v>
      </c>
      <c r="C57853" t="s">
        <v>27</v>
      </c>
      <c r="D57853">
        <v>2021</v>
      </c>
      <c r="E57853">
        <v>3423909</v>
      </c>
      <c r="F57853">
        <v>2304</v>
      </c>
      <c r="G57853" t="s">
        <v>13</v>
      </c>
      <c r="H57853" t="s">
        <v>14</v>
      </c>
      <c r="I57853" t="s">
        <v>15</v>
      </c>
      <c r="J57853">
        <v>1200</v>
      </c>
      <c r="K57853" t="s">
        <v>16</v>
      </c>
      <c r="L57853">
        <v>5208</v>
      </c>
    </row>
    <row r="57854" spans="1:12" x14ac:dyDescent="0.25">
      <c r="A57854">
        <v>44365</v>
      </c>
      <c r="B57854">
        <v>44369</v>
      </c>
      <c r="C57854" t="s">
        <v>27</v>
      </c>
      <c r="D57854">
        <v>2021</v>
      </c>
      <c r="E57854">
        <v>3424402</v>
      </c>
      <c r="F57854">
        <v>2338</v>
      </c>
      <c r="G57854" t="s">
        <v>13</v>
      </c>
      <c r="H57854" t="s">
        <v>14</v>
      </c>
      <c r="I57854" t="s">
        <v>15</v>
      </c>
      <c r="J57854">
        <v>1600</v>
      </c>
      <c r="K57854" t="s">
        <v>16</v>
      </c>
      <c r="L57854">
        <v>5770</v>
      </c>
    </row>
    <row r="57855" spans="1:12" x14ac:dyDescent="0.25">
      <c r="A57855">
        <v>44367</v>
      </c>
      <c r="B57855">
        <v>44366</v>
      </c>
      <c r="C57855" t="s">
        <v>27</v>
      </c>
      <c r="D57855">
        <v>2021</v>
      </c>
      <c r="E57855">
        <v>3403208</v>
      </c>
      <c r="F57855">
        <v>2329</v>
      </c>
      <c r="G57855" t="s">
        <v>13</v>
      </c>
      <c r="H57855" t="s">
        <v>17</v>
      </c>
      <c r="I57855" t="s">
        <v>15</v>
      </c>
      <c r="J57855">
        <v>1600</v>
      </c>
      <c r="K57855" t="s">
        <v>16</v>
      </c>
      <c r="L57855">
        <v>0</v>
      </c>
    </row>
    <row r="57856" spans="1:12" x14ac:dyDescent="0.25">
      <c r="A57856">
        <v>44366</v>
      </c>
      <c r="B57856">
        <v>44368</v>
      </c>
      <c r="C57856" t="s">
        <v>27</v>
      </c>
      <c r="D57856">
        <v>2021</v>
      </c>
      <c r="E57856">
        <v>3403208</v>
      </c>
      <c r="F57856">
        <v>2344</v>
      </c>
      <c r="G57856" t="s">
        <v>13</v>
      </c>
      <c r="H57856" t="s">
        <v>14</v>
      </c>
      <c r="I57856" t="s">
        <v>15</v>
      </c>
      <c r="J57856">
        <v>1600</v>
      </c>
      <c r="K57856" t="s">
        <v>16</v>
      </c>
      <c r="L57856">
        <v>3971</v>
      </c>
    </row>
    <row r="57857" spans="1:12" x14ac:dyDescent="0.25">
      <c r="A57857">
        <v>44367</v>
      </c>
      <c r="B57857">
        <v>44376</v>
      </c>
      <c r="C57857" t="s">
        <v>27</v>
      </c>
      <c r="D57857">
        <v>2021</v>
      </c>
      <c r="E57857">
        <v>3403208</v>
      </c>
      <c r="F57857">
        <v>2341</v>
      </c>
      <c r="G57857" t="s">
        <v>13</v>
      </c>
      <c r="H57857" t="s">
        <v>14</v>
      </c>
      <c r="I57857" t="s">
        <v>15</v>
      </c>
      <c r="J57857">
        <v>1800</v>
      </c>
      <c r="K57857" t="s">
        <v>16</v>
      </c>
      <c r="L57857">
        <v>5576</v>
      </c>
    </row>
    <row r="57858" spans="1:12" x14ac:dyDescent="0.25">
      <c r="A57858">
        <v>44365</v>
      </c>
      <c r="B57858">
        <v>44377</v>
      </c>
      <c r="C57858" t="s">
        <v>27</v>
      </c>
      <c r="D57858">
        <v>2021</v>
      </c>
      <c r="E57858">
        <v>3423909</v>
      </c>
      <c r="F57858">
        <v>2324</v>
      </c>
      <c r="G57858" t="s">
        <v>23</v>
      </c>
      <c r="H57858" t="s">
        <v>17</v>
      </c>
      <c r="I57858" t="s">
        <v>15</v>
      </c>
      <c r="J57858">
        <v>-1600</v>
      </c>
      <c r="K57858" t="s">
        <v>16</v>
      </c>
      <c r="L57858">
        <v>0</v>
      </c>
    </row>
    <row r="57859" spans="1:12" x14ac:dyDescent="0.25">
      <c r="A57859">
        <v>44365</v>
      </c>
      <c r="B57859">
        <v>44370</v>
      </c>
      <c r="C57859" t="s">
        <v>27</v>
      </c>
      <c r="D57859">
        <v>2021</v>
      </c>
      <c r="E57859">
        <v>3423909</v>
      </c>
      <c r="F57859">
        <v>2327</v>
      </c>
      <c r="G57859" t="s">
        <v>13</v>
      </c>
      <c r="H57859" t="s">
        <v>17</v>
      </c>
      <c r="I57859" t="s">
        <v>15</v>
      </c>
      <c r="J57859">
        <v>1200</v>
      </c>
      <c r="K57859" t="s">
        <v>16</v>
      </c>
      <c r="L57859">
        <v>0</v>
      </c>
    </row>
    <row r="57860" spans="1:12" x14ac:dyDescent="0.25">
      <c r="A57860">
        <v>44366</v>
      </c>
      <c r="B57860">
        <v>44374</v>
      </c>
      <c r="C57860" t="s">
        <v>27</v>
      </c>
      <c r="D57860">
        <v>2021</v>
      </c>
      <c r="E57860">
        <v>3403208</v>
      </c>
      <c r="F57860">
        <v>2320</v>
      </c>
      <c r="G57860" t="s">
        <v>13</v>
      </c>
      <c r="H57860" t="s">
        <v>17</v>
      </c>
      <c r="I57860" t="s">
        <v>15</v>
      </c>
      <c r="J57860">
        <v>1600</v>
      </c>
      <c r="K57860" t="s">
        <v>16</v>
      </c>
      <c r="L57860">
        <v>0</v>
      </c>
    </row>
    <row r="57861" spans="1:12" x14ac:dyDescent="0.25">
      <c r="A57861">
        <v>44365</v>
      </c>
      <c r="B57861">
        <v>44372</v>
      </c>
      <c r="C57861" t="s">
        <v>27</v>
      </c>
      <c r="D57861">
        <v>2021</v>
      </c>
      <c r="E57861">
        <v>3423909</v>
      </c>
      <c r="F57861">
        <v>2315</v>
      </c>
      <c r="G57861" t="s">
        <v>13</v>
      </c>
      <c r="H57861" t="s">
        <v>14</v>
      </c>
      <c r="I57861" t="s">
        <v>15</v>
      </c>
      <c r="J57861">
        <v>1800</v>
      </c>
      <c r="K57861" t="s">
        <v>16</v>
      </c>
      <c r="L57861">
        <v>6026</v>
      </c>
    </row>
    <row r="57862" spans="1:12" x14ac:dyDescent="0.25">
      <c r="A57862">
        <v>44365</v>
      </c>
      <c r="B57862">
        <v>44373</v>
      </c>
      <c r="C57862" t="s">
        <v>27</v>
      </c>
      <c r="D57862">
        <v>2021</v>
      </c>
      <c r="E57862">
        <v>3423909</v>
      </c>
      <c r="F57862">
        <v>2349</v>
      </c>
      <c r="G57862" t="s">
        <v>23</v>
      </c>
      <c r="H57862" t="s">
        <v>17</v>
      </c>
      <c r="I57862" t="s">
        <v>15</v>
      </c>
      <c r="J57862">
        <v>-1800</v>
      </c>
      <c r="K57862" t="s">
        <v>16</v>
      </c>
      <c r="L57862">
        <v>0</v>
      </c>
    </row>
    <row r="57863" spans="1:12" x14ac:dyDescent="0.25">
      <c r="A57863">
        <v>44367</v>
      </c>
      <c r="B57863">
        <v>44370</v>
      </c>
      <c r="C57863" t="s">
        <v>27</v>
      </c>
      <c r="D57863">
        <v>2021</v>
      </c>
      <c r="E57863">
        <v>3424402</v>
      </c>
      <c r="F57863">
        <v>2341</v>
      </c>
      <c r="G57863" t="s">
        <v>23</v>
      </c>
      <c r="H57863" t="s">
        <v>14</v>
      </c>
      <c r="I57863" t="s">
        <v>15</v>
      </c>
      <c r="J57863">
        <v>-1200</v>
      </c>
      <c r="K57863" t="s">
        <v>16</v>
      </c>
      <c r="L57863">
        <v>8707</v>
      </c>
    </row>
    <row r="57864" spans="1:12" x14ac:dyDescent="0.25">
      <c r="A57864">
        <v>44366</v>
      </c>
      <c r="B57864">
        <v>44373</v>
      </c>
      <c r="C57864" t="s">
        <v>27</v>
      </c>
      <c r="D57864">
        <v>2021</v>
      </c>
      <c r="E57864">
        <v>3423909</v>
      </c>
      <c r="F57864">
        <v>2326</v>
      </c>
      <c r="G57864" t="s">
        <v>13</v>
      </c>
      <c r="H57864" t="s">
        <v>14</v>
      </c>
      <c r="I57864" t="s">
        <v>15</v>
      </c>
      <c r="J57864">
        <v>1800</v>
      </c>
      <c r="K57864" t="s">
        <v>16</v>
      </c>
      <c r="L57864">
        <v>5280</v>
      </c>
    </row>
    <row r="57865" spans="1:12" x14ac:dyDescent="0.25">
      <c r="A57865">
        <v>44367</v>
      </c>
      <c r="B57865">
        <v>44373</v>
      </c>
      <c r="C57865" t="s">
        <v>27</v>
      </c>
      <c r="D57865">
        <v>2021</v>
      </c>
      <c r="E57865">
        <v>3423909</v>
      </c>
      <c r="F57865">
        <v>2332</v>
      </c>
      <c r="G57865" t="s">
        <v>13</v>
      </c>
      <c r="H57865" t="s">
        <v>17</v>
      </c>
      <c r="I57865" t="s">
        <v>15</v>
      </c>
      <c r="J57865">
        <v>1200</v>
      </c>
      <c r="K57865" t="s">
        <v>16</v>
      </c>
      <c r="L57865">
        <v>0</v>
      </c>
    </row>
    <row r="57866" spans="1:12" x14ac:dyDescent="0.25">
      <c r="A57866">
        <v>44368</v>
      </c>
      <c r="B57866">
        <v>44370</v>
      </c>
      <c r="C57866" t="s">
        <v>27</v>
      </c>
      <c r="D57866">
        <v>2021</v>
      </c>
      <c r="E57866">
        <v>3424402</v>
      </c>
      <c r="F57866">
        <v>2344</v>
      </c>
      <c r="G57866" t="s">
        <v>23</v>
      </c>
      <c r="H57866" t="s">
        <v>14</v>
      </c>
      <c r="I57866" t="s">
        <v>15</v>
      </c>
      <c r="J57866">
        <v>-1600</v>
      </c>
      <c r="K57866" t="s">
        <v>16</v>
      </c>
      <c r="L57866">
        <v>8248</v>
      </c>
    </row>
    <row r="57867" spans="1:12" x14ac:dyDescent="0.25">
      <c r="A57867">
        <v>44367</v>
      </c>
      <c r="B57867">
        <v>44372</v>
      </c>
      <c r="C57867" t="s">
        <v>27</v>
      </c>
      <c r="D57867">
        <v>2021</v>
      </c>
      <c r="E57867">
        <v>3423909</v>
      </c>
      <c r="F57867">
        <v>2339</v>
      </c>
      <c r="G57867" t="s">
        <v>13</v>
      </c>
      <c r="H57867" t="s">
        <v>17</v>
      </c>
      <c r="I57867" t="s">
        <v>15</v>
      </c>
      <c r="J57867">
        <v>1800</v>
      </c>
      <c r="K57867" t="s">
        <v>16</v>
      </c>
      <c r="L57867">
        <v>0</v>
      </c>
    </row>
    <row r="57868" spans="1:12" x14ac:dyDescent="0.25">
      <c r="A57868">
        <v>44366</v>
      </c>
      <c r="B57868">
        <v>44379</v>
      </c>
      <c r="C57868" t="s">
        <v>27</v>
      </c>
      <c r="D57868">
        <v>2021</v>
      </c>
      <c r="E57868">
        <v>3424402</v>
      </c>
      <c r="F57868">
        <v>2347</v>
      </c>
      <c r="G57868" t="s">
        <v>23</v>
      </c>
      <c r="H57868" t="s">
        <v>14</v>
      </c>
      <c r="I57868" t="s">
        <v>15</v>
      </c>
      <c r="J57868">
        <v>-1800</v>
      </c>
      <c r="K57868" t="s">
        <v>16</v>
      </c>
      <c r="L57868">
        <v>6202</v>
      </c>
    </row>
    <row r="57869" spans="1:12" x14ac:dyDescent="0.25">
      <c r="A57869">
        <v>44368</v>
      </c>
      <c r="B57869">
        <v>44378</v>
      </c>
      <c r="C57869" t="s">
        <v>27</v>
      </c>
      <c r="D57869">
        <v>2021</v>
      </c>
      <c r="E57869">
        <v>3423909</v>
      </c>
      <c r="F57869">
        <v>2334</v>
      </c>
      <c r="G57869" t="s">
        <v>13</v>
      </c>
      <c r="H57869" t="s">
        <v>14</v>
      </c>
      <c r="I57869" t="s">
        <v>15</v>
      </c>
      <c r="J57869">
        <v>1600</v>
      </c>
      <c r="K57869" t="s">
        <v>16</v>
      </c>
      <c r="L57869">
        <v>4979</v>
      </c>
    </row>
    <row r="57870" spans="1:12" x14ac:dyDescent="0.25">
      <c r="A57870">
        <v>44367</v>
      </c>
      <c r="B57870">
        <v>44372</v>
      </c>
      <c r="C57870" t="s">
        <v>27</v>
      </c>
      <c r="D57870">
        <v>2021</v>
      </c>
      <c r="E57870">
        <v>3424402</v>
      </c>
      <c r="F57870">
        <v>2323</v>
      </c>
      <c r="G57870" t="s">
        <v>23</v>
      </c>
      <c r="H57870" t="s">
        <v>17</v>
      </c>
      <c r="I57870" t="s">
        <v>15</v>
      </c>
      <c r="J57870">
        <v>-1800</v>
      </c>
      <c r="K57870" t="s">
        <v>16</v>
      </c>
      <c r="L57870">
        <v>0</v>
      </c>
    </row>
    <row r="57871" spans="1:12" x14ac:dyDescent="0.25">
      <c r="A57871">
        <v>44367</v>
      </c>
      <c r="B57871">
        <v>44369</v>
      </c>
      <c r="C57871" t="s">
        <v>27</v>
      </c>
      <c r="D57871">
        <v>2021</v>
      </c>
      <c r="E57871">
        <v>3424402</v>
      </c>
      <c r="F57871">
        <v>2319</v>
      </c>
      <c r="G57871" t="s">
        <v>23</v>
      </c>
      <c r="H57871" t="s">
        <v>14</v>
      </c>
      <c r="I57871" t="s">
        <v>15</v>
      </c>
      <c r="J57871">
        <v>-1600</v>
      </c>
      <c r="K57871" t="s">
        <v>16</v>
      </c>
      <c r="L57871">
        <v>8687</v>
      </c>
    </row>
    <row r="57872" spans="1:12" x14ac:dyDescent="0.25">
      <c r="A57872">
        <v>44368</v>
      </c>
      <c r="B57872">
        <v>44379</v>
      </c>
      <c r="C57872" t="s">
        <v>27</v>
      </c>
      <c r="D57872">
        <v>2021</v>
      </c>
      <c r="E57872">
        <v>3424402</v>
      </c>
      <c r="F57872">
        <v>2311</v>
      </c>
      <c r="G57872" t="s">
        <v>13</v>
      </c>
      <c r="H57872" t="s">
        <v>14</v>
      </c>
      <c r="I57872" t="s">
        <v>15</v>
      </c>
      <c r="J57872">
        <v>1600</v>
      </c>
      <c r="K57872" t="s">
        <v>16</v>
      </c>
      <c r="L57872">
        <v>3285</v>
      </c>
    </row>
    <row r="57873" spans="1:12" x14ac:dyDescent="0.25">
      <c r="A57873">
        <v>44367</v>
      </c>
      <c r="B57873">
        <v>44380</v>
      </c>
      <c r="C57873" t="s">
        <v>27</v>
      </c>
      <c r="D57873">
        <v>2021</v>
      </c>
      <c r="E57873">
        <v>3424402</v>
      </c>
      <c r="F57873">
        <v>2321</v>
      </c>
      <c r="G57873" t="s">
        <v>23</v>
      </c>
      <c r="H57873" t="s">
        <v>17</v>
      </c>
      <c r="I57873" t="s">
        <v>15</v>
      </c>
      <c r="J57873">
        <v>-1800</v>
      </c>
      <c r="K57873" t="s">
        <v>16</v>
      </c>
      <c r="L57873">
        <v>0</v>
      </c>
    </row>
    <row r="57874" spans="1:12" x14ac:dyDescent="0.25">
      <c r="A57874">
        <v>44366</v>
      </c>
      <c r="B57874">
        <v>44368</v>
      </c>
      <c r="C57874" t="s">
        <v>27</v>
      </c>
      <c r="D57874">
        <v>2021</v>
      </c>
      <c r="E57874">
        <v>3424402</v>
      </c>
      <c r="F57874">
        <v>2333</v>
      </c>
      <c r="G57874" t="s">
        <v>13</v>
      </c>
      <c r="H57874" t="s">
        <v>17</v>
      </c>
      <c r="I57874" t="s">
        <v>15</v>
      </c>
      <c r="J57874">
        <v>1600</v>
      </c>
      <c r="K57874" t="s">
        <v>16</v>
      </c>
      <c r="L57874">
        <v>0</v>
      </c>
    </row>
    <row r="57875" spans="1:12" x14ac:dyDescent="0.25">
      <c r="A57875">
        <v>44368</v>
      </c>
      <c r="B57875">
        <v>44374</v>
      </c>
      <c r="C57875" t="s">
        <v>27</v>
      </c>
      <c r="D57875">
        <v>2021</v>
      </c>
      <c r="E57875">
        <v>3424402</v>
      </c>
      <c r="F57875">
        <v>2332</v>
      </c>
      <c r="G57875" t="s">
        <v>13</v>
      </c>
      <c r="H57875" t="s">
        <v>17</v>
      </c>
      <c r="I57875" t="s">
        <v>15</v>
      </c>
      <c r="J57875">
        <v>1200</v>
      </c>
      <c r="K57875" t="s">
        <v>16</v>
      </c>
      <c r="L57875">
        <v>0</v>
      </c>
    </row>
    <row r="57876" spans="1:12" x14ac:dyDescent="0.25">
      <c r="A57876">
        <v>44366</v>
      </c>
      <c r="B57876">
        <v>44372</v>
      </c>
      <c r="C57876" t="s">
        <v>27</v>
      </c>
      <c r="D57876">
        <v>2021</v>
      </c>
      <c r="E57876">
        <v>3423909</v>
      </c>
      <c r="F57876">
        <v>2344</v>
      </c>
      <c r="G57876" t="s">
        <v>13</v>
      </c>
      <c r="H57876" t="s">
        <v>14</v>
      </c>
      <c r="I57876" t="s">
        <v>15</v>
      </c>
      <c r="J57876">
        <v>1200</v>
      </c>
      <c r="K57876" t="s">
        <v>16</v>
      </c>
      <c r="L57876">
        <v>9106</v>
      </c>
    </row>
    <row r="57877" spans="1:12" x14ac:dyDescent="0.25">
      <c r="A57877">
        <v>44368</v>
      </c>
      <c r="B57877">
        <v>44373</v>
      </c>
      <c r="C57877" t="s">
        <v>27</v>
      </c>
      <c r="D57877">
        <v>2021</v>
      </c>
      <c r="E57877">
        <v>3423909</v>
      </c>
      <c r="F57877">
        <v>2309</v>
      </c>
      <c r="G57877" t="s">
        <v>13</v>
      </c>
      <c r="H57877" t="s">
        <v>14</v>
      </c>
      <c r="I57877" t="s">
        <v>15</v>
      </c>
      <c r="J57877">
        <v>1200</v>
      </c>
      <c r="K57877" t="s">
        <v>16</v>
      </c>
      <c r="L57877">
        <v>2617</v>
      </c>
    </row>
    <row r="57878" spans="1:12" x14ac:dyDescent="0.25">
      <c r="A57878">
        <v>44368</v>
      </c>
      <c r="B57878">
        <v>44377</v>
      </c>
      <c r="C57878" t="s">
        <v>27</v>
      </c>
      <c r="D57878">
        <v>2021</v>
      </c>
      <c r="E57878">
        <v>3403208</v>
      </c>
      <c r="F57878">
        <v>2312</v>
      </c>
      <c r="G57878" t="s">
        <v>13</v>
      </c>
      <c r="H57878" t="s">
        <v>14</v>
      </c>
      <c r="I57878" t="s">
        <v>15</v>
      </c>
      <c r="J57878">
        <v>1800</v>
      </c>
      <c r="K57878" t="s">
        <v>16</v>
      </c>
      <c r="L57878">
        <v>6169</v>
      </c>
    </row>
    <row r="57879" spans="1:12" x14ac:dyDescent="0.25">
      <c r="A57879">
        <v>44368</v>
      </c>
      <c r="B57879">
        <v>44368</v>
      </c>
      <c r="C57879" t="s">
        <v>27</v>
      </c>
      <c r="D57879">
        <v>2021</v>
      </c>
      <c r="E57879">
        <v>3403208</v>
      </c>
      <c r="F57879">
        <v>2348</v>
      </c>
      <c r="G57879" t="s">
        <v>13</v>
      </c>
      <c r="H57879" t="s">
        <v>14</v>
      </c>
      <c r="I57879" t="s">
        <v>15</v>
      </c>
      <c r="J57879">
        <v>1200</v>
      </c>
      <c r="K57879" t="s">
        <v>16</v>
      </c>
      <c r="L57879">
        <v>5939</v>
      </c>
    </row>
    <row r="57880" spans="1:12" x14ac:dyDescent="0.25">
      <c r="A57880">
        <v>44366</v>
      </c>
      <c r="B57880">
        <v>44376</v>
      </c>
      <c r="C57880" t="s">
        <v>27</v>
      </c>
      <c r="D57880">
        <v>2021</v>
      </c>
      <c r="E57880">
        <v>3403208</v>
      </c>
      <c r="F57880">
        <v>2329</v>
      </c>
      <c r="G57880" t="s">
        <v>13</v>
      </c>
      <c r="H57880" t="s">
        <v>17</v>
      </c>
      <c r="I57880" t="s">
        <v>15</v>
      </c>
      <c r="J57880">
        <v>1800</v>
      </c>
      <c r="K57880" t="s">
        <v>16</v>
      </c>
      <c r="L57880">
        <v>0</v>
      </c>
    </row>
    <row r="57881" spans="1:12" x14ac:dyDescent="0.25">
      <c r="A57881">
        <v>44367</v>
      </c>
      <c r="B57881">
        <v>44376</v>
      </c>
      <c r="C57881" t="s">
        <v>27</v>
      </c>
      <c r="D57881">
        <v>2021</v>
      </c>
      <c r="E57881">
        <v>3424402</v>
      </c>
      <c r="F57881">
        <v>2308</v>
      </c>
      <c r="G57881" t="s">
        <v>23</v>
      </c>
      <c r="H57881" t="s">
        <v>14</v>
      </c>
      <c r="I57881" t="s">
        <v>15</v>
      </c>
      <c r="J57881">
        <v>-1800</v>
      </c>
      <c r="K57881" t="s">
        <v>16</v>
      </c>
      <c r="L57881">
        <v>5713</v>
      </c>
    </row>
    <row r="57882" spans="1:12" x14ac:dyDescent="0.25">
      <c r="A57882">
        <v>44367</v>
      </c>
      <c r="B57882">
        <v>44374</v>
      </c>
      <c r="C57882" t="s">
        <v>27</v>
      </c>
      <c r="D57882">
        <v>2021</v>
      </c>
      <c r="E57882">
        <v>3424402</v>
      </c>
      <c r="F57882">
        <v>2332</v>
      </c>
      <c r="G57882" t="s">
        <v>13</v>
      </c>
      <c r="H57882" t="s">
        <v>17</v>
      </c>
      <c r="I57882" t="s">
        <v>15</v>
      </c>
      <c r="J57882">
        <v>1200</v>
      </c>
      <c r="K57882" t="s">
        <v>16</v>
      </c>
      <c r="L57882">
        <v>0</v>
      </c>
    </row>
    <row r="57883" spans="1:12" x14ac:dyDescent="0.25">
      <c r="A57883">
        <v>44368</v>
      </c>
      <c r="B57883">
        <v>44368</v>
      </c>
      <c r="C57883" t="s">
        <v>27</v>
      </c>
      <c r="D57883">
        <v>2021</v>
      </c>
      <c r="E57883">
        <v>3424402</v>
      </c>
      <c r="F57883">
        <v>2311</v>
      </c>
      <c r="G57883" t="s">
        <v>23</v>
      </c>
      <c r="H57883" t="s">
        <v>14</v>
      </c>
      <c r="I57883" t="s">
        <v>15</v>
      </c>
      <c r="J57883">
        <v>-1800</v>
      </c>
      <c r="K57883" t="s">
        <v>16</v>
      </c>
      <c r="L57883">
        <v>5870</v>
      </c>
    </row>
    <row r="57884" spans="1:12" x14ac:dyDescent="0.25">
      <c r="A57884">
        <v>44369</v>
      </c>
      <c r="B57884">
        <v>44373</v>
      </c>
      <c r="C57884" t="s">
        <v>27</v>
      </c>
      <c r="D57884">
        <v>2021</v>
      </c>
      <c r="E57884">
        <v>3424402</v>
      </c>
      <c r="F57884">
        <v>2337</v>
      </c>
      <c r="G57884" t="s">
        <v>23</v>
      </c>
      <c r="H57884" t="s">
        <v>14</v>
      </c>
      <c r="I57884" t="s">
        <v>15</v>
      </c>
      <c r="J57884">
        <v>-1600</v>
      </c>
      <c r="K57884" t="s">
        <v>16</v>
      </c>
      <c r="L57884">
        <v>9545</v>
      </c>
    </row>
    <row r="57885" spans="1:12" x14ac:dyDescent="0.25">
      <c r="A57885">
        <v>44369</v>
      </c>
      <c r="B57885">
        <v>44372</v>
      </c>
      <c r="C57885" t="s">
        <v>27</v>
      </c>
      <c r="D57885">
        <v>2021</v>
      </c>
      <c r="E57885">
        <v>3423909</v>
      </c>
      <c r="F57885">
        <v>2330</v>
      </c>
      <c r="G57885" t="s">
        <v>13</v>
      </c>
      <c r="H57885" t="s">
        <v>17</v>
      </c>
      <c r="I57885" t="s">
        <v>15</v>
      </c>
      <c r="J57885">
        <v>1200</v>
      </c>
      <c r="K57885" t="s">
        <v>16</v>
      </c>
      <c r="L57885">
        <v>0</v>
      </c>
    </row>
    <row r="57886" spans="1:12" x14ac:dyDescent="0.25">
      <c r="A57886">
        <v>44367</v>
      </c>
      <c r="B57886">
        <v>44373</v>
      </c>
      <c r="C57886" t="s">
        <v>27</v>
      </c>
      <c r="D57886">
        <v>2021</v>
      </c>
      <c r="E57886">
        <v>3423909</v>
      </c>
      <c r="F57886">
        <v>2328</v>
      </c>
      <c r="G57886" t="s">
        <v>13</v>
      </c>
      <c r="H57886" t="s">
        <v>14</v>
      </c>
      <c r="I57886" t="s">
        <v>15</v>
      </c>
      <c r="J57886">
        <v>1600</v>
      </c>
      <c r="K57886" t="s">
        <v>16</v>
      </c>
      <c r="L57886">
        <v>3513</v>
      </c>
    </row>
    <row r="57887" spans="1:12" x14ac:dyDescent="0.25">
      <c r="A57887">
        <v>44367</v>
      </c>
      <c r="B57887">
        <v>44367</v>
      </c>
      <c r="C57887" t="s">
        <v>27</v>
      </c>
      <c r="D57887">
        <v>2021</v>
      </c>
      <c r="E57887">
        <v>3403208</v>
      </c>
      <c r="F57887">
        <v>2345</v>
      </c>
      <c r="G57887" t="s">
        <v>23</v>
      </c>
      <c r="H57887" t="s">
        <v>14</v>
      </c>
      <c r="I57887" t="s">
        <v>15</v>
      </c>
      <c r="J57887">
        <v>-1800</v>
      </c>
      <c r="K57887" t="s">
        <v>16</v>
      </c>
      <c r="L57887">
        <v>4327</v>
      </c>
    </row>
    <row r="57888" spans="1:12" x14ac:dyDescent="0.25">
      <c r="A57888">
        <v>44367</v>
      </c>
      <c r="B57888">
        <v>44373</v>
      </c>
      <c r="C57888" t="s">
        <v>27</v>
      </c>
      <c r="D57888">
        <v>2021</v>
      </c>
      <c r="E57888">
        <v>3423909</v>
      </c>
      <c r="F57888">
        <v>2326</v>
      </c>
      <c r="G57888" t="s">
        <v>13</v>
      </c>
      <c r="H57888" t="s">
        <v>14</v>
      </c>
      <c r="I57888" t="s">
        <v>15</v>
      </c>
      <c r="J57888">
        <v>1800</v>
      </c>
      <c r="K57888" t="s">
        <v>16</v>
      </c>
      <c r="L57888">
        <v>9203</v>
      </c>
    </row>
    <row r="57889" spans="1:12" x14ac:dyDescent="0.25">
      <c r="A57889">
        <v>44368</v>
      </c>
      <c r="B57889">
        <v>44378</v>
      </c>
      <c r="C57889" t="s">
        <v>27</v>
      </c>
      <c r="D57889">
        <v>2021</v>
      </c>
      <c r="E57889">
        <v>3403208</v>
      </c>
      <c r="F57889">
        <v>2327</v>
      </c>
      <c r="G57889" t="s">
        <v>13</v>
      </c>
      <c r="H57889" t="s">
        <v>17</v>
      </c>
      <c r="I57889" t="s">
        <v>15</v>
      </c>
      <c r="J57889">
        <v>1600</v>
      </c>
      <c r="K57889" t="s">
        <v>16</v>
      </c>
      <c r="L57889">
        <v>0</v>
      </c>
    </row>
    <row r="57890" spans="1:12" x14ac:dyDescent="0.25">
      <c r="A57890">
        <v>44368</v>
      </c>
      <c r="B57890">
        <v>44381</v>
      </c>
      <c r="C57890" t="s">
        <v>27</v>
      </c>
      <c r="D57890">
        <v>2021</v>
      </c>
      <c r="E57890">
        <v>3424402</v>
      </c>
      <c r="F57890">
        <v>2305</v>
      </c>
      <c r="G57890" t="s">
        <v>23</v>
      </c>
      <c r="H57890" t="s">
        <v>14</v>
      </c>
      <c r="I57890" t="s">
        <v>15</v>
      </c>
      <c r="J57890">
        <v>-1600</v>
      </c>
      <c r="K57890" t="s">
        <v>16</v>
      </c>
      <c r="L57890">
        <v>9505</v>
      </c>
    </row>
    <row r="57891" spans="1:12" x14ac:dyDescent="0.25">
      <c r="A57891">
        <v>44368</v>
      </c>
      <c r="B57891">
        <v>44374</v>
      </c>
      <c r="C57891" t="s">
        <v>27</v>
      </c>
      <c r="D57891">
        <v>2021</v>
      </c>
      <c r="E57891">
        <v>3424402</v>
      </c>
      <c r="F57891">
        <v>2332</v>
      </c>
      <c r="G57891" t="s">
        <v>13</v>
      </c>
      <c r="H57891" t="s">
        <v>17</v>
      </c>
      <c r="I57891" t="s">
        <v>15</v>
      </c>
      <c r="J57891">
        <v>1600</v>
      </c>
      <c r="K57891" t="s">
        <v>16</v>
      </c>
      <c r="L57891">
        <v>0</v>
      </c>
    </row>
    <row r="57892" spans="1:12" x14ac:dyDescent="0.25">
      <c r="A57892">
        <v>44367</v>
      </c>
      <c r="B57892">
        <v>44373</v>
      </c>
      <c r="C57892" t="s">
        <v>27</v>
      </c>
      <c r="D57892">
        <v>2021</v>
      </c>
      <c r="E57892">
        <v>3424402</v>
      </c>
      <c r="F57892">
        <v>2326</v>
      </c>
      <c r="G57892" t="s">
        <v>13</v>
      </c>
      <c r="H57892" t="s">
        <v>14</v>
      </c>
      <c r="I57892" t="s">
        <v>15</v>
      </c>
      <c r="J57892">
        <v>1800</v>
      </c>
      <c r="K57892" t="s">
        <v>16</v>
      </c>
      <c r="L57892">
        <v>6602</v>
      </c>
    </row>
    <row r="57893" spans="1:12" x14ac:dyDescent="0.25">
      <c r="A57893">
        <v>44369</v>
      </c>
      <c r="B57893">
        <v>44370</v>
      </c>
      <c r="C57893" t="s">
        <v>27</v>
      </c>
      <c r="D57893">
        <v>2021</v>
      </c>
      <c r="E57893">
        <v>3423909</v>
      </c>
      <c r="F57893">
        <v>2306</v>
      </c>
      <c r="G57893" t="s">
        <v>13</v>
      </c>
      <c r="H57893" t="s">
        <v>14</v>
      </c>
      <c r="I57893" t="s">
        <v>15</v>
      </c>
      <c r="J57893">
        <v>1200</v>
      </c>
      <c r="K57893" t="s">
        <v>16</v>
      </c>
      <c r="L57893">
        <v>6833</v>
      </c>
    </row>
    <row r="57894" spans="1:12" x14ac:dyDescent="0.25">
      <c r="A57894">
        <v>44370</v>
      </c>
      <c r="B57894">
        <v>44377</v>
      </c>
      <c r="C57894" t="s">
        <v>27</v>
      </c>
      <c r="D57894">
        <v>2021</v>
      </c>
      <c r="E57894">
        <v>3424402</v>
      </c>
      <c r="F57894">
        <v>2327</v>
      </c>
      <c r="G57894" t="s">
        <v>13</v>
      </c>
      <c r="H57894" t="s">
        <v>17</v>
      </c>
      <c r="I57894" t="s">
        <v>15</v>
      </c>
      <c r="J57894">
        <v>1800</v>
      </c>
      <c r="K57894" t="s">
        <v>16</v>
      </c>
      <c r="L57894">
        <v>0</v>
      </c>
    </row>
    <row r="57895" spans="1:12" x14ac:dyDescent="0.25">
      <c r="A57895">
        <v>44368</v>
      </c>
      <c r="B57895">
        <v>44373</v>
      </c>
      <c r="C57895" t="s">
        <v>27</v>
      </c>
      <c r="D57895">
        <v>2021</v>
      </c>
      <c r="E57895">
        <v>3403208</v>
      </c>
      <c r="F57895">
        <v>2345</v>
      </c>
      <c r="G57895" t="s">
        <v>13</v>
      </c>
      <c r="H57895" t="s">
        <v>14</v>
      </c>
      <c r="I57895" t="s">
        <v>15</v>
      </c>
      <c r="J57895">
        <v>1600</v>
      </c>
      <c r="K57895" t="s">
        <v>16</v>
      </c>
      <c r="L57895">
        <v>7358</v>
      </c>
    </row>
    <row r="57896" spans="1:12" x14ac:dyDescent="0.25">
      <c r="A57896">
        <v>44370</v>
      </c>
      <c r="B57896">
        <v>44378</v>
      </c>
      <c r="C57896" t="s">
        <v>27</v>
      </c>
      <c r="D57896">
        <v>2021</v>
      </c>
      <c r="E57896">
        <v>3424402</v>
      </c>
      <c r="F57896">
        <v>2328</v>
      </c>
      <c r="G57896" t="s">
        <v>13</v>
      </c>
      <c r="H57896" t="s">
        <v>14</v>
      </c>
      <c r="I57896" t="s">
        <v>15</v>
      </c>
      <c r="J57896">
        <v>1600</v>
      </c>
      <c r="K57896" t="s">
        <v>16</v>
      </c>
      <c r="L57896">
        <v>9403</v>
      </c>
    </row>
    <row r="57897" spans="1:12" x14ac:dyDescent="0.25">
      <c r="A57897">
        <v>44369</v>
      </c>
      <c r="B57897">
        <v>44381</v>
      </c>
      <c r="C57897" t="s">
        <v>27</v>
      </c>
      <c r="D57897">
        <v>2021</v>
      </c>
      <c r="E57897">
        <v>3423909</v>
      </c>
      <c r="F57897">
        <v>2349</v>
      </c>
      <c r="G57897" t="s">
        <v>13</v>
      </c>
      <c r="H57897" t="s">
        <v>17</v>
      </c>
      <c r="I57897" t="s">
        <v>15</v>
      </c>
      <c r="J57897">
        <v>1600</v>
      </c>
      <c r="K57897" t="s">
        <v>16</v>
      </c>
      <c r="L57897">
        <v>0</v>
      </c>
    </row>
    <row r="57898" spans="1:12" x14ac:dyDescent="0.25">
      <c r="A57898">
        <v>44369</v>
      </c>
      <c r="B57898">
        <v>44383</v>
      </c>
      <c r="C57898" t="s">
        <v>27</v>
      </c>
      <c r="D57898">
        <v>2021</v>
      </c>
      <c r="E57898">
        <v>3424402</v>
      </c>
      <c r="F57898">
        <v>2349</v>
      </c>
      <c r="G57898" t="s">
        <v>13</v>
      </c>
      <c r="H57898" t="s">
        <v>17</v>
      </c>
      <c r="I57898" t="s">
        <v>15</v>
      </c>
      <c r="J57898">
        <v>1600</v>
      </c>
      <c r="K57898" t="s">
        <v>16</v>
      </c>
      <c r="L57898">
        <v>0</v>
      </c>
    </row>
    <row r="57899" spans="1:12" x14ac:dyDescent="0.25">
      <c r="A57899">
        <v>44370</v>
      </c>
      <c r="B57899">
        <v>44377</v>
      </c>
      <c r="C57899" t="s">
        <v>27</v>
      </c>
      <c r="D57899">
        <v>2021</v>
      </c>
      <c r="E57899">
        <v>3424402</v>
      </c>
      <c r="F57899">
        <v>2315</v>
      </c>
      <c r="G57899" t="s">
        <v>13</v>
      </c>
      <c r="H57899" t="s">
        <v>14</v>
      </c>
      <c r="I57899" t="s">
        <v>15</v>
      </c>
      <c r="J57899">
        <v>1200</v>
      </c>
      <c r="K57899" t="s">
        <v>16</v>
      </c>
      <c r="L57899">
        <v>9073</v>
      </c>
    </row>
    <row r="57900" spans="1:12" x14ac:dyDescent="0.25">
      <c r="A57900">
        <v>44370</v>
      </c>
      <c r="B57900">
        <v>44374</v>
      </c>
      <c r="C57900" t="s">
        <v>27</v>
      </c>
      <c r="D57900">
        <v>2021</v>
      </c>
      <c r="E57900">
        <v>3423909</v>
      </c>
      <c r="F57900">
        <v>2318</v>
      </c>
      <c r="G57900" t="s">
        <v>23</v>
      </c>
      <c r="H57900" t="s">
        <v>14</v>
      </c>
      <c r="I57900" t="s">
        <v>15</v>
      </c>
      <c r="J57900">
        <v>-1800</v>
      </c>
      <c r="K57900" t="s">
        <v>16</v>
      </c>
      <c r="L57900">
        <v>5268</v>
      </c>
    </row>
    <row r="57901" spans="1:12" x14ac:dyDescent="0.25">
      <c r="A57901">
        <v>44368</v>
      </c>
      <c r="B57901">
        <v>44373</v>
      </c>
      <c r="C57901" t="s">
        <v>27</v>
      </c>
      <c r="D57901">
        <v>2021</v>
      </c>
      <c r="E57901">
        <v>3424402</v>
      </c>
      <c r="F57901">
        <v>2336</v>
      </c>
      <c r="G57901" t="s">
        <v>13</v>
      </c>
      <c r="H57901" t="s">
        <v>14</v>
      </c>
      <c r="I57901" t="s">
        <v>15</v>
      </c>
      <c r="J57901">
        <v>1200</v>
      </c>
      <c r="K57901" t="s">
        <v>16</v>
      </c>
      <c r="L57901">
        <v>5590</v>
      </c>
    </row>
    <row r="57902" spans="1:12" x14ac:dyDescent="0.25">
      <c r="A57902">
        <v>44369</v>
      </c>
      <c r="B57902">
        <v>44368</v>
      </c>
      <c r="C57902" t="s">
        <v>27</v>
      </c>
      <c r="D57902">
        <v>2021</v>
      </c>
      <c r="E57902">
        <v>3424402</v>
      </c>
      <c r="F57902">
        <v>2318</v>
      </c>
      <c r="G57902" t="s">
        <v>13</v>
      </c>
      <c r="H57902" t="s">
        <v>14</v>
      </c>
      <c r="I57902" t="s">
        <v>15</v>
      </c>
      <c r="J57902">
        <v>1200</v>
      </c>
      <c r="K57902" t="s">
        <v>16</v>
      </c>
      <c r="L57902">
        <v>5127</v>
      </c>
    </row>
    <row r="57903" spans="1:12" x14ac:dyDescent="0.25">
      <c r="A57903">
        <v>44368</v>
      </c>
      <c r="B57903">
        <v>44379</v>
      </c>
      <c r="C57903" t="s">
        <v>27</v>
      </c>
      <c r="D57903">
        <v>2021</v>
      </c>
      <c r="E57903">
        <v>3424402</v>
      </c>
      <c r="F57903">
        <v>2323</v>
      </c>
      <c r="G57903" t="s">
        <v>13</v>
      </c>
      <c r="H57903" t="s">
        <v>17</v>
      </c>
      <c r="I57903" t="s">
        <v>15</v>
      </c>
      <c r="J57903">
        <v>1600</v>
      </c>
      <c r="K57903" t="s">
        <v>16</v>
      </c>
      <c r="L57903">
        <v>0</v>
      </c>
    </row>
    <row r="57904" spans="1:12" x14ac:dyDescent="0.25">
      <c r="A57904">
        <v>44368</v>
      </c>
      <c r="B57904">
        <v>44372</v>
      </c>
      <c r="C57904" t="s">
        <v>27</v>
      </c>
      <c r="D57904">
        <v>2021</v>
      </c>
      <c r="E57904">
        <v>3423909</v>
      </c>
      <c r="F57904">
        <v>2317</v>
      </c>
      <c r="G57904" t="s">
        <v>13</v>
      </c>
      <c r="H57904" t="s">
        <v>17</v>
      </c>
      <c r="I57904" t="s">
        <v>15</v>
      </c>
      <c r="J57904">
        <v>1800</v>
      </c>
      <c r="K57904" t="s">
        <v>16</v>
      </c>
      <c r="L57904">
        <v>0</v>
      </c>
    </row>
    <row r="57905" spans="1:12" x14ac:dyDescent="0.25">
      <c r="A57905">
        <v>44370</v>
      </c>
      <c r="B57905">
        <v>44373</v>
      </c>
      <c r="C57905" t="s">
        <v>27</v>
      </c>
      <c r="D57905">
        <v>2021</v>
      </c>
      <c r="E57905">
        <v>3403208</v>
      </c>
      <c r="F57905">
        <v>2320</v>
      </c>
      <c r="G57905" t="s">
        <v>13</v>
      </c>
      <c r="H57905" t="s">
        <v>17</v>
      </c>
      <c r="I57905" t="s">
        <v>15</v>
      </c>
      <c r="J57905">
        <v>1600</v>
      </c>
      <c r="K57905" t="s">
        <v>16</v>
      </c>
      <c r="L57905">
        <v>0</v>
      </c>
    </row>
    <row r="57906" spans="1:12" x14ac:dyDescent="0.25">
      <c r="A57906">
        <v>44371</v>
      </c>
      <c r="B57906">
        <v>44373</v>
      </c>
      <c r="C57906" t="s">
        <v>27</v>
      </c>
      <c r="D57906">
        <v>2021</v>
      </c>
      <c r="E57906">
        <v>3423909</v>
      </c>
      <c r="F57906">
        <v>2337</v>
      </c>
      <c r="G57906" t="s">
        <v>23</v>
      </c>
      <c r="H57906" t="s">
        <v>14</v>
      </c>
      <c r="I57906" t="s">
        <v>15</v>
      </c>
      <c r="J57906">
        <v>-1200</v>
      </c>
      <c r="K57906" t="s">
        <v>16</v>
      </c>
      <c r="L57906">
        <v>6349</v>
      </c>
    </row>
    <row r="57907" spans="1:12" x14ac:dyDescent="0.25">
      <c r="A57907">
        <v>44369</v>
      </c>
      <c r="B57907">
        <v>44372</v>
      </c>
      <c r="C57907" t="s">
        <v>27</v>
      </c>
      <c r="D57907">
        <v>2021</v>
      </c>
      <c r="E57907">
        <v>3403208</v>
      </c>
      <c r="F57907">
        <v>2351</v>
      </c>
      <c r="G57907" t="s">
        <v>23</v>
      </c>
      <c r="H57907" t="s">
        <v>17</v>
      </c>
      <c r="I57907" t="s">
        <v>15</v>
      </c>
      <c r="J57907">
        <v>-1600</v>
      </c>
      <c r="K57907" t="s">
        <v>16</v>
      </c>
      <c r="L57907">
        <v>0</v>
      </c>
    </row>
    <row r="57908" spans="1:12" x14ac:dyDescent="0.25">
      <c r="A57908">
        <v>44371</v>
      </c>
      <c r="B57908">
        <v>44379</v>
      </c>
      <c r="C57908" t="s">
        <v>27</v>
      </c>
      <c r="D57908">
        <v>2021</v>
      </c>
      <c r="E57908">
        <v>3423909</v>
      </c>
      <c r="F57908">
        <v>2318</v>
      </c>
      <c r="G57908" t="s">
        <v>13</v>
      </c>
      <c r="H57908" t="s">
        <v>14</v>
      </c>
      <c r="I57908" t="s">
        <v>15</v>
      </c>
      <c r="J57908">
        <v>1800</v>
      </c>
      <c r="K57908" t="s">
        <v>16</v>
      </c>
      <c r="L57908">
        <v>8967</v>
      </c>
    </row>
    <row r="57909" spans="1:12" x14ac:dyDescent="0.25">
      <c r="A57909">
        <v>44371</v>
      </c>
      <c r="B57909">
        <v>44377</v>
      </c>
      <c r="C57909" t="s">
        <v>27</v>
      </c>
      <c r="D57909">
        <v>2021</v>
      </c>
      <c r="E57909">
        <v>3424402</v>
      </c>
      <c r="F57909">
        <v>2314</v>
      </c>
      <c r="G57909" t="s">
        <v>23</v>
      </c>
      <c r="H57909" t="s">
        <v>17</v>
      </c>
      <c r="I57909" t="s">
        <v>15</v>
      </c>
      <c r="J57909">
        <v>-1800</v>
      </c>
      <c r="K57909" t="s">
        <v>16</v>
      </c>
      <c r="L57909">
        <v>0</v>
      </c>
    </row>
    <row r="57910" spans="1:12" x14ac:dyDescent="0.25">
      <c r="A57910">
        <v>44371</v>
      </c>
      <c r="B57910">
        <v>44379</v>
      </c>
      <c r="C57910" t="s">
        <v>27</v>
      </c>
      <c r="D57910">
        <v>2021</v>
      </c>
      <c r="E57910">
        <v>3424402</v>
      </c>
      <c r="F57910">
        <v>2336</v>
      </c>
      <c r="G57910" t="s">
        <v>13</v>
      </c>
      <c r="H57910" t="s">
        <v>14</v>
      </c>
      <c r="I57910" t="s">
        <v>15</v>
      </c>
      <c r="J57910">
        <v>1800</v>
      </c>
      <c r="K57910" t="s">
        <v>16</v>
      </c>
      <c r="L57910">
        <v>8325</v>
      </c>
    </row>
    <row r="57911" spans="1:12" x14ac:dyDescent="0.25">
      <c r="A57911">
        <v>44369</v>
      </c>
      <c r="B57911">
        <v>44380</v>
      </c>
      <c r="C57911" t="s">
        <v>27</v>
      </c>
      <c r="D57911">
        <v>2021</v>
      </c>
      <c r="E57911">
        <v>3403208</v>
      </c>
      <c r="F57911">
        <v>2345</v>
      </c>
      <c r="G57911" t="s">
        <v>13</v>
      </c>
      <c r="H57911" t="s">
        <v>14</v>
      </c>
      <c r="I57911" t="s">
        <v>15</v>
      </c>
      <c r="J57911">
        <v>1600</v>
      </c>
      <c r="K57911" t="s">
        <v>16</v>
      </c>
      <c r="L57911">
        <v>7886</v>
      </c>
    </row>
    <row r="57912" spans="1:12" x14ac:dyDescent="0.25">
      <c r="A57912">
        <v>44369</v>
      </c>
      <c r="B57912">
        <v>44373</v>
      </c>
      <c r="C57912" t="s">
        <v>27</v>
      </c>
      <c r="D57912">
        <v>2021</v>
      </c>
      <c r="E57912">
        <v>3424402</v>
      </c>
      <c r="F57912">
        <v>2342</v>
      </c>
      <c r="G57912" t="s">
        <v>13</v>
      </c>
      <c r="H57912" t="s">
        <v>14</v>
      </c>
      <c r="I57912" t="s">
        <v>15</v>
      </c>
      <c r="J57912">
        <v>1200</v>
      </c>
      <c r="K57912" t="s">
        <v>16</v>
      </c>
      <c r="L57912">
        <v>7118</v>
      </c>
    </row>
    <row r="57913" spans="1:12" x14ac:dyDescent="0.25">
      <c r="A57913">
        <v>44372</v>
      </c>
      <c r="B57913">
        <v>44379</v>
      </c>
      <c r="C57913" t="s">
        <v>27</v>
      </c>
      <c r="D57913">
        <v>2021</v>
      </c>
      <c r="E57913">
        <v>3423909</v>
      </c>
      <c r="F57913">
        <v>2343</v>
      </c>
      <c r="G57913" t="s">
        <v>23</v>
      </c>
      <c r="H57913" t="s">
        <v>14</v>
      </c>
      <c r="I57913" t="s">
        <v>15</v>
      </c>
      <c r="J57913">
        <v>-1800</v>
      </c>
      <c r="K57913" t="s">
        <v>16</v>
      </c>
      <c r="L57913">
        <v>5182</v>
      </c>
    </row>
    <row r="57914" spans="1:12" x14ac:dyDescent="0.25">
      <c r="A57914">
        <v>44370</v>
      </c>
      <c r="B57914">
        <v>44381</v>
      </c>
      <c r="C57914" t="s">
        <v>27</v>
      </c>
      <c r="D57914">
        <v>2021</v>
      </c>
      <c r="E57914">
        <v>3403208</v>
      </c>
      <c r="F57914">
        <v>2308</v>
      </c>
      <c r="G57914" t="s">
        <v>23</v>
      </c>
      <c r="H57914" t="s">
        <v>14</v>
      </c>
      <c r="I57914" t="s">
        <v>15</v>
      </c>
      <c r="J57914">
        <v>-1800</v>
      </c>
      <c r="K57914" t="s">
        <v>16</v>
      </c>
      <c r="L57914">
        <v>5024</v>
      </c>
    </row>
    <row r="57915" spans="1:12" x14ac:dyDescent="0.25">
      <c r="A57915">
        <v>44372</v>
      </c>
      <c r="B57915">
        <v>44381</v>
      </c>
      <c r="C57915" t="s">
        <v>27</v>
      </c>
      <c r="D57915">
        <v>2021</v>
      </c>
      <c r="E57915">
        <v>3424402</v>
      </c>
      <c r="F57915">
        <v>2316</v>
      </c>
      <c r="G57915" t="s">
        <v>13</v>
      </c>
      <c r="H57915" t="s">
        <v>14</v>
      </c>
      <c r="I57915" t="s">
        <v>15</v>
      </c>
      <c r="J57915">
        <v>1200</v>
      </c>
      <c r="K57915" t="s">
        <v>16</v>
      </c>
      <c r="L57915">
        <v>7760</v>
      </c>
    </row>
    <row r="57916" spans="1:12" x14ac:dyDescent="0.25">
      <c r="A57916">
        <v>44372</v>
      </c>
      <c r="B57916">
        <v>44382</v>
      </c>
      <c r="C57916" t="s">
        <v>27</v>
      </c>
      <c r="D57916">
        <v>2021</v>
      </c>
      <c r="E57916">
        <v>3423909</v>
      </c>
      <c r="F57916">
        <v>2304</v>
      </c>
      <c r="G57916" t="s">
        <v>13</v>
      </c>
      <c r="H57916" t="s">
        <v>14</v>
      </c>
      <c r="I57916" t="s">
        <v>15</v>
      </c>
      <c r="J57916">
        <v>1800</v>
      </c>
      <c r="K57916" t="s">
        <v>16</v>
      </c>
      <c r="L57916">
        <v>7431</v>
      </c>
    </row>
    <row r="57917" spans="1:12" x14ac:dyDescent="0.25">
      <c r="A57917">
        <v>44371</v>
      </c>
      <c r="B57917">
        <v>44372</v>
      </c>
      <c r="C57917" t="s">
        <v>27</v>
      </c>
      <c r="D57917">
        <v>2021</v>
      </c>
      <c r="E57917">
        <v>3423909</v>
      </c>
      <c r="F57917">
        <v>2316</v>
      </c>
      <c r="G57917" t="s">
        <v>13</v>
      </c>
      <c r="H57917" t="s">
        <v>14</v>
      </c>
      <c r="I57917" t="s">
        <v>15</v>
      </c>
      <c r="J57917">
        <v>1600</v>
      </c>
      <c r="K57917" t="s">
        <v>16</v>
      </c>
      <c r="L57917">
        <v>6084</v>
      </c>
    </row>
    <row r="57918" spans="1:12" x14ac:dyDescent="0.25">
      <c r="A57918">
        <v>44370</v>
      </c>
      <c r="B57918">
        <v>44382</v>
      </c>
      <c r="C57918" t="s">
        <v>27</v>
      </c>
      <c r="D57918">
        <v>2021</v>
      </c>
      <c r="E57918">
        <v>3423909</v>
      </c>
      <c r="F57918">
        <v>2308</v>
      </c>
      <c r="G57918" t="s">
        <v>13</v>
      </c>
      <c r="H57918" t="s">
        <v>14</v>
      </c>
      <c r="I57918" t="s">
        <v>15</v>
      </c>
      <c r="J57918">
        <v>1800</v>
      </c>
      <c r="K57918" t="s">
        <v>16</v>
      </c>
      <c r="L57918">
        <v>7905</v>
      </c>
    </row>
    <row r="57919" spans="1:12" x14ac:dyDescent="0.25">
      <c r="A57919">
        <v>44372</v>
      </c>
      <c r="B57919">
        <v>44372</v>
      </c>
      <c r="C57919" t="s">
        <v>27</v>
      </c>
      <c r="D57919">
        <v>2021</v>
      </c>
      <c r="E57919">
        <v>3403208</v>
      </c>
      <c r="F57919">
        <v>2302</v>
      </c>
      <c r="G57919" t="s">
        <v>13</v>
      </c>
      <c r="H57919" t="s">
        <v>17</v>
      </c>
      <c r="I57919" t="s">
        <v>15</v>
      </c>
      <c r="J57919">
        <v>1600</v>
      </c>
      <c r="K57919" t="s">
        <v>16</v>
      </c>
      <c r="L57919">
        <v>0</v>
      </c>
    </row>
    <row r="57920" spans="1:12" x14ac:dyDescent="0.25">
      <c r="A57920">
        <v>44370</v>
      </c>
      <c r="B57920">
        <v>44377</v>
      </c>
      <c r="C57920" t="s">
        <v>27</v>
      </c>
      <c r="D57920">
        <v>2021</v>
      </c>
      <c r="E57920">
        <v>3423909</v>
      </c>
      <c r="F57920">
        <v>2322</v>
      </c>
      <c r="G57920" t="s">
        <v>13</v>
      </c>
      <c r="H57920" t="s">
        <v>14</v>
      </c>
      <c r="I57920" t="s">
        <v>15</v>
      </c>
      <c r="J57920">
        <v>1600</v>
      </c>
      <c r="K57920" t="s">
        <v>16</v>
      </c>
      <c r="L57920">
        <v>9704</v>
      </c>
    </row>
    <row r="57921" spans="1:12" x14ac:dyDescent="0.25">
      <c r="A57921">
        <v>44371</v>
      </c>
      <c r="B57921">
        <v>44376</v>
      </c>
      <c r="C57921" t="s">
        <v>27</v>
      </c>
      <c r="D57921">
        <v>2021</v>
      </c>
      <c r="E57921">
        <v>3423909</v>
      </c>
      <c r="F57921">
        <v>2326</v>
      </c>
      <c r="G57921" t="s">
        <v>13</v>
      </c>
      <c r="H57921" t="s">
        <v>14</v>
      </c>
      <c r="I57921" t="s">
        <v>15</v>
      </c>
      <c r="J57921">
        <v>1200</v>
      </c>
      <c r="K57921" t="s">
        <v>16</v>
      </c>
      <c r="L57921">
        <v>6109</v>
      </c>
    </row>
    <row r="57922" spans="1:12" x14ac:dyDescent="0.25">
      <c r="A57922">
        <v>44371</v>
      </c>
      <c r="B57922">
        <v>44378</v>
      </c>
      <c r="C57922" t="s">
        <v>27</v>
      </c>
      <c r="D57922">
        <v>2021</v>
      </c>
      <c r="E57922">
        <v>3424402</v>
      </c>
      <c r="F57922">
        <v>2306</v>
      </c>
      <c r="G57922" t="s">
        <v>13</v>
      </c>
      <c r="H57922" t="s">
        <v>14</v>
      </c>
      <c r="I57922" t="s">
        <v>15</v>
      </c>
      <c r="J57922">
        <v>1600</v>
      </c>
      <c r="K57922" t="s">
        <v>16</v>
      </c>
      <c r="L57922">
        <v>5560</v>
      </c>
    </row>
    <row r="57923" spans="1:12" x14ac:dyDescent="0.25">
      <c r="A57923">
        <v>44371</v>
      </c>
      <c r="B57923">
        <v>44369</v>
      </c>
      <c r="C57923" t="s">
        <v>27</v>
      </c>
      <c r="D57923">
        <v>2021</v>
      </c>
      <c r="E57923">
        <v>3423909</v>
      </c>
      <c r="F57923">
        <v>2332</v>
      </c>
      <c r="G57923" t="s">
        <v>13</v>
      </c>
      <c r="H57923" t="s">
        <v>17</v>
      </c>
      <c r="I57923" t="s">
        <v>15</v>
      </c>
      <c r="J57923">
        <v>1600</v>
      </c>
      <c r="K57923" t="s">
        <v>16</v>
      </c>
      <c r="L57923">
        <v>0</v>
      </c>
    </row>
    <row r="57924" spans="1:12" x14ac:dyDescent="0.25">
      <c r="A57924">
        <v>44376</v>
      </c>
      <c r="B57924">
        <v>44387</v>
      </c>
      <c r="C57924" t="s">
        <v>27</v>
      </c>
      <c r="D57924">
        <v>2021</v>
      </c>
      <c r="E57924">
        <v>3424402</v>
      </c>
      <c r="F57924">
        <v>2335</v>
      </c>
      <c r="G57924" t="s">
        <v>13</v>
      </c>
      <c r="H57924" t="s">
        <v>14</v>
      </c>
      <c r="I57924" t="s">
        <v>15</v>
      </c>
      <c r="J57924">
        <v>1200</v>
      </c>
      <c r="K57924" t="s">
        <v>16</v>
      </c>
      <c r="L57924">
        <v>4530</v>
      </c>
    </row>
    <row r="57925" spans="1:12" x14ac:dyDescent="0.25">
      <c r="A57925">
        <v>44375</v>
      </c>
      <c r="B57925">
        <v>44385</v>
      </c>
      <c r="C57925" t="s">
        <v>27</v>
      </c>
      <c r="D57925">
        <v>2021</v>
      </c>
      <c r="E57925">
        <v>3424402</v>
      </c>
      <c r="F57925">
        <v>2320</v>
      </c>
      <c r="G57925" t="s">
        <v>13</v>
      </c>
      <c r="H57925" t="s">
        <v>17</v>
      </c>
      <c r="I57925" t="s">
        <v>15</v>
      </c>
      <c r="J57925">
        <v>1600</v>
      </c>
      <c r="K57925" t="s">
        <v>16</v>
      </c>
      <c r="L57925">
        <v>0</v>
      </c>
    </row>
    <row r="57926" spans="1:12" x14ac:dyDescent="0.25">
      <c r="A57926">
        <v>44376</v>
      </c>
      <c r="B57926">
        <v>44382</v>
      </c>
      <c r="C57926" t="s">
        <v>27</v>
      </c>
      <c r="D57926">
        <v>2021</v>
      </c>
      <c r="E57926">
        <v>3424402</v>
      </c>
      <c r="F57926">
        <v>2303</v>
      </c>
      <c r="G57926" t="s">
        <v>13</v>
      </c>
      <c r="H57926" t="s">
        <v>17</v>
      </c>
      <c r="I57926" t="s">
        <v>15</v>
      </c>
      <c r="J57926">
        <v>1200</v>
      </c>
      <c r="K57926" t="s">
        <v>16</v>
      </c>
      <c r="L57926">
        <v>0</v>
      </c>
    </row>
    <row r="57927" spans="1:12" x14ac:dyDescent="0.25">
      <c r="A57927">
        <v>44376</v>
      </c>
      <c r="B57927">
        <v>44378</v>
      </c>
      <c r="C57927" t="s">
        <v>27</v>
      </c>
      <c r="D57927">
        <v>2021</v>
      </c>
      <c r="E57927">
        <v>3424402</v>
      </c>
      <c r="F57927">
        <v>2338</v>
      </c>
      <c r="G57927" t="s">
        <v>13</v>
      </c>
      <c r="H57927" t="s">
        <v>14</v>
      </c>
      <c r="I57927" t="s">
        <v>15</v>
      </c>
      <c r="J57927">
        <v>1600</v>
      </c>
      <c r="K57927" t="s">
        <v>16</v>
      </c>
      <c r="L57927">
        <v>3426</v>
      </c>
    </row>
    <row r="57928" spans="1:12" x14ac:dyDescent="0.25">
      <c r="A57928">
        <v>44377</v>
      </c>
      <c r="B57928">
        <v>44381</v>
      </c>
      <c r="C57928" t="s">
        <v>27</v>
      </c>
      <c r="D57928">
        <v>2021</v>
      </c>
      <c r="E57928">
        <v>3424402</v>
      </c>
      <c r="F57928">
        <v>2337</v>
      </c>
      <c r="G57928" t="s">
        <v>13</v>
      </c>
      <c r="H57928" t="s">
        <v>14</v>
      </c>
      <c r="I57928" t="s">
        <v>15</v>
      </c>
      <c r="J57928">
        <v>1200</v>
      </c>
      <c r="K57928" t="s">
        <v>16</v>
      </c>
      <c r="L57928">
        <v>4828</v>
      </c>
    </row>
    <row r="57929" spans="1:12" x14ac:dyDescent="0.25">
      <c r="A57929">
        <v>44375</v>
      </c>
      <c r="B57929">
        <v>44374</v>
      </c>
      <c r="C57929" t="s">
        <v>27</v>
      </c>
      <c r="D57929">
        <v>2021</v>
      </c>
      <c r="E57929">
        <v>3424402</v>
      </c>
      <c r="F57929">
        <v>2320</v>
      </c>
      <c r="G57929" t="s">
        <v>13</v>
      </c>
      <c r="H57929" t="s">
        <v>17</v>
      </c>
      <c r="I57929" t="s">
        <v>15</v>
      </c>
      <c r="J57929">
        <v>1600</v>
      </c>
      <c r="K57929" t="s">
        <v>16</v>
      </c>
      <c r="L57929">
        <v>0</v>
      </c>
    </row>
    <row r="57930" spans="1:12" x14ac:dyDescent="0.25">
      <c r="A57930">
        <v>44376</v>
      </c>
      <c r="B57930">
        <v>44389</v>
      </c>
      <c r="C57930" t="s">
        <v>27</v>
      </c>
      <c r="D57930">
        <v>2021</v>
      </c>
      <c r="E57930">
        <v>3423909</v>
      </c>
      <c r="F57930">
        <v>2349</v>
      </c>
      <c r="G57930" t="s">
        <v>13</v>
      </c>
      <c r="H57930" t="s">
        <v>17</v>
      </c>
      <c r="I57930" t="s">
        <v>15</v>
      </c>
      <c r="J57930">
        <v>1200</v>
      </c>
      <c r="K57930" t="s">
        <v>16</v>
      </c>
      <c r="L57930">
        <v>0</v>
      </c>
    </row>
    <row r="57931" spans="1:12" x14ac:dyDescent="0.25">
      <c r="A57931">
        <v>44376</v>
      </c>
      <c r="B57931">
        <v>44378</v>
      </c>
      <c r="C57931" t="s">
        <v>27</v>
      </c>
      <c r="D57931">
        <v>2021</v>
      </c>
      <c r="E57931">
        <v>3424402</v>
      </c>
      <c r="F57931">
        <v>2313</v>
      </c>
      <c r="G57931" t="s">
        <v>13</v>
      </c>
      <c r="H57931" t="s">
        <v>17</v>
      </c>
      <c r="I57931" t="s">
        <v>15</v>
      </c>
      <c r="J57931">
        <v>1600</v>
      </c>
      <c r="K57931" t="s">
        <v>16</v>
      </c>
      <c r="L57931">
        <v>0</v>
      </c>
    </row>
    <row r="57932" spans="1:12" x14ac:dyDescent="0.25">
      <c r="A57932">
        <v>44378</v>
      </c>
      <c r="B57932">
        <v>44380</v>
      </c>
      <c r="C57932" t="s">
        <v>28</v>
      </c>
      <c r="D57932">
        <v>2021</v>
      </c>
      <c r="E57932">
        <v>3424402</v>
      </c>
      <c r="F57932">
        <v>2322</v>
      </c>
      <c r="G57932" t="s">
        <v>23</v>
      </c>
      <c r="H57932" t="s">
        <v>14</v>
      </c>
      <c r="I57932" t="s">
        <v>15</v>
      </c>
      <c r="J57932">
        <v>-1200</v>
      </c>
      <c r="K57932" t="s">
        <v>16</v>
      </c>
      <c r="L57932">
        <v>8576</v>
      </c>
    </row>
    <row r="57933" spans="1:12" x14ac:dyDescent="0.25">
      <c r="A57933">
        <v>44378</v>
      </c>
      <c r="B57933">
        <v>44381</v>
      </c>
      <c r="C57933" t="s">
        <v>28</v>
      </c>
      <c r="D57933">
        <v>2021</v>
      </c>
      <c r="E57933">
        <v>3403208</v>
      </c>
      <c r="F57933">
        <v>2321</v>
      </c>
      <c r="G57933" t="s">
        <v>23</v>
      </c>
      <c r="H57933" t="s">
        <v>17</v>
      </c>
      <c r="I57933" t="s">
        <v>15</v>
      </c>
      <c r="J57933">
        <v>-1200</v>
      </c>
      <c r="K57933" t="s">
        <v>16</v>
      </c>
      <c r="L57933">
        <v>0</v>
      </c>
    </row>
    <row r="57934" spans="1:12" x14ac:dyDescent="0.25">
      <c r="A57934">
        <v>44377</v>
      </c>
      <c r="B57934">
        <v>44382</v>
      </c>
      <c r="C57934" t="s">
        <v>27</v>
      </c>
      <c r="D57934">
        <v>2021</v>
      </c>
      <c r="E57934">
        <v>3423909</v>
      </c>
      <c r="F57934">
        <v>2342</v>
      </c>
      <c r="G57934" t="s">
        <v>23</v>
      </c>
      <c r="H57934" t="s">
        <v>14</v>
      </c>
      <c r="I57934" t="s">
        <v>15</v>
      </c>
      <c r="J57934">
        <v>-1800</v>
      </c>
      <c r="K57934" t="s">
        <v>16</v>
      </c>
      <c r="L57934">
        <v>9663</v>
      </c>
    </row>
    <row r="57935" spans="1:12" x14ac:dyDescent="0.25">
      <c r="A57935">
        <v>44366</v>
      </c>
      <c r="B57935">
        <v>44375</v>
      </c>
      <c r="C57935" t="s">
        <v>27</v>
      </c>
      <c r="D57935">
        <v>2021</v>
      </c>
      <c r="E57935">
        <v>3403208</v>
      </c>
      <c r="F57935">
        <v>2338</v>
      </c>
      <c r="G57935" t="s">
        <v>13</v>
      </c>
      <c r="H57935" t="s">
        <v>14</v>
      </c>
      <c r="I57935" t="s">
        <v>15</v>
      </c>
      <c r="J57935">
        <v>1800</v>
      </c>
      <c r="K57935" t="s">
        <v>16</v>
      </c>
      <c r="L57935">
        <v>6121</v>
      </c>
    </row>
    <row r="57936" spans="1:12" x14ac:dyDescent="0.25">
      <c r="A57936">
        <v>44365</v>
      </c>
      <c r="B57936">
        <v>44366</v>
      </c>
      <c r="C57936" t="s">
        <v>27</v>
      </c>
      <c r="D57936">
        <v>2021</v>
      </c>
      <c r="E57936">
        <v>3403208</v>
      </c>
      <c r="F57936">
        <v>2331</v>
      </c>
      <c r="G57936" t="s">
        <v>13</v>
      </c>
      <c r="H57936" t="s">
        <v>14</v>
      </c>
      <c r="I57936" t="s">
        <v>15</v>
      </c>
      <c r="J57936">
        <v>1200</v>
      </c>
      <c r="K57936" t="s">
        <v>16</v>
      </c>
      <c r="L57936">
        <v>8755</v>
      </c>
    </row>
    <row r="57937" spans="1:12" x14ac:dyDescent="0.25">
      <c r="A57937">
        <v>44364</v>
      </c>
      <c r="B57937">
        <v>44374</v>
      </c>
      <c r="C57937" t="s">
        <v>27</v>
      </c>
      <c r="D57937">
        <v>2021</v>
      </c>
      <c r="E57937">
        <v>3424402</v>
      </c>
      <c r="F57937">
        <v>2313</v>
      </c>
      <c r="G57937" t="s">
        <v>13</v>
      </c>
      <c r="H57937" t="s">
        <v>17</v>
      </c>
      <c r="I57937" t="s">
        <v>15</v>
      </c>
      <c r="J57937">
        <v>1600</v>
      </c>
      <c r="K57937" t="s">
        <v>16</v>
      </c>
      <c r="L57937">
        <v>0</v>
      </c>
    </row>
    <row r="57938" spans="1:12" x14ac:dyDescent="0.25">
      <c r="A57938">
        <v>44376</v>
      </c>
      <c r="B57938">
        <v>44384</v>
      </c>
      <c r="C57938" t="s">
        <v>27</v>
      </c>
      <c r="D57938">
        <v>2021</v>
      </c>
      <c r="E57938">
        <v>3403208</v>
      </c>
      <c r="F57938">
        <v>2303</v>
      </c>
      <c r="G57938" t="s">
        <v>23</v>
      </c>
      <c r="H57938" t="s">
        <v>17</v>
      </c>
      <c r="I57938" t="s">
        <v>15</v>
      </c>
      <c r="J57938">
        <v>-1600</v>
      </c>
      <c r="K57938" t="s">
        <v>16</v>
      </c>
      <c r="L57938">
        <v>0</v>
      </c>
    </row>
    <row r="57939" spans="1:12" x14ac:dyDescent="0.25">
      <c r="A57939">
        <v>44376</v>
      </c>
      <c r="B57939">
        <v>44378</v>
      </c>
      <c r="C57939" t="s">
        <v>27</v>
      </c>
      <c r="D57939">
        <v>2021</v>
      </c>
      <c r="E57939">
        <v>3403208</v>
      </c>
      <c r="F57939">
        <v>2303</v>
      </c>
      <c r="G57939" t="s">
        <v>13</v>
      </c>
      <c r="H57939" t="s">
        <v>17</v>
      </c>
      <c r="I57939" t="s">
        <v>15</v>
      </c>
      <c r="J57939">
        <v>1600</v>
      </c>
      <c r="K57939" t="s">
        <v>16</v>
      </c>
      <c r="L57939">
        <v>0</v>
      </c>
    </row>
    <row r="57940" spans="1:12" x14ac:dyDescent="0.25">
      <c r="A57940">
        <v>44376</v>
      </c>
      <c r="B57940">
        <v>44382</v>
      </c>
      <c r="C57940" t="s">
        <v>27</v>
      </c>
      <c r="D57940">
        <v>2021</v>
      </c>
      <c r="E57940">
        <v>3423909</v>
      </c>
      <c r="F57940">
        <v>2335</v>
      </c>
      <c r="G57940" t="s">
        <v>13</v>
      </c>
      <c r="H57940" t="s">
        <v>14</v>
      </c>
      <c r="I57940" t="s">
        <v>15</v>
      </c>
      <c r="J57940">
        <v>1800</v>
      </c>
      <c r="K57940" t="s">
        <v>16</v>
      </c>
      <c r="L57940">
        <v>4387</v>
      </c>
    </row>
    <row r="57941" spans="1:12" x14ac:dyDescent="0.25">
      <c r="A57941">
        <v>44376</v>
      </c>
      <c r="B57941">
        <v>44385</v>
      </c>
      <c r="C57941" t="s">
        <v>27</v>
      </c>
      <c r="D57941">
        <v>2021</v>
      </c>
      <c r="E57941">
        <v>3424402</v>
      </c>
      <c r="F57941">
        <v>2323</v>
      </c>
      <c r="G57941" t="s">
        <v>13</v>
      </c>
      <c r="H57941" t="s">
        <v>17</v>
      </c>
      <c r="I57941" t="s">
        <v>15</v>
      </c>
      <c r="J57941">
        <v>1200</v>
      </c>
      <c r="K57941" t="s">
        <v>16</v>
      </c>
      <c r="L57941">
        <v>0</v>
      </c>
    </row>
    <row r="57942" spans="1:12" x14ac:dyDescent="0.25">
      <c r="A57942">
        <v>44378</v>
      </c>
      <c r="B57942">
        <v>44386</v>
      </c>
      <c r="C57942" t="s">
        <v>28</v>
      </c>
      <c r="D57942">
        <v>2021</v>
      </c>
      <c r="E57942">
        <v>3424402</v>
      </c>
      <c r="F57942">
        <v>2313</v>
      </c>
      <c r="G57942" t="s">
        <v>13</v>
      </c>
      <c r="H57942" t="s">
        <v>17</v>
      </c>
      <c r="I57942" t="s">
        <v>15</v>
      </c>
      <c r="J57942">
        <v>1600</v>
      </c>
      <c r="K57942" t="s">
        <v>16</v>
      </c>
      <c r="L57942">
        <v>0</v>
      </c>
    </row>
    <row r="57943" spans="1:12" x14ac:dyDescent="0.25">
      <c r="A57943">
        <v>44376</v>
      </c>
      <c r="B57943">
        <v>44380</v>
      </c>
      <c r="C57943" t="s">
        <v>27</v>
      </c>
      <c r="D57943">
        <v>2021</v>
      </c>
      <c r="E57943">
        <v>3424402</v>
      </c>
      <c r="F57943">
        <v>2306</v>
      </c>
      <c r="G57943" t="s">
        <v>13</v>
      </c>
      <c r="H57943" t="s">
        <v>14</v>
      </c>
      <c r="I57943" t="s">
        <v>15</v>
      </c>
      <c r="J57943">
        <v>1600</v>
      </c>
      <c r="K57943" t="s">
        <v>16</v>
      </c>
      <c r="L57943">
        <v>9025</v>
      </c>
    </row>
    <row r="57944" spans="1:12" x14ac:dyDescent="0.25">
      <c r="A57944">
        <v>44376</v>
      </c>
      <c r="B57944">
        <v>44385</v>
      </c>
      <c r="C57944" t="s">
        <v>27</v>
      </c>
      <c r="D57944">
        <v>2021</v>
      </c>
      <c r="E57944">
        <v>3424402</v>
      </c>
      <c r="F57944">
        <v>2325</v>
      </c>
      <c r="G57944" t="s">
        <v>13</v>
      </c>
      <c r="H57944" t="s">
        <v>17</v>
      </c>
      <c r="I57944" t="s">
        <v>15</v>
      </c>
      <c r="J57944">
        <v>1600</v>
      </c>
      <c r="K57944" t="s">
        <v>16</v>
      </c>
      <c r="L57944">
        <v>0</v>
      </c>
    </row>
    <row r="57945" spans="1:12" x14ac:dyDescent="0.25">
      <c r="A57945">
        <v>44376</v>
      </c>
      <c r="B57945">
        <v>44379</v>
      </c>
      <c r="C57945" t="s">
        <v>27</v>
      </c>
      <c r="D57945">
        <v>2021</v>
      </c>
      <c r="E57945">
        <v>3423909</v>
      </c>
      <c r="F57945">
        <v>2326</v>
      </c>
      <c r="G57945" t="s">
        <v>13</v>
      </c>
      <c r="H57945" t="s">
        <v>14</v>
      </c>
      <c r="I57945" t="s">
        <v>15</v>
      </c>
      <c r="J57945">
        <v>1600</v>
      </c>
      <c r="K57945" t="s">
        <v>16</v>
      </c>
      <c r="L57945">
        <v>9696</v>
      </c>
    </row>
    <row r="57946" spans="1:12" x14ac:dyDescent="0.25">
      <c r="A57946">
        <v>44378</v>
      </c>
      <c r="B57946">
        <v>44377</v>
      </c>
      <c r="C57946" t="s">
        <v>28</v>
      </c>
      <c r="D57946">
        <v>2021</v>
      </c>
      <c r="E57946">
        <v>3423909</v>
      </c>
      <c r="F57946">
        <v>2314</v>
      </c>
      <c r="G57946" t="s">
        <v>23</v>
      </c>
      <c r="H57946" t="s">
        <v>17</v>
      </c>
      <c r="I57946" t="s">
        <v>15</v>
      </c>
      <c r="J57946">
        <v>-1600</v>
      </c>
      <c r="K57946" t="s">
        <v>16</v>
      </c>
      <c r="L57946">
        <v>0</v>
      </c>
    </row>
    <row r="57947" spans="1:12" x14ac:dyDescent="0.25">
      <c r="A57947">
        <v>44377</v>
      </c>
      <c r="B57947">
        <v>44377</v>
      </c>
      <c r="C57947" t="s">
        <v>27</v>
      </c>
      <c r="D57947">
        <v>2021</v>
      </c>
      <c r="E57947">
        <v>3403208</v>
      </c>
      <c r="F57947">
        <v>2342</v>
      </c>
      <c r="G57947" t="s">
        <v>13</v>
      </c>
      <c r="H57947" t="s">
        <v>14</v>
      </c>
      <c r="I57947" t="s">
        <v>15</v>
      </c>
      <c r="J57947">
        <v>1800</v>
      </c>
      <c r="K57947" t="s">
        <v>16</v>
      </c>
      <c r="L57947">
        <v>4526</v>
      </c>
    </row>
    <row r="57948" spans="1:12" x14ac:dyDescent="0.25">
      <c r="A57948">
        <v>44361</v>
      </c>
      <c r="B57948">
        <v>44372</v>
      </c>
      <c r="C57948" t="s">
        <v>27</v>
      </c>
      <c r="D57948">
        <v>2021</v>
      </c>
      <c r="E57948">
        <v>3424402</v>
      </c>
      <c r="F57948">
        <v>2333</v>
      </c>
      <c r="G57948" t="s">
        <v>13</v>
      </c>
      <c r="H57948" t="s">
        <v>17</v>
      </c>
      <c r="I57948" t="s">
        <v>15</v>
      </c>
      <c r="J57948">
        <v>1200</v>
      </c>
      <c r="K57948" t="s">
        <v>16</v>
      </c>
      <c r="L57948">
        <v>0</v>
      </c>
    </row>
    <row r="57949" spans="1:12" x14ac:dyDescent="0.25">
      <c r="A57949">
        <v>44363</v>
      </c>
      <c r="B57949">
        <v>44374</v>
      </c>
      <c r="C57949" t="s">
        <v>27</v>
      </c>
      <c r="D57949">
        <v>2021</v>
      </c>
      <c r="E57949">
        <v>3423909</v>
      </c>
      <c r="F57949">
        <v>2348</v>
      </c>
      <c r="G57949" t="s">
        <v>23</v>
      </c>
      <c r="H57949" t="s">
        <v>14</v>
      </c>
      <c r="I57949" t="s">
        <v>15</v>
      </c>
      <c r="J57949">
        <v>-1200</v>
      </c>
      <c r="K57949" t="s">
        <v>16</v>
      </c>
      <c r="L57949">
        <v>8841</v>
      </c>
    </row>
    <row r="57950" spans="1:12" x14ac:dyDescent="0.25">
      <c r="A57950">
        <v>44373</v>
      </c>
      <c r="B57950">
        <v>44383</v>
      </c>
      <c r="C57950" t="s">
        <v>27</v>
      </c>
      <c r="D57950">
        <v>2021</v>
      </c>
      <c r="E57950">
        <v>3423909</v>
      </c>
      <c r="F57950">
        <v>2332</v>
      </c>
      <c r="G57950" t="s">
        <v>13</v>
      </c>
      <c r="H57950" t="s">
        <v>17</v>
      </c>
      <c r="I57950" t="s">
        <v>15</v>
      </c>
      <c r="J57950">
        <v>1800</v>
      </c>
      <c r="K57950" t="s">
        <v>16</v>
      </c>
      <c r="L57950">
        <v>0</v>
      </c>
    </row>
    <row r="57951" spans="1:12" x14ac:dyDescent="0.25">
      <c r="A57951">
        <v>44373</v>
      </c>
      <c r="B57951">
        <v>44381</v>
      </c>
      <c r="C57951" t="s">
        <v>27</v>
      </c>
      <c r="D57951">
        <v>2021</v>
      </c>
      <c r="E57951">
        <v>3423909</v>
      </c>
      <c r="F57951">
        <v>2318</v>
      </c>
      <c r="G57951" t="s">
        <v>23</v>
      </c>
      <c r="H57951" t="s">
        <v>14</v>
      </c>
      <c r="I57951" t="s">
        <v>15</v>
      </c>
      <c r="J57951">
        <v>-1800</v>
      </c>
      <c r="K57951" t="s">
        <v>16</v>
      </c>
      <c r="L57951">
        <v>7114</v>
      </c>
    </row>
    <row r="57952" spans="1:12" x14ac:dyDescent="0.25">
      <c r="A57952">
        <v>44376</v>
      </c>
      <c r="B57952">
        <v>44381</v>
      </c>
      <c r="C57952" t="s">
        <v>27</v>
      </c>
      <c r="D57952">
        <v>2021</v>
      </c>
      <c r="E57952">
        <v>3424402</v>
      </c>
      <c r="F57952">
        <v>2351</v>
      </c>
      <c r="G57952" t="s">
        <v>13</v>
      </c>
      <c r="H57952" t="s">
        <v>17</v>
      </c>
      <c r="I57952" t="s">
        <v>15</v>
      </c>
      <c r="J57952">
        <v>1200</v>
      </c>
      <c r="K57952" t="s">
        <v>16</v>
      </c>
      <c r="L57952">
        <v>0</v>
      </c>
    </row>
    <row r="57953" spans="1:12" x14ac:dyDescent="0.25">
      <c r="A57953">
        <v>44355</v>
      </c>
      <c r="B57953">
        <v>44366</v>
      </c>
      <c r="C57953" t="s">
        <v>27</v>
      </c>
      <c r="D57953">
        <v>2021</v>
      </c>
      <c r="E57953">
        <v>3424402</v>
      </c>
      <c r="F57953">
        <v>2329</v>
      </c>
      <c r="G57953" t="s">
        <v>13</v>
      </c>
      <c r="H57953" t="s">
        <v>17</v>
      </c>
      <c r="I57953" t="s">
        <v>15</v>
      </c>
      <c r="J57953">
        <v>1200</v>
      </c>
      <c r="K57953" t="s">
        <v>16</v>
      </c>
      <c r="L57953">
        <v>0</v>
      </c>
    </row>
    <row r="57954" spans="1:12" x14ac:dyDescent="0.25">
      <c r="A57954">
        <v>44364</v>
      </c>
      <c r="B57954">
        <v>44367</v>
      </c>
      <c r="C57954" t="s">
        <v>27</v>
      </c>
      <c r="D57954">
        <v>2021</v>
      </c>
      <c r="E57954">
        <v>3423909</v>
      </c>
      <c r="F57954">
        <v>2327</v>
      </c>
      <c r="G57954" t="s">
        <v>13</v>
      </c>
      <c r="H57954" t="s">
        <v>17</v>
      </c>
      <c r="I57954" t="s">
        <v>15</v>
      </c>
      <c r="J57954">
        <v>1800</v>
      </c>
      <c r="K57954" t="s">
        <v>16</v>
      </c>
      <c r="L57954">
        <v>0</v>
      </c>
    </row>
    <row r="57955" spans="1:12" x14ac:dyDescent="0.25">
      <c r="A57955">
        <v>44364</v>
      </c>
      <c r="B57955">
        <v>44373</v>
      </c>
      <c r="C57955" t="s">
        <v>27</v>
      </c>
      <c r="D57955">
        <v>2021</v>
      </c>
      <c r="E57955">
        <v>3423909</v>
      </c>
      <c r="F57955">
        <v>2351</v>
      </c>
      <c r="G57955" t="s">
        <v>23</v>
      </c>
      <c r="H57955" t="s">
        <v>17</v>
      </c>
      <c r="I57955" t="s">
        <v>15</v>
      </c>
      <c r="J57955">
        <v>-1200</v>
      </c>
      <c r="K57955" t="s">
        <v>16</v>
      </c>
      <c r="L57955">
        <v>0</v>
      </c>
    </row>
    <row r="57956" spans="1:12" x14ac:dyDescent="0.25">
      <c r="A57956">
        <v>44372</v>
      </c>
      <c r="B57956">
        <v>44374</v>
      </c>
      <c r="C57956" t="s">
        <v>27</v>
      </c>
      <c r="D57956">
        <v>2021</v>
      </c>
      <c r="E57956">
        <v>3403208</v>
      </c>
      <c r="F57956">
        <v>2310</v>
      </c>
      <c r="G57956" t="s">
        <v>23</v>
      </c>
      <c r="H57956" t="s">
        <v>14</v>
      </c>
      <c r="I57956" t="s">
        <v>15</v>
      </c>
      <c r="J57956">
        <v>-1200</v>
      </c>
      <c r="K57956" t="s">
        <v>16</v>
      </c>
      <c r="L57956">
        <v>2847</v>
      </c>
    </row>
    <row r="57957" spans="1:12" x14ac:dyDescent="0.25">
      <c r="A57957">
        <v>44370</v>
      </c>
      <c r="B57957">
        <v>44379</v>
      </c>
      <c r="C57957" t="s">
        <v>27</v>
      </c>
      <c r="D57957">
        <v>2021</v>
      </c>
      <c r="E57957">
        <v>3403208</v>
      </c>
      <c r="F57957">
        <v>2339</v>
      </c>
      <c r="G57957" t="s">
        <v>13</v>
      </c>
      <c r="H57957" t="s">
        <v>17</v>
      </c>
      <c r="I57957" t="s">
        <v>15</v>
      </c>
      <c r="J57957">
        <v>1600</v>
      </c>
      <c r="K57957" t="s">
        <v>16</v>
      </c>
      <c r="L57957">
        <v>0</v>
      </c>
    </row>
    <row r="57958" spans="1:12" x14ac:dyDescent="0.25">
      <c r="A57958">
        <v>44370</v>
      </c>
      <c r="B57958">
        <v>44379</v>
      </c>
      <c r="C57958" t="s">
        <v>27</v>
      </c>
      <c r="D57958">
        <v>2021</v>
      </c>
      <c r="E57958">
        <v>3424402</v>
      </c>
      <c r="F57958">
        <v>2347</v>
      </c>
      <c r="G57958" t="s">
        <v>13</v>
      </c>
      <c r="H57958" t="s">
        <v>14</v>
      </c>
      <c r="I57958" t="s">
        <v>15</v>
      </c>
      <c r="J57958">
        <v>1800</v>
      </c>
      <c r="K57958" t="s">
        <v>16</v>
      </c>
      <c r="L57958">
        <v>4023</v>
      </c>
    </row>
    <row r="57959" spans="1:12" x14ac:dyDescent="0.25">
      <c r="A57959">
        <v>44371</v>
      </c>
      <c r="B57959">
        <v>44377</v>
      </c>
      <c r="C57959" t="s">
        <v>27</v>
      </c>
      <c r="D57959">
        <v>2021</v>
      </c>
      <c r="E57959">
        <v>3424402</v>
      </c>
      <c r="F57959">
        <v>2332</v>
      </c>
      <c r="G57959" t="s">
        <v>23</v>
      </c>
      <c r="H57959" t="s">
        <v>17</v>
      </c>
      <c r="I57959" t="s">
        <v>15</v>
      </c>
      <c r="J57959">
        <v>-1800</v>
      </c>
      <c r="K57959" t="s">
        <v>16</v>
      </c>
      <c r="L57959">
        <v>0</v>
      </c>
    </row>
    <row r="57960" spans="1:12" x14ac:dyDescent="0.25">
      <c r="A57960">
        <v>44373</v>
      </c>
      <c r="B57960">
        <v>44382</v>
      </c>
      <c r="C57960" t="s">
        <v>27</v>
      </c>
      <c r="D57960">
        <v>2021</v>
      </c>
      <c r="E57960">
        <v>3424402</v>
      </c>
      <c r="F57960">
        <v>2346</v>
      </c>
      <c r="G57960" t="s">
        <v>13</v>
      </c>
      <c r="H57960" t="s">
        <v>17</v>
      </c>
      <c r="I57960" t="s">
        <v>15</v>
      </c>
      <c r="J57960">
        <v>1200</v>
      </c>
      <c r="K57960" t="s">
        <v>16</v>
      </c>
      <c r="L57960">
        <v>0</v>
      </c>
    </row>
    <row r="57961" spans="1:12" x14ac:dyDescent="0.25">
      <c r="A57961">
        <v>44374</v>
      </c>
      <c r="B57961">
        <v>44377</v>
      </c>
      <c r="C57961" t="s">
        <v>27</v>
      </c>
      <c r="D57961">
        <v>2021</v>
      </c>
      <c r="E57961">
        <v>3403208</v>
      </c>
      <c r="F57961">
        <v>2301</v>
      </c>
      <c r="G57961" t="s">
        <v>23</v>
      </c>
      <c r="H57961" t="s">
        <v>17</v>
      </c>
      <c r="I57961" t="s">
        <v>15</v>
      </c>
      <c r="J57961">
        <v>-1800</v>
      </c>
      <c r="K57961" t="s">
        <v>16</v>
      </c>
      <c r="L57961">
        <v>0</v>
      </c>
    </row>
    <row r="57962" spans="1:12" x14ac:dyDescent="0.25">
      <c r="A57962">
        <v>44349</v>
      </c>
      <c r="B57962">
        <v>44357</v>
      </c>
      <c r="C57962" t="s">
        <v>27</v>
      </c>
      <c r="D57962">
        <v>2021</v>
      </c>
      <c r="E57962">
        <v>3423909</v>
      </c>
      <c r="F57962">
        <v>2347</v>
      </c>
      <c r="G57962" t="s">
        <v>13</v>
      </c>
      <c r="H57962" t="s">
        <v>14</v>
      </c>
      <c r="I57962" t="s">
        <v>15</v>
      </c>
      <c r="J57962">
        <v>1200</v>
      </c>
      <c r="K57962" t="s">
        <v>16</v>
      </c>
      <c r="L57962">
        <v>5256</v>
      </c>
    </row>
    <row r="57963" spans="1:12" x14ac:dyDescent="0.25">
      <c r="A57963">
        <v>44366</v>
      </c>
      <c r="B57963">
        <v>44369</v>
      </c>
      <c r="C57963" t="s">
        <v>27</v>
      </c>
      <c r="D57963">
        <v>2021</v>
      </c>
      <c r="E57963">
        <v>3403208</v>
      </c>
      <c r="F57963">
        <v>2321</v>
      </c>
      <c r="G57963" t="s">
        <v>13</v>
      </c>
      <c r="H57963" t="s">
        <v>17</v>
      </c>
      <c r="I57963" t="s">
        <v>15</v>
      </c>
      <c r="J57963">
        <v>1200</v>
      </c>
      <c r="K57963" t="s">
        <v>16</v>
      </c>
      <c r="L57963">
        <v>0</v>
      </c>
    </row>
    <row r="57964" spans="1:12" x14ac:dyDescent="0.25">
      <c r="A57964">
        <v>44364</v>
      </c>
      <c r="B57964">
        <v>44369</v>
      </c>
      <c r="C57964" t="s">
        <v>27</v>
      </c>
      <c r="D57964">
        <v>2021</v>
      </c>
      <c r="E57964">
        <v>3424402</v>
      </c>
      <c r="F57964">
        <v>2339</v>
      </c>
      <c r="G57964" t="s">
        <v>23</v>
      </c>
      <c r="H57964" t="s">
        <v>17</v>
      </c>
      <c r="I57964" t="s">
        <v>15</v>
      </c>
      <c r="J57964">
        <v>-1600</v>
      </c>
      <c r="K57964" t="s">
        <v>16</v>
      </c>
      <c r="L57964">
        <v>0</v>
      </c>
    </row>
    <row r="57965" spans="1:12" x14ac:dyDescent="0.25">
      <c r="A57965">
        <v>44365</v>
      </c>
      <c r="B57965">
        <v>44363</v>
      </c>
      <c r="C57965" t="s">
        <v>27</v>
      </c>
      <c r="D57965">
        <v>2021</v>
      </c>
      <c r="E57965">
        <v>3423909</v>
      </c>
      <c r="F57965">
        <v>2342</v>
      </c>
      <c r="G57965" t="s">
        <v>13</v>
      </c>
      <c r="H57965" t="s">
        <v>14</v>
      </c>
      <c r="I57965" t="s">
        <v>15</v>
      </c>
      <c r="J57965">
        <v>1200</v>
      </c>
      <c r="K57965" t="s">
        <v>16</v>
      </c>
      <c r="L57965">
        <v>8282</v>
      </c>
    </row>
    <row r="57966" spans="1:12" x14ac:dyDescent="0.25">
      <c r="A57966">
        <v>44366</v>
      </c>
      <c r="B57966">
        <v>44367</v>
      </c>
      <c r="C57966" t="s">
        <v>27</v>
      </c>
      <c r="D57966">
        <v>2021</v>
      </c>
      <c r="E57966">
        <v>3423909</v>
      </c>
      <c r="F57966">
        <v>2305</v>
      </c>
      <c r="G57966" t="s">
        <v>13</v>
      </c>
      <c r="H57966" t="s">
        <v>14</v>
      </c>
      <c r="I57966" t="s">
        <v>15</v>
      </c>
      <c r="J57966">
        <v>1200</v>
      </c>
      <c r="K57966" t="s">
        <v>16</v>
      </c>
      <c r="L57966">
        <v>5867</v>
      </c>
    </row>
    <row r="57967" spans="1:12" x14ac:dyDescent="0.25">
      <c r="A57967">
        <v>44366</v>
      </c>
      <c r="B57967">
        <v>44369</v>
      </c>
      <c r="C57967" t="s">
        <v>27</v>
      </c>
      <c r="D57967">
        <v>2021</v>
      </c>
      <c r="E57967">
        <v>3424402</v>
      </c>
      <c r="F57967">
        <v>2346</v>
      </c>
      <c r="G57967" t="s">
        <v>23</v>
      </c>
      <c r="H57967" t="s">
        <v>17</v>
      </c>
      <c r="I57967" t="s">
        <v>15</v>
      </c>
      <c r="J57967">
        <v>-1200</v>
      </c>
      <c r="K57967" t="s">
        <v>16</v>
      </c>
      <c r="L57967">
        <v>0</v>
      </c>
    </row>
    <row r="57968" spans="1:12" x14ac:dyDescent="0.25">
      <c r="A57968">
        <v>44364</v>
      </c>
      <c r="B57968">
        <v>44372</v>
      </c>
      <c r="C57968" t="s">
        <v>27</v>
      </c>
      <c r="D57968">
        <v>2021</v>
      </c>
      <c r="E57968">
        <v>3424402</v>
      </c>
      <c r="F57968">
        <v>2321</v>
      </c>
      <c r="G57968" t="s">
        <v>13</v>
      </c>
      <c r="H57968" t="s">
        <v>17</v>
      </c>
      <c r="I57968" t="s">
        <v>15</v>
      </c>
      <c r="J57968">
        <v>1800</v>
      </c>
      <c r="K57968" t="s">
        <v>16</v>
      </c>
      <c r="L57968">
        <v>0</v>
      </c>
    </row>
    <row r="57969" spans="1:12" x14ac:dyDescent="0.25">
      <c r="A57969">
        <v>44379</v>
      </c>
      <c r="B57969">
        <v>44383</v>
      </c>
      <c r="C57969" t="s">
        <v>28</v>
      </c>
      <c r="D57969">
        <v>2021</v>
      </c>
      <c r="E57969">
        <v>3423909</v>
      </c>
      <c r="F57969">
        <v>2329</v>
      </c>
      <c r="G57969" t="s">
        <v>23</v>
      </c>
      <c r="H57969" t="s">
        <v>17</v>
      </c>
      <c r="I57969" t="s">
        <v>15</v>
      </c>
      <c r="J57969">
        <v>-1200</v>
      </c>
      <c r="K57969" t="s">
        <v>16</v>
      </c>
      <c r="L57969">
        <v>0</v>
      </c>
    </row>
    <row r="57970" spans="1:12" x14ac:dyDescent="0.25">
      <c r="A57970">
        <v>44378</v>
      </c>
      <c r="B57970">
        <v>44386</v>
      </c>
      <c r="C57970" t="s">
        <v>28</v>
      </c>
      <c r="D57970">
        <v>2021</v>
      </c>
      <c r="E57970">
        <v>3403208</v>
      </c>
      <c r="F57970">
        <v>2350</v>
      </c>
      <c r="G57970" t="s">
        <v>13</v>
      </c>
      <c r="H57970" t="s">
        <v>14</v>
      </c>
      <c r="I57970" t="s">
        <v>15</v>
      </c>
      <c r="J57970">
        <v>1600</v>
      </c>
      <c r="K57970" t="s">
        <v>16</v>
      </c>
      <c r="L57970">
        <v>7354</v>
      </c>
    </row>
    <row r="57971" spans="1:12" x14ac:dyDescent="0.25">
      <c r="A57971">
        <v>44377</v>
      </c>
      <c r="B57971">
        <v>44384</v>
      </c>
      <c r="C57971" t="s">
        <v>27</v>
      </c>
      <c r="D57971">
        <v>2021</v>
      </c>
      <c r="E57971">
        <v>3403208</v>
      </c>
      <c r="F57971">
        <v>2319</v>
      </c>
      <c r="G57971" t="s">
        <v>13</v>
      </c>
      <c r="H57971" t="s">
        <v>14</v>
      </c>
      <c r="I57971" t="s">
        <v>15</v>
      </c>
      <c r="J57971">
        <v>1600</v>
      </c>
      <c r="K57971" t="s">
        <v>16</v>
      </c>
      <c r="L57971">
        <v>8759</v>
      </c>
    </row>
    <row r="57972" spans="1:12" x14ac:dyDescent="0.25">
      <c r="A57972">
        <v>44379</v>
      </c>
      <c r="B57972">
        <v>44385</v>
      </c>
      <c r="C57972" t="s">
        <v>28</v>
      </c>
      <c r="D57972">
        <v>2021</v>
      </c>
      <c r="E57972">
        <v>3403208</v>
      </c>
      <c r="F57972">
        <v>2301</v>
      </c>
      <c r="G57972" t="s">
        <v>13</v>
      </c>
      <c r="H57972" t="s">
        <v>17</v>
      </c>
      <c r="I57972" t="s">
        <v>15</v>
      </c>
      <c r="J57972">
        <v>1200</v>
      </c>
      <c r="K57972" t="s">
        <v>16</v>
      </c>
      <c r="L57972">
        <v>0</v>
      </c>
    </row>
    <row r="57973" spans="1:12" x14ac:dyDescent="0.25">
      <c r="A57973">
        <v>44377</v>
      </c>
      <c r="B57973">
        <v>44379</v>
      </c>
      <c r="C57973" t="s">
        <v>27</v>
      </c>
      <c r="D57973">
        <v>2021</v>
      </c>
      <c r="E57973">
        <v>3403208</v>
      </c>
      <c r="F57973">
        <v>2332</v>
      </c>
      <c r="G57973" t="s">
        <v>13</v>
      </c>
      <c r="H57973" t="s">
        <v>17</v>
      </c>
      <c r="I57973" t="s">
        <v>15</v>
      </c>
      <c r="J57973">
        <v>1200</v>
      </c>
      <c r="K57973" t="s">
        <v>16</v>
      </c>
      <c r="L57973">
        <v>0</v>
      </c>
    </row>
    <row r="57974" spans="1:12" x14ac:dyDescent="0.25">
      <c r="A57974">
        <v>44378</v>
      </c>
      <c r="B57974">
        <v>44387</v>
      </c>
      <c r="C57974" t="s">
        <v>28</v>
      </c>
      <c r="D57974">
        <v>2021</v>
      </c>
      <c r="E57974">
        <v>3423909</v>
      </c>
      <c r="F57974">
        <v>2311</v>
      </c>
      <c r="G57974" t="s">
        <v>13</v>
      </c>
      <c r="H57974" t="s">
        <v>14</v>
      </c>
      <c r="I57974" t="s">
        <v>15</v>
      </c>
      <c r="J57974">
        <v>1200</v>
      </c>
      <c r="K57974" t="s">
        <v>16</v>
      </c>
      <c r="L57974">
        <v>8830</v>
      </c>
    </row>
    <row r="57975" spans="1:12" x14ac:dyDescent="0.25">
      <c r="A57975">
        <v>44378</v>
      </c>
      <c r="B57975">
        <v>44390</v>
      </c>
      <c r="C57975" t="s">
        <v>28</v>
      </c>
      <c r="D57975">
        <v>2021</v>
      </c>
      <c r="E57975">
        <v>3403208</v>
      </c>
      <c r="F57975">
        <v>2308</v>
      </c>
      <c r="G57975" t="s">
        <v>23</v>
      </c>
      <c r="H57975" t="s">
        <v>14</v>
      </c>
      <c r="I57975" t="s">
        <v>15</v>
      </c>
      <c r="J57975">
        <v>-1600</v>
      </c>
      <c r="K57975" t="s">
        <v>16</v>
      </c>
      <c r="L57975">
        <v>9114</v>
      </c>
    </row>
    <row r="57976" spans="1:12" x14ac:dyDescent="0.25">
      <c r="A57976">
        <v>44379</v>
      </c>
      <c r="B57976">
        <v>44387</v>
      </c>
      <c r="C57976" t="s">
        <v>28</v>
      </c>
      <c r="D57976">
        <v>2021</v>
      </c>
      <c r="E57976">
        <v>3424402</v>
      </c>
      <c r="F57976">
        <v>2334</v>
      </c>
      <c r="G57976" t="s">
        <v>13</v>
      </c>
      <c r="H57976" t="s">
        <v>14</v>
      </c>
      <c r="I57976" t="s">
        <v>15</v>
      </c>
      <c r="J57976">
        <v>1600</v>
      </c>
      <c r="K57976" t="s">
        <v>16</v>
      </c>
      <c r="L57976">
        <v>7351</v>
      </c>
    </row>
    <row r="57977" spans="1:12" x14ac:dyDescent="0.25">
      <c r="A57977">
        <v>44378</v>
      </c>
      <c r="B57977">
        <v>44378</v>
      </c>
      <c r="C57977" t="s">
        <v>28</v>
      </c>
      <c r="D57977">
        <v>2021</v>
      </c>
      <c r="E57977">
        <v>3424402</v>
      </c>
      <c r="F57977">
        <v>2333</v>
      </c>
      <c r="G57977" t="s">
        <v>13</v>
      </c>
      <c r="H57977" t="s">
        <v>17</v>
      </c>
      <c r="I57977" t="s">
        <v>15</v>
      </c>
      <c r="J57977">
        <v>1600</v>
      </c>
      <c r="K57977" t="s">
        <v>16</v>
      </c>
      <c r="L57977">
        <v>0</v>
      </c>
    </row>
    <row r="57978" spans="1:12" x14ac:dyDescent="0.25">
      <c r="A57978">
        <v>44377</v>
      </c>
      <c r="B57978">
        <v>44382</v>
      </c>
      <c r="C57978" t="s">
        <v>27</v>
      </c>
      <c r="D57978">
        <v>2021</v>
      </c>
      <c r="E57978">
        <v>3403208</v>
      </c>
      <c r="F57978">
        <v>2335</v>
      </c>
      <c r="G57978" t="s">
        <v>13</v>
      </c>
      <c r="H57978" t="s">
        <v>14</v>
      </c>
      <c r="I57978" t="s">
        <v>15</v>
      </c>
      <c r="J57978">
        <v>1600</v>
      </c>
      <c r="K57978" t="s">
        <v>16</v>
      </c>
      <c r="L57978">
        <v>9379</v>
      </c>
    </row>
    <row r="57979" spans="1:12" x14ac:dyDescent="0.25">
      <c r="A57979">
        <v>44378</v>
      </c>
      <c r="B57979">
        <v>44383</v>
      </c>
      <c r="C57979" t="s">
        <v>28</v>
      </c>
      <c r="D57979">
        <v>2021</v>
      </c>
      <c r="E57979">
        <v>3403208</v>
      </c>
      <c r="F57979">
        <v>2315</v>
      </c>
      <c r="G57979" t="s">
        <v>13</v>
      </c>
      <c r="H57979" t="s">
        <v>14</v>
      </c>
      <c r="I57979" t="s">
        <v>15</v>
      </c>
      <c r="J57979">
        <v>1800</v>
      </c>
      <c r="K57979" t="s">
        <v>16</v>
      </c>
      <c r="L57979">
        <v>6483</v>
      </c>
    </row>
    <row r="57980" spans="1:12" x14ac:dyDescent="0.25">
      <c r="A57980">
        <v>44379</v>
      </c>
      <c r="B57980">
        <v>44389</v>
      </c>
      <c r="C57980" t="s">
        <v>28</v>
      </c>
      <c r="D57980">
        <v>2021</v>
      </c>
      <c r="E57980">
        <v>3403208</v>
      </c>
      <c r="F57980">
        <v>2347</v>
      </c>
      <c r="G57980" t="s">
        <v>13</v>
      </c>
      <c r="H57980" t="s">
        <v>14</v>
      </c>
      <c r="I57980" t="s">
        <v>15</v>
      </c>
      <c r="J57980">
        <v>1200</v>
      </c>
      <c r="K57980" t="s">
        <v>16</v>
      </c>
      <c r="L57980">
        <v>8875</v>
      </c>
    </row>
    <row r="57981" spans="1:12" x14ac:dyDescent="0.25">
      <c r="A57981">
        <v>44377</v>
      </c>
      <c r="B57981">
        <v>44389</v>
      </c>
      <c r="C57981" t="s">
        <v>27</v>
      </c>
      <c r="D57981">
        <v>2021</v>
      </c>
      <c r="E57981">
        <v>3403208</v>
      </c>
      <c r="F57981">
        <v>2351</v>
      </c>
      <c r="G57981" t="s">
        <v>13</v>
      </c>
      <c r="H57981" t="s">
        <v>17</v>
      </c>
      <c r="I57981" t="s">
        <v>15</v>
      </c>
      <c r="J57981">
        <v>1200</v>
      </c>
      <c r="K57981" t="s">
        <v>16</v>
      </c>
      <c r="L57981">
        <v>0</v>
      </c>
    </row>
    <row r="57982" spans="1:12" x14ac:dyDescent="0.25">
      <c r="A57982">
        <v>44351</v>
      </c>
      <c r="B57982">
        <v>44361</v>
      </c>
      <c r="C57982" t="s">
        <v>27</v>
      </c>
      <c r="D57982">
        <v>2021</v>
      </c>
      <c r="E57982">
        <v>3403208</v>
      </c>
      <c r="F57982">
        <v>2323</v>
      </c>
      <c r="G57982" t="s">
        <v>23</v>
      </c>
      <c r="H57982" t="s">
        <v>17</v>
      </c>
      <c r="I57982" t="s">
        <v>15</v>
      </c>
      <c r="J57982">
        <v>-1600</v>
      </c>
      <c r="K57982" t="s">
        <v>16</v>
      </c>
      <c r="L57982">
        <v>0</v>
      </c>
    </row>
    <row r="57983" spans="1:12" x14ac:dyDescent="0.25">
      <c r="A57983">
        <v>44359</v>
      </c>
      <c r="B57983">
        <v>44362</v>
      </c>
      <c r="C57983" t="s">
        <v>27</v>
      </c>
      <c r="D57983">
        <v>2021</v>
      </c>
      <c r="E57983">
        <v>3424402</v>
      </c>
      <c r="F57983">
        <v>2313</v>
      </c>
      <c r="G57983" t="s">
        <v>13</v>
      </c>
      <c r="H57983" t="s">
        <v>17</v>
      </c>
      <c r="I57983" t="s">
        <v>15</v>
      </c>
      <c r="J57983">
        <v>1800</v>
      </c>
      <c r="K57983" t="s">
        <v>16</v>
      </c>
      <c r="L57983">
        <v>0</v>
      </c>
    </row>
    <row r="57984" spans="1:12" x14ac:dyDescent="0.25">
      <c r="A57984">
        <v>44358</v>
      </c>
      <c r="B57984">
        <v>44372</v>
      </c>
      <c r="C57984" t="s">
        <v>27</v>
      </c>
      <c r="D57984">
        <v>2021</v>
      </c>
      <c r="E57984">
        <v>3403208</v>
      </c>
      <c r="F57984">
        <v>2328</v>
      </c>
      <c r="G57984" t="s">
        <v>13</v>
      </c>
      <c r="H57984" t="s">
        <v>14</v>
      </c>
      <c r="I57984" t="s">
        <v>15</v>
      </c>
      <c r="J57984">
        <v>1800</v>
      </c>
      <c r="K57984" t="s">
        <v>16</v>
      </c>
      <c r="L57984">
        <v>9380</v>
      </c>
    </row>
    <row r="57985" spans="1:12" x14ac:dyDescent="0.25">
      <c r="A57985">
        <v>44360</v>
      </c>
      <c r="B57985">
        <v>44360</v>
      </c>
      <c r="C57985" t="s">
        <v>27</v>
      </c>
      <c r="D57985">
        <v>2021</v>
      </c>
      <c r="E57985">
        <v>3424402</v>
      </c>
      <c r="F57985">
        <v>2347</v>
      </c>
      <c r="G57985" t="s">
        <v>13</v>
      </c>
      <c r="H57985" t="s">
        <v>14</v>
      </c>
      <c r="I57985" t="s">
        <v>15</v>
      </c>
      <c r="J57985">
        <v>1800</v>
      </c>
      <c r="K57985" t="s">
        <v>16</v>
      </c>
      <c r="L57985">
        <v>4866</v>
      </c>
    </row>
    <row r="57986" spans="1:12" x14ac:dyDescent="0.25">
      <c r="A57986">
        <v>44359</v>
      </c>
      <c r="B57986">
        <v>44361</v>
      </c>
      <c r="C57986" t="s">
        <v>27</v>
      </c>
      <c r="D57986">
        <v>2021</v>
      </c>
      <c r="E57986">
        <v>3424402</v>
      </c>
      <c r="F57986">
        <v>2306</v>
      </c>
      <c r="G57986" t="s">
        <v>13</v>
      </c>
      <c r="H57986" t="s">
        <v>14</v>
      </c>
      <c r="I57986" t="s">
        <v>15</v>
      </c>
      <c r="J57986">
        <v>1200</v>
      </c>
      <c r="K57986" t="s">
        <v>16</v>
      </c>
      <c r="L57986">
        <v>6738</v>
      </c>
    </row>
    <row r="57987" spans="1:12" x14ac:dyDescent="0.25">
      <c r="A57987">
        <v>44369</v>
      </c>
      <c r="B57987">
        <v>44376</v>
      </c>
      <c r="C57987" t="s">
        <v>27</v>
      </c>
      <c r="D57987">
        <v>2021</v>
      </c>
      <c r="E57987">
        <v>3423909</v>
      </c>
      <c r="F57987">
        <v>2307</v>
      </c>
      <c r="G57987" t="s">
        <v>13</v>
      </c>
      <c r="H57987" t="s">
        <v>17</v>
      </c>
      <c r="I57987" t="s">
        <v>15</v>
      </c>
      <c r="J57987">
        <v>1200</v>
      </c>
      <c r="K57987" t="s">
        <v>16</v>
      </c>
      <c r="L57987">
        <v>0</v>
      </c>
    </row>
    <row r="57988" spans="1:12" x14ac:dyDescent="0.25">
      <c r="A57988">
        <v>44377</v>
      </c>
      <c r="B57988">
        <v>44383</v>
      </c>
      <c r="C57988" t="s">
        <v>27</v>
      </c>
      <c r="D57988">
        <v>2021</v>
      </c>
      <c r="E57988">
        <v>3423909</v>
      </c>
      <c r="F57988">
        <v>2340</v>
      </c>
      <c r="G57988" t="s">
        <v>23</v>
      </c>
      <c r="H57988" t="s">
        <v>14</v>
      </c>
      <c r="I57988" t="s">
        <v>15</v>
      </c>
      <c r="J57988">
        <v>-1200</v>
      </c>
      <c r="K57988" t="s">
        <v>16</v>
      </c>
      <c r="L57988">
        <v>8063</v>
      </c>
    </row>
    <row r="57989" spans="1:12" x14ac:dyDescent="0.25">
      <c r="A57989">
        <v>44377</v>
      </c>
      <c r="B57989">
        <v>44382</v>
      </c>
      <c r="C57989" t="s">
        <v>27</v>
      </c>
      <c r="D57989">
        <v>2021</v>
      </c>
      <c r="E57989">
        <v>3423909</v>
      </c>
      <c r="F57989">
        <v>2328</v>
      </c>
      <c r="G57989" t="s">
        <v>23</v>
      </c>
      <c r="H57989" t="s">
        <v>14</v>
      </c>
      <c r="I57989" t="s">
        <v>15</v>
      </c>
      <c r="J57989">
        <v>-1800</v>
      </c>
      <c r="K57989" t="s">
        <v>16</v>
      </c>
      <c r="L57989">
        <v>3734</v>
      </c>
    </row>
    <row r="57990" spans="1:12" x14ac:dyDescent="0.25">
      <c r="A57990">
        <v>44376</v>
      </c>
      <c r="B57990">
        <v>44377</v>
      </c>
      <c r="C57990" t="s">
        <v>27</v>
      </c>
      <c r="D57990">
        <v>2021</v>
      </c>
      <c r="E57990">
        <v>3424402</v>
      </c>
      <c r="F57990">
        <v>2313</v>
      </c>
      <c r="G57990" t="s">
        <v>13</v>
      </c>
      <c r="H57990" t="s">
        <v>17</v>
      </c>
      <c r="I57990" t="s">
        <v>15</v>
      </c>
      <c r="J57990">
        <v>1600</v>
      </c>
      <c r="K57990" t="s">
        <v>16</v>
      </c>
      <c r="L57990">
        <v>0</v>
      </c>
    </row>
    <row r="57991" spans="1:12" x14ac:dyDescent="0.25">
      <c r="A57991">
        <v>44376</v>
      </c>
      <c r="B57991">
        <v>44384</v>
      </c>
      <c r="C57991" t="s">
        <v>27</v>
      </c>
      <c r="D57991">
        <v>2021</v>
      </c>
      <c r="E57991">
        <v>3424402</v>
      </c>
      <c r="F57991">
        <v>2321</v>
      </c>
      <c r="G57991" t="s">
        <v>23</v>
      </c>
      <c r="H57991" t="s">
        <v>17</v>
      </c>
      <c r="I57991" t="s">
        <v>15</v>
      </c>
      <c r="J57991">
        <v>-1800</v>
      </c>
      <c r="K57991" t="s">
        <v>16</v>
      </c>
      <c r="L57991">
        <v>0</v>
      </c>
    </row>
    <row r="57992" spans="1:12" x14ac:dyDescent="0.25">
      <c r="A57992">
        <v>44376</v>
      </c>
      <c r="B57992">
        <v>44380</v>
      </c>
      <c r="C57992" t="s">
        <v>27</v>
      </c>
      <c r="D57992">
        <v>2021</v>
      </c>
      <c r="E57992">
        <v>3403208</v>
      </c>
      <c r="F57992">
        <v>2306</v>
      </c>
      <c r="G57992" t="s">
        <v>13</v>
      </c>
      <c r="H57992" t="s">
        <v>14</v>
      </c>
      <c r="I57992" t="s">
        <v>15</v>
      </c>
      <c r="J57992">
        <v>1800</v>
      </c>
      <c r="K57992" t="s">
        <v>16</v>
      </c>
      <c r="L57992">
        <v>7322</v>
      </c>
    </row>
    <row r="57993" spans="1:12" x14ac:dyDescent="0.25">
      <c r="A57993">
        <v>44377</v>
      </c>
      <c r="B57993">
        <v>44383</v>
      </c>
      <c r="C57993" t="s">
        <v>27</v>
      </c>
      <c r="D57993">
        <v>2021</v>
      </c>
      <c r="E57993">
        <v>3403208</v>
      </c>
      <c r="F57993">
        <v>2314</v>
      </c>
      <c r="G57993" t="s">
        <v>13</v>
      </c>
      <c r="H57993" t="s">
        <v>17</v>
      </c>
      <c r="I57993" t="s">
        <v>15</v>
      </c>
      <c r="J57993">
        <v>1200</v>
      </c>
      <c r="K57993" t="s">
        <v>16</v>
      </c>
      <c r="L57993">
        <v>0</v>
      </c>
    </row>
    <row r="57994" spans="1:12" x14ac:dyDescent="0.25">
      <c r="A57994">
        <v>44378</v>
      </c>
      <c r="B57994">
        <v>44383</v>
      </c>
      <c r="C57994" t="s">
        <v>28</v>
      </c>
      <c r="D57994">
        <v>2021</v>
      </c>
      <c r="E57994">
        <v>3424402</v>
      </c>
      <c r="F57994">
        <v>2309</v>
      </c>
      <c r="G57994" t="s">
        <v>13</v>
      </c>
      <c r="H57994" t="s">
        <v>14</v>
      </c>
      <c r="I57994" t="s">
        <v>15</v>
      </c>
      <c r="J57994">
        <v>1200</v>
      </c>
      <c r="K57994" t="s">
        <v>16</v>
      </c>
      <c r="L57994">
        <v>2527</v>
      </c>
    </row>
    <row r="57995" spans="1:12" x14ac:dyDescent="0.25">
      <c r="A57995">
        <v>44351</v>
      </c>
      <c r="B57995">
        <v>44356</v>
      </c>
      <c r="C57995" t="s">
        <v>27</v>
      </c>
      <c r="D57995">
        <v>2021</v>
      </c>
      <c r="E57995">
        <v>3423909</v>
      </c>
      <c r="F57995">
        <v>2347</v>
      </c>
      <c r="G57995" t="s">
        <v>13</v>
      </c>
      <c r="H57995" t="s">
        <v>14</v>
      </c>
      <c r="I57995" t="s">
        <v>15</v>
      </c>
      <c r="J57995">
        <v>1800</v>
      </c>
      <c r="K57995" t="s">
        <v>16</v>
      </c>
      <c r="L57995">
        <v>7036</v>
      </c>
    </row>
    <row r="57996" spans="1:12" x14ac:dyDescent="0.25">
      <c r="A57996">
        <v>44370</v>
      </c>
      <c r="B57996">
        <v>44378</v>
      </c>
      <c r="C57996" t="s">
        <v>27</v>
      </c>
      <c r="D57996">
        <v>2021</v>
      </c>
      <c r="E57996">
        <v>3424402</v>
      </c>
      <c r="F57996">
        <v>2315</v>
      </c>
      <c r="G57996" t="s">
        <v>13</v>
      </c>
      <c r="H57996" t="s">
        <v>14</v>
      </c>
      <c r="I57996" t="s">
        <v>15</v>
      </c>
      <c r="J57996">
        <v>1800</v>
      </c>
      <c r="K57996" t="s">
        <v>16</v>
      </c>
      <c r="L57996">
        <v>8416</v>
      </c>
    </row>
    <row r="57997" spans="1:12" x14ac:dyDescent="0.25">
      <c r="A57997">
        <v>44352</v>
      </c>
      <c r="B57997">
        <v>44352</v>
      </c>
      <c r="C57997" t="s">
        <v>27</v>
      </c>
      <c r="D57997">
        <v>2021</v>
      </c>
      <c r="E57997">
        <v>3424402</v>
      </c>
      <c r="F57997">
        <v>2346</v>
      </c>
      <c r="G57997" t="s">
        <v>13</v>
      </c>
      <c r="H57997" t="s">
        <v>17</v>
      </c>
      <c r="I57997" t="s">
        <v>15</v>
      </c>
      <c r="J57997">
        <v>1800</v>
      </c>
      <c r="K57997" t="s">
        <v>16</v>
      </c>
      <c r="L57997">
        <v>0</v>
      </c>
    </row>
    <row r="57998" spans="1:12" x14ac:dyDescent="0.25">
      <c r="A57998">
        <v>44351</v>
      </c>
      <c r="B57998">
        <v>44363</v>
      </c>
      <c r="C57998" t="s">
        <v>27</v>
      </c>
      <c r="D57998">
        <v>2021</v>
      </c>
      <c r="E57998">
        <v>3423909</v>
      </c>
      <c r="F57998">
        <v>2347</v>
      </c>
      <c r="G57998" t="s">
        <v>13</v>
      </c>
      <c r="H57998" t="s">
        <v>14</v>
      </c>
      <c r="I57998" t="s">
        <v>15</v>
      </c>
      <c r="J57998">
        <v>1200</v>
      </c>
      <c r="K57998" t="s">
        <v>16</v>
      </c>
      <c r="L57998">
        <v>6986</v>
      </c>
    </row>
    <row r="57999" spans="1:12" x14ac:dyDescent="0.25">
      <c r="A57999">
        <v>44352</v>
      </c>
      <c r="B57999">
        <v>44356</v>
      </c>
      <c r="C57999" t="s">
        <v>27</v>
      </c>
      <c r="D57999">
        <v>2021</v>
      </c>
      <c r="E57999">
        <v>3403208</v>
      </c>
      <c r="F57999">
        <v>2310</v>
      </c>
      <c r="G57999" t="s">
        <v>13</v>
      </c>
      <c r="H57999" t="s">
        <v>14</v>
      </c>
      <c r="I57999" t="s">
        <v>15</v>
      </c>
      <c r="J57999">
        <v>1200</v>
      </c>
      <c r="K57999" t="s">
        <v>16</v>
      </c>
      <c r="L57999">
        <v>4131</v>
      </c>
    </row>
    <row r="58000" spans="1:12" x14ac:dyDescent="0.25">
      <c r="A58000">
        <v>44350</v>
      </c>
      <c r="B58000">
        <v>44350</v>
      </c>
      <c r="C58000" t="s">
        <v>27</v>
      </c>
      <c r="D58000">
        <v>2021</v>
      </c>
      <c r="E58000">
        <v>3403208</v>
      </c>
      <c r="F58000">
        <v>2336</v>
      </c>
      <c r="G58000" t="s">
        <v>23</v>
      </c>
      <c r="H58000" t="s">
        <v>14</v>
      </c>
      <c r="I58000" t="s">
        <v>15</v>
      </c>
      <c r="J58000">
        <v>-1600</v>
      </c>
      <c r="K58000" t="s">
        <v>16</v>
      </c>
      <c r="L58000">
        <v>9353</v>
      </c>
    </row>
    <row r="58001" spans="1:12" x14ac:dyDescent="0.25">
      <c r="A58001">
        <v>44351</v>
      </c>
      <c r="B58001">
        <v>44351</v>
      </c>
      <c r="C58001" t="s">
        <v>27</v>
      </c>
      <c r="D58001">
        <v>2021</v>
      </c>
      <c r="E58001">
        <v>3403208</v>
      </c>
      <c r="F58001">
        <v>2337</v>
      </c>
      <c r="G58001" t="s">
        <v>13</v>
      </c>
      <c r="H58001" t="s">
        <v>14</v>
      </c>
      <c r="I58001" t="s">
        <v>15</v>
      </c>
      <c r="J58001">
        <v>1800</v>
      </c>
      <c r="K58001" t="s">
        <v>16</v>
      </c>
      <c r="L58001">
        <v>7628</v>
      </c>
    </row>
    <row r="58002" spans="1:12" x14ac:dyDescent="0.25">
      <c r="A58002">
        <v>44351</v>
      </c>
      <c r="B58002">
        <v>44355</v>
      </c>
      <c r="C58002" t="s">
        <v>27</v>
      </c>
      <c r="D58002">
        <v>2021</v>
      </c>
      <c r="E58002">
        <v>3403208</v>
      </c>
      <c r="F58002">
        <v>2325</v>
      </c>
      <c r="G58002" t="s">
        <v>23</v>
      </c>
      <c r="H58002" t="s">
        <v>17</v>
      </c>
      <c r="I58002" t="s">
        <v>15</v>
      </c>
      <c r="J58002">
        <v>-1600</v>
      </c>
      <c r="K58002" t="s">
        <v>16</v>
      </c>
      <c r="L58002">
        <v>0</v>
      </c>
    </row>
    <row r="58003" spans="1:12" x14ac:dyDescent="0.25">
      <c r="A58003">
        <v>44351</v>
      </c>
      <c r="B58003">
        <v>44362</v>
      </c>
      <c r="C58003" t="s">
        <v>27</v>
      </c>
      <c r="D58003">
        <v>2021</v>
      </c>
      <c r="E58003">
        <v>3424402</v>
      </c>
      <c r="F58003">
        <v>2317</v>
      </c>
      <c r="G58003" t="s">
        <v>23</v>
      </c>
      <c r="H58003" t="s">
        <v>17</v>
      </c>
      <c r="I58003" t="s">
        <v>15</v>
      </c>
      <c r="J58003">
        <v>-1800</v>
      </c>
      <c r="K58003" t="s">
        <v>16</v>
      </c>
      <c r="L58003">
        <v>0</v>
      </c>
    </row>
    <row r="58004" spans="1:12" x14ac:dyDescent="0.25">
      <c r="A58004">
        <v>44351</v>
      </c>
      <c r="B58004">
        <v>44361</v>
      </c>
      <c r="C58004" t="s">
        <v>27</v>
      </c>
      <c r="D58004">
        <v>2021</v>
      </c>
      <c r="E58004">
        <v>3423909</v>
      </c>
      <c r="F58004">
        <v>2337</v>
      </c>
      <c r="G58004" t="s">
        <v>13</v>
      </c>
      <c r="H58004" t="s">
        <v>14</v>
      </c>
      <c r="I58004" t="s">
        <v>15</v>
      </c>
      <c r="J58004">
        <v>1800</v>
      </c>
      <c r="K58004" t="s">
        <v>16</v>
      </c>
      <c r="L58004">
        <v>6298</v>
      </c>
    </row>
    <row r="58005" spans="1:12" x14ac:dyDescent="0.25">
      <c r="A58005">
        <v>44352</v>
      </c>
      <c r="B58005">
        <v>44365</v>
      </c>
      <c r="C58005" t="s">
        <v>27</v>
      </c>
      <c r="D58005">
        <v>2021</v>
      </c>
      <c r="E58005">
        <v>3403208</v>
      </c>
      <c r="F58005">
        <v>2344</v>
      </c>
      <c r="G58005" t="s">
        <v>23</v>
      </c>
      <c r="H58005" t="s">
        <v>14</v>
      </c>
      <c r="I58005" t="s">
        <v>15</v>
      </c>
      <c r="J58005">
        <v>-1800</v>
      </c>
      <c r="K58005" t="s">
        <v>16</v>
      </c>
      <c r="L58005">
        <v>9946</v>
      </c>
    </row>
    <row r="58006" spans="1:12" x14ac:dyDescent="0.25">
      <c r="A58006">
        <v>44353</v>
      </c>
      <c r="B58006">
        <v>44360</v>
      </c>
      <c r="C58006" t="s">
        <v>27</v>
      </c>
      <c r="D58006">
        <v>2021</v>
      </c>
      <c r="E58006">
        <v>3423909</v>
      </c>
      <c r="F58006">
        <v>2313</v>
      </c>
      <c r="G58006" t="s">
        <v>13</v>
      </c>
      <c r="H58006" t="s">
        <v>17</v>
      </c>
      <c r="I58006" t="s">
        <v>15</v>
      </c>
      <c r="J58006">
        <v>1600</v>
      </c>
      <c r="K58006" t="s">
        <v>16</v>
      </c>
      <c r="L58006">
        <v>0</v>
      </c>
    </row>
    <row r="58007" spans="1:12" x14ac:dyDescent="0.25">
      <c r="A58007">
        <v>44353</v>
      </c>
      <c r="B58007">
        <v>44356</v>
      </c>
      <c r="C58007" t="s">
        <v>27</v>
      </c>
      <c r="D58007">
        <v>2021</v>
      </c>
      <c r="E58007">
        <v>3424402</v>
      </c>
      <c r="F58007">
        <v>2326</v>
      </c>
      <c r="G58007" t="s">
        <v>13</v>
      </c>
      <c r="H58007" t="s">
        <v>14</v>
      </c>
      <c r="I58007" t="s">
        <v>15</v>
      </c>
      <c r="J58007">
        <v>1800</v>
      </c>
      <c r="K58007" t="s">
        <v>16</v>
      </c>
      <c r="L58007">
        <v>5746</v>
      </c>
    </row>
    <row r="58008" spans="1:12" x14ac:dyDescent="0.25">
      <c r="A58008">
        <v>44352</v>
      </c>
      <c r="B58008">
        <v>44357</v>
      </c>
      <c r="C58008" t="s">
        <v>27</v>
      </c>
      <c r="D58008">
        <v>2021</v>
      </c>
      <c r="E58008">
        <v>3423909</v>
      </c>
      <c r="F58008">
        <v>2332</v>
      </c>
      <c r="G58008" t="s">
        <v>23</v>
      </c>
      <c r="H58008" t="s">
        <v>17</v>
      </c>
      <c r="I58008" t="s">
        <v>15</v>
      </c>
      <c r="J58008">
        <v>-1800</v>
      </c>
      <c r="K58008" t="s">
        <v>16</v>
      </c>
      <c r="L58008">
        <v>0</v>
      </c>
    </row>
    <row r="58009" spans="1:12" x14ac:dyDescent="0.25">
      <c r="A58009">
        <v>44353</v>
      </c>
      <c r="B58009">
        <v>44360</v>
      </c>
      <c r="C58009" t="s">
        <v>27</v>
      </c>
      <c r="D58009">
        <v>2021</v>
      </c>
      <c r="E58009">
        <v>3424402</v>
      </c>
      <c r="F58009">
        <v>2342</v>
      </c>
      <c r="G58009" t="s">
        <v>13</v>
      </c>
      <c r="H58009" t="s">
        <v>14</v>
      </c>
      <c r="I58009" t="s">
        <v>15</v>
      </c>
      <c r="J58009">
        <v>1800</v>
      </c>
      <c r="K58009" t="s">
        <v>16</v>
      </c>
      <c r="L58009">
        <v>5008</v>
      </c>
    </row>
    <row r="58010" spans="1:12" x14ac:dyDescent="0.25">
      <c r="A58010">
        <v>44354</v>
      </c>
      <c r="B58010">
        <v>44357</v>
      </c>
      <c r="C58010" t="s">
        <v>27</v>
      </c>
      <c r="D58010">
        <v>2021</v>
      </c>
      <c r="E58010">
        <v>3424402</v>
      </c>
      <c r="F58010">
        <v>2305</v>
      </c>
      <c r="G58010" t="s">
        <v>23</v>
      </c>
      <c r="H58010" t="s">
        <v>14</v>
      </c>
      <c r="I58010" t="s">
        <v>15</v>
      </c>
      <c r="J58010">
        <v>-1200</v>
      </c>
      <c r="K58010" t="s">
        <v>16</v>
      </c>
      <c r="L58010">
        <v>3960</v>
      </c>
    </row>
    <row r="58011" spans="1:12" x14ac:dyDescent="0.25">
      <c r="A58011">
        <v>44354</v>
      </c>
      <c r="B58011">
        <v>44364</v>
      </c>
      <c r="C58011" t="s">
        <v>27</v>
      </c>
      <c r="D58011">
        <v>2021</v>
      </c>
      <c r="E58011">
        <v>3424402</v>
      </c>
      <c r="F58011">
        <v>2321</v>
      </c>
      <c r="G58011" t="s">
        <v>13</v>
      </c>
      <c r="H58011" t="s">
        <v>17</v>
      </c>
      <c r="I58011" t="s">
        <v>15</v>
      </c>
      <c r="J58011">
        <v>1200</v>
      </c>
      <c r="K58011" t="s">
        <v>16</v>
      </c>
      <c r="L58011">
        <v>0</v>
      </c>
    </row>
    <row r="58012" spans="1:12" x14ac:dyDescent="0.25">
      <c r="A58012">
        <v>44352</v>
      </c>
      <c r="B58012">
        <v>44361</v>
      </c>
      <c r="C58012" t="s">
        <v>27</v>
      </c>
      <c r="D58012">
        <v>2021</v>
      </c>
      <c r="E58012">
        <v>3423909</v>
      </c>
      <c r="F58012">
        <v>2331</v>
      </c>
      <c r="G58012" t="s">
        <v>13</v>
      </c>
      <c r="H58012" t="s">
        <v>14</v>
      </c>
      <c r="I58012" t="s">
        <v>15</v>
      </c>
      <c r="J58012">
        <v>1200</v>
      </c>
      <c r="K58012" t="s">
        <v>16</v>
      </c>
      <c r="L58012">
        <v>8231</v>
      </c>
    </row>
    <row r="58013" spans="1:12" x14ac:dyDescent="0.25">
      <c r="A58013">
        <v>44352</v>
      </c>
      <c r="B58013">
        <v>44360</v>
      </c>
      <c r="C58013" t="s">
        <v>27</v>
      </c>
      <c r="D58013">
        <v>2021</v>
      </c>
      <c r="E58013">
        <v>3403208</v>
      </c>
      <c r="F58013">
        <v>2337</v>
      </c>
      <c r="G58013" t="s">
        <v>23</v>
      </c>
      <c r="H58013" t="s">
        <v>14</v>
      </c>
      <c r="I58013" t="s">
        <v>15</v>
      </c>
      <c r="J58013">
        <v>-1800</v>
      </c>
      <c r="K58013" t="s">
        <v>16</v>
      </c>
      <c r="L58013">
        <v>9457</v>
      </c>
    </row>
    <row r="58014" spans="1:12" x14ac:dyDescent="0.25">
      <c r="A58014">
        <v>44352</v>
      </c>
      <c r="B58014">
        <v>44352</v>
      </c>
      <c r="C58014" t="s">
        <v>27</v>
      </c>
      <c r="D58014">
        <v>2021</v>
      </c>
      <c r="E58014">
        <v>3403208</v>
      </c>
      <c r="F58014">
        <v>2316</v>
      </c>
      <c r="G58014" t="s">
        <v>13</v>
      </c>
      <c r="H58014" t="s">
        <v>14</v>
      </c>
      <c r="I58014" t="s">
        <v>15</v>
      </c>
      <c r="J58014">
        <v>1200</v>
      </c>
      <c r="K58014" t="s">
        <v>16</v>
      </c>
      <c r="L58014">
        <v>9460</v>
      </c>
    </row>
    <row r="58015" spans="1:12" x14ac:dyDescent="0.25">
      <c r="A58015">
        <v>44354</v>
      </c>
      <c r="B58015">
        <v>44363</v>
      </c>
      <c r="C58015" t="s">
        <v>27</v>
      </c>
      <c r="D58015">
        <v>2021</v>
      </c>
      <c r="E58015">
        <v>3423909</v>
      </c>
      <c r="F58015">
        <v>2337</v>
      </c>
      <c r="G58015" t="s">
        <v>13</v>
      </c>
      <c r="H58015" t="s">
        <v>14</v>
      </c>
      <c r="I58015" t="s">
        <v>15</v>
      </c>
      <c r="J58015">
        <v>1600</v>
      </c>
      <c r="K58015" t="s">
        <v>16</v>
      </c>
      <c r="L58015">
        <v>4729</v>
      </c>
    </row>
    <row r="58016" spans="1:12" x14ac:dyDescent="0.25">
      <c r="A58016">
        <v>44354</v>
      </c>
      <c r="B58016">
        <v>44355</v>
      </c>
      <c r="C58016" t="s">
        <v>27</v>
      </c>
      <c r="D58016">
        <v>2021</v>
      </c>
      <c r="E58016">
        <v>3403208</v>
      </c>
      <c r="F58016">
        <v>2313</v>
      </c>
      <c r="G58016" t="s">
        <v>13</v>
      </c>
      <c r="H58016" t="s">
        <v>17</v>
      </c>
      <c r="I58016" t="s">
        <v>15</v>
      </c>
      <c r="J58016">
        <v>1200</v>
      </c>
      <c r="K58016" t="s">
        <v>16</v>
      </c>
      <c r="L58016">
        <v>0</v>
      </c>
    </row>
    <row r="58017" spans="1:12" x14ac:dyDescent="0.25">
      <c r="A58017">
        <v>44355</v>
      </c>
      <c r="B58017">
        <v>44365</v>
      </c>
      <c r="C58017" t="s">
        <v>27</v>
      </c>
      <c r="D58017">
        <v>2021</v>
      </c>
      <c r="E58017">
        <v>3424402</v>
      </c>
      <c r="F58017">
        <v>2322</v>
      </c>
      <c r="G58017" t="s">
        <v>23</v>
      </c>
      <c r="H58017" t="s">
        <v>14</v>
      </c>
      <c r="I58017" t="s">
        <v>15</v>
      </c>
      <c r="J58017">
        <v>-1200</v>
      </c>
      <c r="K58017" t="s">
        <v>16</v>
      </c>
      <c r="L58017">
        <v>8248</v>
      </c>
    </row>
    <row r="58018" spans="1:12" x14ac:dyDescent="0.25">
      <c r="A58018">
        <v>44357</v>
      </c>
      <c r="B58018">
        <v>44366</v>
      </c>
      <c r="C58018" t="s">
        <v>27</v>
      </c>
      <c r="D58018">
        <v>2021</v>
      </c>
      <c r="E58018">
        <v>3423909</v>
      </c>
      <c r="F58018">
        <v>2319</v>
      </c>
      <c r="G58018" t="s">
        <v>13</v>
      </c>
      <c r="H58018" t="s">
        <v>14</v>
      </c>
      <c r="I58018" t="s">
        <v>15</v>
      </c>
      <c r="J58018">
        <v>1200</v>
      </c>
      <c r="K58018" t="s">
        <v>16</v>
      </c>
      <c r="L58018">
        <v>3032</v>
      </c>
    </row>
    <row r="58019" spans="1:12" x14ac:dyDescent="0.25">
      <c r="A58019">
        <v>44356</v>
      </c>
      <c r="B58019">
        <v>44368</v>
      </c>
      <c r="C58019" t="s">
        <v>27</v>
      </c>
      <c r="D58019">
        <v>2021</v>
      </c>
      <c r="E58019">
        <v>3423909</v>
      </c>
      <c r="F58019">
        <v>2341</v>
      </c>
      <c r="G58019" t="s">
        <v>13</v>
      </c>
      <c r="H58019" t="s">
        <v>14</v>
      </c>
      <c r="I58019" t="s">
        <v>15</v>
      </c>
      <c r="J58019">
        <v>1600</v>
      </c>
      <c r="K58019" t="s">
        <v>16</v>
      </c>
      <c r="L58019">
        <v>8136</v>
      </c>
    </row>
    <row r="58020" spans="1:12" x14ac:dyDescent="0.25">
      <c r="A58020">
        <v>44358</v>
      </c>
      <c r="B58020">
        <v>44366</v>
      </c>
      <c r="C58020" t="s">
        <v>27</v>
      </c>
      <c r="D58020">
        <v>2021</v>
      </c>
      <c r="E58020">
        <v>3423909</v>
      </c>
      <c r="F58020">
        <v>2344</v>
      </c>
      <c r="G58020" t="s">
        <v>13</v>
      </c>
      <c r="H58020" t="s">
        <v>14</v>
      </c>
      <c r="I58020" t="s">
        <v>15</v>
      </c>
      <c r="J58020">
        <v>1600</v>
      </c>
      <c r="K58020" t="s">
        <v>16</v>
      </c>
      <c r="L58020">
        <v>5016</v>
      </c>
    </row>
    <row r="58021" spans="1:12" x14ac:dyDescent="0.25">
      <c r="A58021">
        <v>44357</v>
      </c>
      <c r="B58021">
        <v>44361</v>
      </c>
      <c r="C58021" t="s">
        <v>27</v>
      </c>
      <c r="D58021">
        <v>2021</v>
      </c>
      <c r="E58021">
        <v>3424402</v>
      </c>
      <c r="F58021">
        <v>2305</v>
      </c>
      <c r="G58021" t="s">
        <v>23</v>
      </c>
      <c r="H58021" t="s">
        <v>14</v>
      </c>
      <c r="I58021" t="s">
        <v>15</v>
      </c>
      <c r="J58021">
        <v>-1800</v>
      </c>
      <c r="K58021" t="s">
        <v>16</v>
      </c>
      <c r="L58021">
        <v>5667</v>
      </c>
    </row>
    <row r="58022" spans="1:12" x14ac:dyDescent="0.25">
      <c r="A58022">
        <v>44358</v>
      </c>
      <c r="B58022">
        <v>44366</v>
      </c>
      <c r="C58022" t="s">
        <v>27</v>
      </c>
      <c r="D58022">
        <v>2021</v>
      </c>
      <c r="E58022">
        <v>3403208</v>
      </c>
      <c r="F58022">
        <v>2345</v>
      </c>
      <c r="G58022" t="s">
        <v>13</v>
      </c>
      <c r="H58022" t="s">
        <v>14</v>
      </c>
      <c r="I58022" t="s">
        <v>15</v>
      </c>
      <c r="J58022">
        <v>1600</v>
      </c>
      <c r="K58022" t="s">
        <v>16</v>
      </c>
      <c r="L58022">
        <v>6408</v>
      </c>
    </row>
    <row r="58023" spans="1:12" x14ac:dyDescent="0.25">
      <c r="A58023">
        <v>44358</v>
      </c>
      <c r="B58023">
        <v>44360</v>
      </c>
      <c r="C58023" t="s">
        <v>27</v>
      </c>
      <c r="D58023">
        <v>2021</v>
      </c>
      <c r="E58023">
        <v>3423909</v>
      </c>
      <c r="F58023">
        <v>2330</v>
      </c>
      <c r="G58023" t="s">
        <v>13</v>
      </c>
      <c r="H58023" t="s">
        <v>17</v>
      </c>
      <c r="I58023" t="s">
        <v>15</v>
      </c>
      <c r="J58023">
        <v>1800</v>
      </c>
      <c r="K58023" t="s">
        <v>16</v>
      </c>
      <c r="L58023">
        <v>0</v>
      </c>
    </row>
    <row r="58024" spans="1:12" x14ac:dyDescent="0.25">
      <c r="A58024">
        <v>44359</v>
      </c>
      <c r="B58024">
        <v>44359</v>
      </c>
      <c r="C58024" t="s">
        <v>27</v>
      </c>
      <c r="D58024">
        <v>2021</v>
      </c>
      <c r="E58024">
        <v>3424402</v>
      </c>
      <c r="F58024">
        <v>2326</v>
      </c>
      <c r="G58024" t="s">
        <v>13</v>
      </c>
      <c r="H58024" t="s">
        <v>14</v>
      </c>
      <c r="I58024" t="s">
        <v>15</v>
      </c>
      <c r="J58024">
        <v>1600</v>
      </c>
      <c r="K58024" t="s">
        <v>16</v>
      </c>
      <c r="L58024">
        <v>6340</v>
      </c>
    </row>
    <row r="58025" spans="1:12" x14ac:dyDescent="0.25">
      <c r="A58025">
        <v>44360</v>
      </c>
      <c r="B58025">
        <v>44365</v>
      </c>
      <c r="C58025" t="s">
        <v>27</v>
      </c>
      <c r="D58025">
        <v>2021</v>
      </c>
      <c r="E58025">
        <v>3403208</v>
      </c>
      <c r="F58025">
        <v>2334</v>
      </c>
      <c r="G58025" t="s">
        <v>23</v>
      </c>
      <c r="H58025" t="s">
        <v>14</v>
      </c>
      <c r="I58025" t="s">
        <v>15</v>
      </c>
      <c r="J58025">
        <v>-1800</v>
      </c>
      <c r="K58025" t="s">
        <v>16</v>
      </c>
      <c r="L58025">
        <v>7352</v>
      </c>
    </row>
    <row r="58026" spans="1:12" x14ac:dyDescent="0.25">
      <c r="A58026">
        <v>44360</v>
      </c>
      <c r="B58026">
        <v>44373</v>
      </c>
      <c r="C58026" t="s">
        <v>27</v>
      </c>
      <c r="D58026">
        <v>2021</v>
      </c>
      <c r="E58026">
        <v>3423909</v>
      </c>
      <c r="F58026">
        <v>2322</v>
      </c>
      <c r="G58026" t="s">
        <v>23</v>
      </c>
      <c r="H58026" t="s">
        <v>14</v>
      </c>
      <c r="I58026" t="s">
        <v>15</v>
      </c>
      <c r="J58026">
        <v>-1600</v>
      </c>
      <c r="K58026" t="s">
        <v>16</v>
      </c>
      <c r="L58026">
        <v>7194</v>
      </c>
    </row>
    <row r="58027" spans="1:12" x14ac:dyDescent="0.25">
      <c r="A58027">
        <v>44360</v>
      </c>
      <c r="B58027">
        <v>44364</v>
      </c>
      <c r="C58027" t="s">
        <v>27</v>
      </c>
      <c r="D58027">
        <v>2021</v>
      </c>
      <c r="E58027">
        <v>3424402</v>
      </c>
      <c r="F58027">
        <v>2331</v>
      </c>
      <c r="G58027" t="s">
        <v>13</v>
      </c>
      <c r="H58027" t="s">
        <v>14</v>
      </c>
      <c r="I58027" t="s">
        <v>15</v>
      </c>
      <c r="J58027">
        <v>1600</v>
      </c>
      <c r="K58027" t="s">
        <v>16</v>
      </c>
      <c r="L58027">
        <v>9305</v>
      </c>
    </row>
    <row r="58028" spans="1:12" x14ac:dyDescent="0.25">
      <c r="A58028">
        <v>44360</v>
      </c>
      <c r="B58028">
        <v>44371</v>
      </c>
      <c r="C58028" t="s">
        <v>27</v>
      </c>
      <c r="D58028">
        <v>2021</v>
      </c>
      <c r="E58028">
        <v>3424402</v>
      </c>
      <c r="F58028">
        <v>2329</v>
      </c>
      <c r="G58028" t="s">
        <v>13</v>
      </c>
      <c r="H58028" t="s">
        <v>17</v>
      </c>
      <c r="I58028" t="s">
        <v>15</v>
      </c>
      <c r="J58028">
        <v>1600</v>
      </c>
      <c r="K58028" t="s">
        <v>16</v>
      </c>
      <c r="L58028">
        <v>0</v>
      </c>
    </row>
    <row r="58029" spans="1:12" x14ac:dyDescent="0.25">
      <c r="A58029">
        <v>44360</v>
      </c>
      <c r="B58029">
        <v>44369</v>
      </c>
      <c r="C58029" t="s">
        <v>27</v>
      </c>
      <c r="D58029">
        <v>2021</v>
      </c>
      <c r="E58029">
        <v>3403208</v>
      </c>
      <c r="F58029">
        <v>2301</v>
      </c>
      <c r="G58029" t="s">
        <v>23</v>
      </c>
      <c r="H58029" t="s">
        <v>17</v>
      </c>
      <c r="I58029" t="s">
        <v>15</v>
      </c>
      <c r="J58029">
        <v>-1600</v>
      </c>
      <c r="K58029" t="s">
        <v>16</v>
      </c>
      <c r="L58029">
        <v>0</v>
      </c>
    </row>
    <row r="58030" spans="1:12" x14ac:dyDescent="0.25">
      <c r="A58030">
        <v>44361</v>
      </c>
      <c r="B58030">
        <v>44370</v>
      </c>
      <c r="C58030" t="s">
        <v>27</v>
      </c>
      <c r="D58030">
        <v>2021</v>
      </c>
      <c r="E58030">
        <v>3424402</v>
      </c>
      <c r="F58030">
        <v>2350</v>
      </c>
      <c r="G58030" t="s">
        <v>13</v>
      </c>
      <c r="H58030" t="s">
        <v>14</v>
      </c>
      <c r="I58030" t="s">
        <v>15</v>
      </c>
      <c r="J58030">
        <v>1600</v>
      </c>
      <c r="K58030" t="s">
        <v>16</v>
      </c>
      <c r="L58030">
        <v>8354</v>
      </c>
    </row>
    <row r="58031" spans="1:12" x14ac:dyDescent="0.25">
      <c r="A58031">
        <v>44360</v>
      </c>
      <c r="B58031">
        <v>44368</v>
      </c>
      <c r="C58031" t="s">
        <v>27</v>
      </c>
      <c r="D58031">
        <v>2021</v>
      </c>
      <c r="E58031">
        <v>3423909</v>
      </c>
      <c r="F58031">
        <v>2327</v>
      </c>
      <c r="G58031" t="s">
        <v>23</v>
      </c>
      <c r="H58031" t="s">
        <v>17</v>
      </c>
      <c r="I58031" t="s">
        <v>15</v>
      </c>
      <c r="J58031">
        <v>-1800</v>
      </c>
      <c r="K58031" t="s">
        <v>16</v>
      </c>
      <c r="L58031">
        <v>0</v>
      </c>
    </row>
    <row r="58032" spans="1:12" x14ac:dyDescent="0.25">
      <c r="A58032">
        <v>44359</v>
      </c>
      <c r="B58032">
        <v>44368</v>
      </c>
      <c r="C58032" t="s">
        <v>27</v>
      </c>
      <c r="D58032">
        <v>2021</v>
      </c>
      <c r="E58032">
        <v>3424402</v>
      </c>
      <c r="F58032">
        <v>2305</v>
      </c>
      <c r="G58032" t="s">
        <v>13</v>
      </c>
      <c r="H58032" t="s">
        <v>14</v>
      </c>
      <c r="I58032" t="s">
        <v>15</v>
      </c>
      <c r="J58032">
        <v>1600</v>
      </c>
      <c r="K58032" t="s">
        <v>16</v>
      </c>
      <c r="L58032">
        <v>5599</v>
      </c>
    </row>
    <row r="58033" spans="1:12" x14ac:dyDescent="0.25">
      <c r="A58033">
        <v>44360</v>
      </c>
      <c r="B58033">
        <v>44369</v>
      </c>
      <c r="C58033" t="s">
        <v>27</v>
      </c>
      <c r="D58033">
        <v>2021</v>
      </c>
      <c r="E58033">
        <v>3423909</v>
      </c>
      <c r="F58033">
        <v>2330</v>
      </c>
      <c r="G58033" t="s">
        <v>13</v>
      </c>
      <c r="H58033" t="s">
        <v>17</v>
      </c>
      <c r="I58033" t="s">
        <v>15</v>
      </c>
      <c r="J58033">
        <v>1200</v>
      </c>
      <c r="K58033" t="s">
        <v>16</v>
      </c>
      <c r="L58033">
        <v>0</v>
      </c>
    </row>
    <row r="58034" spans="1:12" x14ac:dyDescent="0.25">
      <c r="A58034">
        <v>44360</v>
      </c>
      <c r="B58034">
        <v>44367</v>
      </c>
      <c r="C58034" t="s">
        <v>27</v>
      </c>
      <c r="D58034">
        <v>2021</v>
      </c>
      <c r="E58034">
        <v>3423909</v>
      </c>
      <c r="F58034">
        <v>2321</v>
      </c>
      <c r="G58034" t="s">
        <v>13</v>
      </c>
      <c r="H58034" t="s">
        <v>17</v>
      </c>
      <c r="I58034" t="s">
        <v>15</v>
      </c>
      <c r="J58034">
        <v>1600</v>
      </c>
      <c r="K58034" t="s">
        <v>16</v>
      </c>
      <c r="L58034">
        <v>0</v>
      </c>
    </row>
    <row r="58035" spans="1:12" x14ac:dyDescent="0.25">
      <c r="A58035">
        <v>44359</v>
      </c>
      <c r="B58035">
        <v>44360</v>
      </c>
      <c r="C58035" t="s">
        <v>27</v>
      </c>
      <c r="D58035">
        <v>2021</v>
      </c>
      <c r="E58035">
        <v>3403208</v>
      </c>
      <c r="F58035">
        <v>2341</v>
      </c>
      <c r="G58035" t="s">
        <v>13</v>
      </c>
      <c r="H58035" t="s">
        <v>14</v>
      </c>
      <c r="I58035" t="s">
        <v>15</v>
      </c>
      <c r="J58035">
        <v>1800</v>
      </c>
      <c r="K58035" t="s">
        <v>16</v>
      </c>
      <c r="L58035">
        <v>6794</v>
      </c>
    </row>
    <row r="58036" spans="1:12" x14ac:dyDescent="0.25">
      <c r="A58036">
        <v>44360</v>
      </c>
      <c r="B58036">
        <v>44364</v>
      </c>
      <c r="C58036" t="s">
        <v>27</v>
      </c>
      <c r="D58036">
        <v>2021</v>
      </c>
      <c r="E58036">
        <v>3424402</v>
      </c>
      <c r="F58036">
        <v>2309</v>
      </c>
      <c r="G58036" t="s">
        <v>13</v>
      </c>
      <c r="H58036" t="s">
        <v>14</v>
      </c>
      <c r="I58036" t="s">
        <v>15</v>
      </c>
      <c r="J58036">
        <v>1200</v>
      </c>
      <c r="K58036" t="s">
        <v>16</v>
      </c>
      <c r="L58036">
        <v>7467</v>
      </c>
    </row>
    <row r="58037" spans="1:12" x14ac:dyDescent="0.25">
      <c r="A58037">
        <v>44361</v>
      </c>
      <c r="B58037">
        <v>44364</v>
      </c>
      <c r="C58037" t="s">
        <v>27</v>
      </c>
      <c r="D58037">
        <v>2021</v>
      </c>
      <c r="E58037">
        <v>3423909</v>
      </c>
      <c r="F58037">
        <v>2326</v>
      </c>
      <c r="G58037" t="s">
        <v>13</v>
      </c>
      <c r="H58037" t="s">
        <v>14</v>
      </c>
      <c r="I58037" t="s">
        <v>15</v>
      </c>
      <c r="J58037">
        <v>1200</v>
      </c>
      <c r="K58037" t="s">
        <v>16</v>
      </c>
      <c r="L58037">
        <v>3639</v>
      </c>
    </row>
    <row r="58038" spans="1:12" x14ac:dyDescent="0.25">
      <c r="A58038">
        <v>44361</v>
      </c>
      <c r="B58038">
        <v>44365</v>
      </c>
      <c r="C58038" t="s">
        <v>27</v>
      </c>
      <c r="D58038">
        <v>2021</v>
      </c>
      <c r="E58038">
        <v>3423909</v>
      </c>
      <c r="F58038">
        <v>2303</v>
      </c>
      <c r="G58038" t="s">
        <v>23</v>
      </c>
      <c r="H58038" t="s">
        <v>17</v>
      </c>
      <c r="I58038" t="s">
        <v>15</v>
      </c>
      <c r="J58038">
        <v>-1200</v>
      </c>
      <c r="K58038" t="s">
        <v>16</v>
      </c>
      <c r="L58038">
        <v>0</v>
      </c>
    </row>
    <row r="58039" spans="1:12" x14ac:dyDescent="0.25">
      <c r="A58039">
        <v>44361</v>
      </c>
      <c r="B58039">
        <v>44369</v>
      </c>
      <c r="C58039" t="s">
        <v>27</v>
      </c>
      <c r="D58039">
        <v>2021</v>
      </c>
      <c r="E58039">
        <v>3403208</v>
      </c>
      <c r="F58039">
        <v>2336</v>
      </c>
      <c r="G58039" t="s">
        <v>23</v>
      </c>
      <c r="H58039" t="s">
        <v>14</v>
      </c>
      <c r="I58039" t="s">
        <v>15</v>
      </c>
      <c r="J58039">
        <v>-1200</v>
      </c>
      <c r="K58039" t="s">
        <v>16</v>
      </c>
      <c r="L58039">
        <v>8205</v>
      </c>
    </row>
    <row r="58040" spans="1:12" x14ac:dyDescent="0.25">
      <c r="A58040">
        <v>44361</v>
      </c>
      <c r="B58040">
        <v>44372</v>
      </c>
      <c r="C58040" t="s">
        <v>27</v>
      </c>
      <c r="D58040">
        <v>2021</v>
      </c>
      <c r="E58040">
        <v>3423909</v>
      </c>
      <c r="F58040">
        <v>2317</v>
      </c>
      <c r="G58040" t="s">
        <v>13</v>
      </c>
      <c r="H58040" t="s">
        <v>17</v>
      </c>
      <c r="I58040" t="s">
        <v>15</v>
      </c>
      <c r="J58040">
        <v>1800</v>
      </c>
      <c r="K58040" t="s">
        <v>16</v>
      </c>
      <c r="L58040">
        <v>0</v>
      </c>
    </row>
    <row r="58041" spans="1:12" x14ac:dyDescent="0.25">
      <c r="A58041">
        <v>44361</v>
      </c>
      <c r="B58041">
        <v>44368</v>
      </c>
      <c r="C58041" t="s">
        <v>27</v>
      </c>
      <c r="D58041">
        <v>2021</v>
      </c>
      <c r="E58041">
        <v>3403208</v>
      </c>
      <c r="F58041">
        <v>2350</v>
      </c>
      <c r="G58041" t="s">
        <v>13</v>
      </c>
      <c r="H58041" t="s">
        <v>14</v>
      </c>
      <c r="I58041" t="s">
        <v>15</v>
      </c>
      <c r="J58041">
        <v>1600</v>
      </c>
      <c r="K58041" t="s">
        <v>16</v>
      </c>
      <c r="L58041">
        <v>5248</v>
      </c>
    </row>
    <row r="58042" spans="1:12" x14ac:dyDescent="0.25">
      <c r="A58042">
        <v>44360</v>
      </c>
      <c r="B58042">
        <v>44371</v>
      </c>
      <c r="C58042" t="s">
        <v>27</v>
      </c>
      <c r="D58042">
        <v>2021</v>
      </c>
      <c r="E58042">
        <v>3424402</v>
      </c>
      <c r="F58042">
        <v>2350</v>
      </c>
      <c r="G58042" t="s">
        <v>23</v>
      </c>
      <c r="H58042" t="s">
        <v>14</v>
      </c>
      <c r="I58042" t="s">
        <v>15</v>
      </c>
      <c r="J58042">
        <v>-1600</v>
      </c>
      <c r="K58042" t="s">
        <v>16</v>
      </c>
      <c r="L58042">
        <v>6387</v>
      </c>
    </row>
    <row r="58043" spans="1:12" x14ac:dyDescent="0.25">
      <c r="A58043">
        <v>44361</v>
      </c>
      <c r="B58043">
        <v>44367</v>
      </c>
      <c r="C58043" t="s">
        <v>27</v>
      </c>
      <c r="D58043">
        <v>2021</v>
      </c>
      <c r="E58043">
        <v>3424402</v>
      </c>
      <c r="F58043">
        <v>2350</v>
      </c>
      <c r="G58043" t="s">
        <v>13</v>
      </c>
      <c r="H58043" t="s">
        <v>14</v>
      </c>
      <c r="I58043" t="s">
        <v>15</v>
      </c>
      <c r="J58043">
        <v>1600</v>
      </c>
      <c r="K58043" t="s">
        <v>16</v>
      </c>
      <c r="L58043">
        <v>7023</v>
      </c>
    </row>
    <row r="58044" spans="1:12" x14ac:dyDescent="0.25">
      <c r="A58044">
        <v>44360</v>
      </c>
      <c r="B58044">
        <v>44363</v>
      </c>
      <c r="C58044" t="s">
        <v>27</v>
      </c>
      <c r="D58044">
        <v>2021</v>
      </c>
      <c r="E58044">
        <v>3403208</v>
      </c>
      <c r="F58044">
        <v>2314</v>
      </c>
      <c r="G58044" t="s">
        <v>13</v>
      </c>
      <c r="H58044" t="s">
        <v>17</v>
      </c>
      <c r="I58044" t="s">
        <v>15</v>
      </c>
      <c r="J58044">
        <v>1800</v>
      </c>
      <c r="K58044" t="s">
        <v>16</v>
      </c>
      <c r="L58044">
        <v>0</v>
      </c>
    </row>
    <row r="58045" spans="1:12" x14ac:dyDescent="0.25">
      <c r="A58045">
        <v>44362</v>
      </c>
      <c r="B58045">
        <v>44363</v>
      </c>
      <c r="C58045" t="s">
        <v>27</v>
      </c>
      <c r="D58045">
        <v>2021</v>
      </c>
      <c r="E58045">
        <v>3423909</v>
      </c>
      <c r="F58045">
        <v>2341</v>
      </c>
      <c r="G58045" t="s">
        <v>23</v>
      </c>
      <c r="H58045" t="s">
        <v>14</v>
      </c>
      <c r="I58045" t="s">
        <v>15</v>
      </c>
      <c r="J58045">
        <v>-1600</v>
      </c>
      <c r="K58045" t="s">
        <v>16</v>
      </c>
      <c r="L58045">
        <v>7798</v>
      </c>
    </row>
    <row r="58046" spans="1:12" x14ac:dyDescent="0.25">
      <c r="A58046">
        <v>44362</v>
      </c>
      <c r="B58046">
        <v>44374</v>
      </c>
      <c r="C58046" t="s">
        <v>27</v>
      </c>
      <c r="D58046">
        <v>2021</v>
      </c>
      <c r="E58046">
        <v>3403208</v>
      </c>
      <c r="F58046">
        <v>2318</v>
      </c>
      <c r="G58046" t="s">
        <v>23</v>
      </c>
      <c r="H58046" t="s">
        <v>14</v>
      </c>
      <c r="I58046" t="s">
        <v>15</v>
      </c>
      <c r="J58046">
        <v>-1200</v>
      </c>
      <c r="K58046" t="s">
        <v>16</v>
      </c>
      <c r="L58046">
        <v>4045</v>
      </c>
    </row>
    <row r="58047" spans="1:12" x14ac:dyDescent="0.25">
      <c r="A58047">
        <v>44360</v>
      </c>
      <c r="B58047">
        <v>44365</v>
      </c>
      <c r="C58047" t="s">
        <v>27</v>
      </c>
      <c r="D58047">
        <v>2021</v>
      </c>
      <c r="E58047">
        <v>3423909</v>
      </c>
      <c r="F58047">
        <v>2327</v>
      </c>
      <c r="G58047" t="s">
        <v>23</v>
      </c>
      <c r="H58047" t="s">
        <v>17</v>
      </c>
      <c r="I58047" t="s">
        <v>15</v>
      </c>
      <c r="J58047">
        <v>-1200</v>
      </c>
      <c r="K58047" t="s">
        <v>16</v>
      </c>
      <c r="L58047">
        <v>0</v>
      </c>
    </row>
    <row r="58048" spans="1:12" x14ac:dyDescent="0.25">
      <c r="A58048">
        <v>44360</v>
      </c>
      <c r="B58048">
        <v>44373</v>
      </c>
      <c r="C58048" t="s">
        <v>27</v>
      </c>
      <c r="D58048">
        <v>2021</v>
      </c>
      <c r="E58048">
        <v>3423909</v>
      </c>
      <c r="F58048">
        <v>2320</v>
      </c>
      <c r="G58048" t="s">
        <v>13</v>
      </c>
      <c r="H58048" t="s">
        <v>17</v>
      </c>
      <c r="I58048" t="s">
        <v>15</v>
      </c>
      <c r="J58048">
        <v>1600</v>
      </c>
      <c r="K58048" t="s">
        <v>16</v>
      </c>
      <c r="L58048">
        <v>0</v>
      </c>
    </row>
    <row r="58049" spans="1:12" x14ac:dyDescent="0.25">
      <c r="A58049">
        <v>44361</v>
      </c>
      <c r="B58049">
        <v>44365</v>
      </c>
      <c r="C58049" t="s">
        <v>27</v>
      </c>
      <c r="D58049">
        <v>2021</v>
      </c>
      <c r="E58049">
        <v>3403208</v>
      </c>
      <c r="F58049">
        <v>2334</v>
      </c>
      <c r="G58049" t="s">
        <v>13</v>
      </c>
      <c r="H58049" t="s">
        <v>14</v>
      </c>
      <c r="I58049" t="s">
        <v>15</v>
      </c>
      <c r="J58049">
        <v>1600</v>
      </c>
      <c r="K58049" t="s">
        <v>16</v>
      </c>
      <c r="L58049">
        <v>7965</v>
      </c>
    </row>
    <row r="58050" spans="1:12" x14ac:dyDescent="0.25">
      <c r="A58050">
        <v>44360</v>
      </c>
      <c r="B58050">
        <v>44368</v>
      </c>
      <c r="C58050" t="s">
        <v>27</v>
      </c>
      <c r="D58050">
        <v>2021</v>
      </c>
      <c r="E58050">
        <v>3423909</v>
      </c>
      <c r="F58050">
        <v>2314</v>
      </c>
      <c r="G58050" t="s">
        <v>13</v>
      </c>
      <c r="H58050" t="s">
        <v>17</v>
      </c>
      <c r="I58050" t="s">
        <v>15</v>
      </c>
      <c r="J58050">
        <v>1800</v>
      </c>
      <c r="K58050" t="s">
        <v>16</v>
      </c>
      <c r="L58050">
        <v>0</v>
      </c>
    </row>
    <row r="58051" spans="1:12" x14ac:dyDescent="0.25">
      <c r="A58051">
        <v>44361</v>
      </c>
      <c r="B58051">
        <v>44369</v>
      </c>
      <c r="C58051" t="s">
        <v>27</v>
      </c>
      <c r="D58051">
        <v>2021</v>
      </c>
      <c r="E58051">
        <v>3423909</v>
      </c>
      <c r="F58051">
        <v>2307</v>
      </c>
      <c r="G58051" t="s">
        <v>13</v>
      </c>
      <c r="H58051" t="s">
        <v>17</v>
      </c>
      <c r="I58051" t="s">
        <v>15</v>
      </c>
      <c r="J58051">
        <v>1600</v>
      </c>
      <c r="K58051" t="s">
        <v>16</v>
      </c>
      <c r="L58051">
        <v>0</v>
      </c>
    </row>
    <row r="58052" spans="1:12" x14ac:dyDescent="0.25">
      <c r="A58052">
        <v>44361</v>
      </c>
      <c r="B58052">
        <v>44369</v>
      </c>
      <c r="C58052" t="s">
        <v>27</v>
      </c>
      <c r="D58052">
        <v>2021</v>
      </c>
      <c r="E58052">
        <v>3403208</v>
      </c>
      <c r="F58052">
        <v>2347</v>
      </c>
      <c r="G58052" t="s">
        <v>13</v>
      </c>
      <c r="H58052" t="s">
        <v>14</v>
      </c>
      <c r="I58052" t="s">
        <v>15</v>
      </c>
      <c r="J58052">
        <v>1200</v>
      </c>
      <c r="K58052" t="s">
        <v>16</v>
      </c>
      <c r="L58052">
        <v>5142</v>
      </c>
    </row>
    <row r="58053" spans="1:12" x14ac:dyDescent="0.25">
      <c r="A58053">
        <v>44360</v>
      </c>
      <c r="B58053">
        <v>44373</v>
      </c>
      <c r="C58053" t="s">
        <v>27</v>
      </c>
      <c r="D58053">
        <v>2021</v>
      </c>
      <c r="E58053">
        <v>3403208</v>
      </c>
      <c r="F58053">
        <v>2301</v>
      </c>
      <c r="G58053" t="s">
        <v>23</v>
      </c>
      <c r="H58053" t="s">
        <v>17</v>
      </c>
      <c r="I58053" t="s">
        <v>15</v>
      </c>
      <c r="J58053">
        <v>-1200</v>
      </c>
      <c r="K58053" t="s">
        <v>16</v>
      </c>
      <c r="L58053">
        <v>0</v>
      </c>
    </row>
    <row r="58054" spans="1:12" x14ac:dyDescent="0.25">
      <c r="A58054">
        <v>44363</v>
      </c>
      <c r="B58054">
        <v>44370</v>
      </c>
      <c r="C58054" t="s">
        <v>27</v>
      </c>
      <c r="D58054">
        <v>2021</v>
      </c>
      <c r="E58054">
        <v>3403208</v>
      </c>
      <c r="F58054">
        <v>2304</v>
      </c>
      <c r="G58054" t="s">
        <v>13</v>
      </c>
      <c r="H58054" t="s">
        <v>14</v>
      </c>
      <c r="I58054" t="s">
        <v>15</v>
      </c>
      <c r="J58054">
        <v>1800</v>
      </c>
      <c r="K58054" t="s">
        <v>16</v>
      </c>
      <c r="L58054">
        <v>6347</v>
      </c>
    </row>
    <row r="58055" spans="1:12" x14ac:dyDescent="0.25">
      <c r="A58055">
        <v>44361</v>
      </c>
      <c r="B58055">
        <v>44368</v>
      </c>
      <c r="C58055" t="s">
        <v>27</v>
      </c>
      <c r="D58055">
        <v>2021</v>
      </c>
      <c r="E58055">
        <v>3424402</v>
      </c>
      <c r="F58055">
        <v>2331</v>
      </c>
      <c r="G58055" t="s">
        <v>13</v>
      </c>
      <c r="H58055" t="s">
        <v>14</v>
      </c>
      <c r="I58055" t="s">
        <v>15</v>
      </c>
      <c r="J58055">
        <v>1200</v>
      </c>
      <c r="K58055" t="s">
        <v>16</v>
      </c>
      <c r="L58055">
        <v>8459</v>
      </c>
    </row>
    <row r="58056" spans="1:12" x14ac:dyDescent="0.25">
      <c r="A58056">
        <v>44361</v>
      </c>
      <c r="B58056">
        <v>44370</v>
      </c>
      <c r="C58056" t="s">
        <v>27</v>
      </c>
      <c r="D58056">
        <v>2021</v>
      </c>
      <c r="E58056">
        <v>3424402</v>
      </c>
      <c r="F58056">
        <v>2335</v>
      </c>
      <c r="G58056" t="s">
        <v>23</v>
      </c>
      <c r="H58056" t="s">
        <v>14</v>
      </c>
      <c r="I58056" t="s">
        <v>15</v>
      </c>
      <c r="J58056">
        <v>-1800</v>
      </c>
      <c r="K58056" t="s">
        <v>16</v>
      </c>
      <c r="L58056">
        <v>6127</v>
      </c>
    </row>
    <row r="58057" spans="1:12" x14ac:dyDescent="0.25">
      <c r="A58057">
        <v>44362</v>
      </c>
      <c r="B58057">
        <v>44365</v>
      </c>
      <c r="C58057" t="s">
        <v>27</v>
      </c>
      <c r="D58057">
        <v>2021</v>
      </c>
      <c r="E58057">
        <v>3403208</v>
      </c>
      <c r="F58057">
        <v>2326</v>
      </c>
      <c r="G58057" t="s">
        <v>13</v>
      </c>
      <c r="H58057" t="s">
        <v>14</v>
      </c>
      <c r="I58057" t="s">
        <v>15</v>
      </c>
      <c r="J58057">
        <v>1200</v>
      </c>
      <c r="K58057" t="s">
        <v>16</v>
      </c>
      <c r="L58057">
        <v>9062</v>
      </c>
    </row>
    <row r="58058" spans="1:12" x14ac:dyDescent="0.25">
      <c r="A58058">
        <v>44362</v>
      </c>
      <c r="B58058">
        <v>44364</v>
      </c>
      <c r="C58058" t="s">
        <v>27</v>
      </c>
      <c r="D58058">
        <v>2021</v>
      </c>
      <c r="E58058">
        <v>3424402</v>
      </c>
      <c r="F58058">
        <v>2311</v>
      </c>
      <c r="G58058" t="s">
        <v>13</v>
      </c>
      <c r="H58058" t="s">
        <v>14</v>
      </c>
      <c r="I58058" t="s">
        <v>15</v>
      </c>
      <c r="J58058">
        <v>1800</v>
      </c>
      <c r="K58058" t="s">
        <v>16</v>
      </c>
      <c r="L58058">
        <v>6838</v>
      </c>
    </row>
    <row r="58059" spans="1:12" x14ac:dyDescent="0.25">
      <c r="A58059">
        <v>44363</v>
      </c>
      <c r="B58059">
        <v>44371</v>
      </c>
      <c r="C58059" t="s">
        <v>27</v>
      </c>
      <c r="D58059">
        <v>2021</v>
      </c>
      <c r="E58059">
        <v>3423909</v>
      </c>
      <c r="F58059">
        <v>2320</v>
      </c>
      <c r="G58059" t="s">
        <v>13</v>
      </c>
      <c r="H58059" t="s">
        <v>17</v>
      </c>
      <c r="I58059" t="s">
        <v>15</v>
      </c>
      <c r="J58059">
        <v>1200</v>
      </c>
      <c r="K58059" t="s">
        <v>16</v>
      </c>
      <c r="L58059">
        <v>0</v>
      </c>
    </row>
    <row r="58060" spans="1:12" x14ac:dyDescent="0.25">
      <c r="A58060">
        <v>44363</v>
      </c>
      <c r="B58060">
        <v>44365</v>
      </c>
      <c r="C58060" t="s">
        <v>27</v>
      </c>
      <c r="D58060">
        <v>2021</v>
      </c>
      <c r="E58060">
        <v>3423909</v>
      </c>
      <c r="F58060">
        <v>2307</v>
      </c>
      <c r="G58060" t="s">
        <v>13</v>
      </c>
      <c r="H58060" t="s">
        <v>17</v>
      </c>
      <c r="I58060" t="s">
        <v>15</v>
      </c>
      <c r="J58060">
        <v>1600</v>
      </c>
      <c r="K58060" t="s">
        <v>16</v>
      </c>
      <c r="L58060">
        <v>0</v>
      </c>
    </row>
    <row r="58061" spans="1:12" x14ac:dyDescent="0.25">
      <c r="A58061">
        <v>44362</v>
      </c>
      <c r="B58061">
        <v>44370</v>
      </c>
      <c r="C58061" t="s">
        <v>27</v>
      </c>
      <c r="D58061">
        <v>2021</v>
      </c>
      <c r="E58061">
        <v>3403208</v>
      </c>
      <c r="F58061">
        <v>2315</v>
      </c>
      <c r="G58061" t="s">
        <v>13</v>
      </c>
      <c r="H58061" t="s">
        <v>14</v>
      </c>
      <c r="I58061" t="s">
        <v>15</v>
      </c>
      <c r="J58061">
        <v>1200</v>
      </c>
      <c r="K58061" t="s">
        <v>16</v>
      </c>
      <c r="L58061">
        <v>3976</v>
      </c>
    </row>
    <row r="58062" spans="1:12" x14ac:dyDescent="0.25">
      <c r="A58062">
        <v>44364</v>
      </c>
      <c r="B58062">
        <v>44366</v>
      </c>
      <c r="C58062" t="s">
        <v>27</v>
      </c>
      <c r="D58062">
        <v>2021</v>
      </c>
      <c r="E58062">
        <v>3423909</v>
      </c>
      <c r="F58062">
        <v>2329</v>
      </c>
      <c r="G58062" t="s">
        <v>13</v>
      </c>
      <c r="H58062" t="s">
        <v>17</v>
      </c>
      <c r="I58062" t="s">
        <v>15</v>
      </c>
      <c r="J58062">
        <v>1600</v>
      </c>
      <c r="K58062" t="s">
        <v>16</v>
      </c>
      <c r="L58062">
        <v>0</v>
      </c>
    </row>
    <row r="58063" spans="1:12" x14ac:dyDescent="0.25">
      <c r="A58063">
        <v>44363</v>
      </c>
      <c r="B58063">
        <v>44365</v>
      </c>
      <c r="C58063" t="s">
        <v>27</v>
      </c>
      <c r="D58063">
        <v>2021</v>
      </c>
      <c r="E58063">
        <v>3423909</v>
      </c>
      <c r="F58063">
        <v>2314</v>
      </c>
      <c r="G58063" t="s">
        <v>13</v>
      </c>
      <c r="H58063" t="s">
        <v>17</v>
      </c>
      <c r="I58063" t="s">
        <v>15</v>
      </c>
      <c r="J58063">
        <v>1800</v>
      </c>
      <c r="K58063" t="s">
        <v>16</v>
      </c>
      <c r="L58063">
        <v>0</v>
      </c>
    </row>
    <row r="58064" spans="1:12" x14ac:dyDescent="0.25">
      <c r="A58064">
        <v>44362</v>
      </c>
      <c r="B58064">
        <v>44372</v>
      </c>
      <c r="C58064" t="s">
        <v>27</v>
      </c>
      <c r="D58064">
        <v>2021</v>
      </c>
      <c r="E58064">
        <v>3423909</v>
      </c>
      <c r="F58064">
        <v>2342</v>
      </c>
      <c r="G58064" t="s">
        <v>13</v>
      </c>
      <c r="H58064" t="s">
        <v>14</v>
      </c>
      <c r="I58064" t="s">
        <v>15</v>
      </c>
      <c r="J58064">
        <v>1800</v>
      </c>
      <c r="K58064" t="s">
        <v>16</v>
      </c>
      <c r="L58064">
        <v>6395</v>
      </c>
    </row>
    <row r="58065" spans="1:12" x14ac:dyDescent="0.25">
      <c r="A58065">
        <v>44362</v>
      </c>
      <c r="B58065">
        <v>44362</v>
      </c>
      <c r="C58065" t="s">
        <v>27</v>
      </c>
      <c r="D58065">
        <v>2021</v>
      </c>
      <c r="E58065">
        <v>3424402</v>
      </c>
      <c r="F58065">
        <v>2349</v>
      </c>
      <c r="G58065" t="s">
        <v>23</v>
      </c>
      <c r="H58065" t="s">
        <v>17</v>
      </c>
      <c r="I58065" t="s">
        <v>15</v>
      </c>
      <c r="J58065">
        <v>-1800</v>
      </c>
      <c r="K58065" t="s">
        <v>16</v>
      </c>
      <c r="L58065">
        <v>0</v>
      </c>
    </row>
    <row r="58066" spans="1:12" x14ac:dyDescent="0.25">
      <c r="A58066">
        <v>44364</v>
      </c>
      <c r="B58066">
        <v>44369</v>
      </c>
      <c r="C58066" t="s">
        <v>27</v>
      </c>
      <c r="D58066">
        <v>2021</v>
      </c>
      <c r="E58066">
        <v>3424402</v>
      </c>
      <c r="F58066">
        <v>2332</v>
      </c>
      <c r="G58066" t="s">
        <v>23</v>
      </c>
      <c r="H58066" t="s">
        <v>17</v>
      </c>
      <c r="I58066" t="s">
        <v>15</v>
      </c>
      <c r="J58066">
        <v>-1200</v>
      </c>
      <c r="K58066" t="s">
        <v>16</v>
      </c>
      <c r="L58066">
        <v>0</v>
      </c>
    </row>
    <row r="58067" spans="1:12" x14ac:dyDescent="0.25">
      <c r="A58067">
        <v>44364</v>
      </c>
      <c r="B58067">
        <v>44369</v>
      </c>
      <c r="C58067" t="s">
        <v>27</v>
      </c>
      <c r="D58067">
        <v>2021</v>
      </c>
      <c r="E58067">
        <v>3424402</v>
      </c>
      <c r="F58067">
        <v>2342</v>
      </c>
      <c r="G58067" t="s">
        <v>23</v>
      </c>
      <c r="H58067" t="s">
        <v>14</v>
      </c>
      <c r="I58067" t="s">
        <v>15</v>
      </c>
      <c r="J58067">
        <v>-1800</v>
      </c>
      <c r="K58067" t="s">
        <v>16</v>
      </c>
      <c r="L58067">
        <v>6831</v>
      </c>
    </row>
    <row r="58068" spans="1:12" x14ac:dyDescent="0.25">
      <c r="A58068">
        <v>44362</v>
      </c>
      <c r="B58068">
        <v>44375</v>
      </c>
      <c r="C58068" t="s">
        <v>27</v>
      </c>
      <c r="D58068">
        <v>2021</v>
      </c>
      <c r="E58068">
        <v>3423909</v>
      </c>
      <c r="F58068">
        <v>2304</v>
      </c>
      <c r="G58068" t="s">
        <v>13</v>
      </c>
      <c r="H58068" t="s">
        <v>14</v>
      </c>
      <c r="I58068" t="s">
        <v>15</v>
      </c>
      <c r="J58068">
        <v>1200</v>
      </c>
      <c r="K58068" t="s">
        <v>16</v>
      </c>
      <c r="L58068">
        <v>6796</v>
      </c>
    </row>
    <row r="58069" spans="1:12" x14ac:dyDescent="0.25">
      <c r="A58069">
        <v>44364</v>
      </c>
      <c r="B58069">
        <v>44367</v>
      </c>
      <c r="C58069" t="s">
        <v>27</v>
      </c>
      <c r="D58069">
        <v>2021</v>
      </c>
      <c r="E58069">
        <v>3424402</v>
      </c>
      <c r="F58069">
        <v>2326</v>
      </c>
      <c r="G58069" t="s">
        <v>23</v>
      </c>
      <c r="H58069" t="s">
        <v>14</v>
      </c>
      <c r="I58069" t="s">
        <v>15</v>
      </c>
      <c r="J58069">
        <v>-1600</v>
      </c>
      <c r="K58069" t="s">
        <v>16</v>
      </c>
      <c r="L58069">
        <v>5567</v>
      </c>
    </row>
    <row r="58070" spans="1:12" x14ac:dyDescent="0.25">
      <c r="A58070">
        <v>44364</v>
      </c>
      <c r="B58070">
        <v>44373</v>
      </c>
      <c r="C58070" t="s">
        <v>27</v>
      </c>
      <c r="D58070">
        <v>2021</v>
      </c>
      <c r="E58070">
        <v>3423909</v>
      </c>
      <c r="F58070">
        <v>2315</v>
      </c>
      <c r="G58070" t="s">
        <v>23</v>
      </c>
      <c r="H58070" t="s">
        <v>14</v>
      </c>
      <c r="I58070" t="s">
        <v>15</v>
      </c>
      <c r="J58070">
        <v>-1800</v>
      </c>
      <c r="K58070" t="s">
        <v>16</v>
      </c>
      <c r="L58070">
        <v>6906</v>
      </c>
    </row>
    <row r="58071" spans="1:12" x14ac:dyDescent="0.25">
      <c r="A58071">
        <v>44362</v>
      </c>
      <c r="B58071">
        <v>44363</v>
      </c>
      <c r="C58071" t="s">
        <v>27</v>
      </c>
      <c r="D58071">
        <v>2021</v>
      </c>
      <c r="E58071">
        <v>3424402</v>
      </c>
      <c r="F58071">
        <v>2320</v>
      </c>
      <c r="G58071" t="s">
        <v>23</v>
      </c>
      <c r="H58071" t="s">
        <v>17</v>
      </c>
      <c r="I58071" t="s">
        <v>15</v>
      </c>
      <c r="J58071">
        <v>-1800</v>
      </c>
      <c r="K58071" t="s">
        <v>16</v>
      </c>
      <c r="L58071">
        <v>0</v>
      </c>
    </row>
    <row r="58072" spans="1:12" x14ac:dyDescent="0.25">
      <c r="A58072">
        <v>44362</v>
      </c>
      <c r="B58072">
        <v>44364</v>
      </c>
      <c r="C58072" t="s">
        <v>27</v>
      </c>
      <c r="D58072">
        <v>2021</v>
      </c>
      <c r="E58072">
        <v>3424402</v>
      </c>
      <c r="F58072">
        <v>2305</v>
      </c>
      <c r="G58072" t="s">
        <v>13</v>
      </c>
      <c r="H58072" t="s">
        <v>14</v>
      </c>
      <c r="I58072" t="s">
        <v>15</v>
      </c>
      <c r="J58072">
        <v>1200</v>
      </c>
      <c r="K58072" t="s">
        <v>16</v>
      </c>
      <c r="L58072">
        <v>4984</v>
      </c>
    </row>
    <row r="58073" spans="1:12" x14ac:dyDescent="0.25">
      <c r="A58073">
        <v>44365</v>
      </c>
      <c r="B58073">
        <v>44373</v>
      </c>
      <c r="C58073" t="s">
        <v>27</v>
      </c>
      <c r="D58073">
        <v>2021</v>
      </c>
      <c r="E58073">
        <v>3423909</v>
      </c>
      <c r="F58073">
        <v>2313</v>
      </c>
      <c r="G58073" t="s">
        <v>23</v>
      </c>
      <c r="H58073" t="s">
        <v>17</v>
      </c>
      <c r="I58073" t="s">
        <v>15</v>
      </c>
      <c r="J58073">
        <v>-1800</v>
      </c>
      <c r="K58073" t="s">
        <v>16</v>
      </c>
      <c r="L58073">
        <v>0</v>
      </c>
    </row>
    <row r="58074" spans="1:12" x14ac:dyDescent="0.25">
      <c r="A58074">
        <v>44364</v>
      </c>
      <c r="B58074">
        <v>44373</v>
      </c>
      <c r="C58074" t="s">
        <v>27</v>
      </c>
      <c r="D58074">
        <v>2021</v>
      </c>
      <c r="E58074">
        <v>3424402</v>
      </c>
      <c r="F58074">
        <v>2334</v>
      </c>
      <c r="G58074" t="s">
        <v>23</v>
      </c>
      <c r="H58074" t="s">
        <v>14</v>
      </c>
      <c r="I58074" t="s">
        <v>15</v>
      </c>
      <c r="J58074">
        <v>-1200</v>
      </c>
      <c r="K58074" t="s">
        <v>16</v>
      </c>
      <c r="L58074">
        <v>2688</v>
      </c>
    </row>
    <row r="58075" spans="1:12" x14ac:dyDescent="0.25">
      <c r="A58075">
        <v>44365</v>
      </c>
      <c r="B58075">
        <v>44372</v>
      </c>
      <c r="C58075" t="s">
        <v>27</v>
      </c>
      <c r="D58075">
        <v>2021</v>
      </c>
      <c r="E58075">
        <v>3423909</v>
      </c>
      <c r="F58075">
        <v>2321</v>
      </c>
      <c r="G58075" t="s">
        <v>13</v>
      </c>
      <c r="H58075" t="s">
        <v>17</v>
      </c>
      <c r="I58075" t="s">
        <v>15</v>
      </c>
      <c r="J58075">
        <v>1600</v>
      </c>
      <c r="K58075" t="s">
        <v>16</v>
      </c>
      <c r="L58075">
        <v>0</v>
      </c>
    </row>
    <row r="58076" spans="1:12" x14ac:dyDescent="0.25">
      <c r="A58076">
        <v>44363</v>
      </c>
      <c r="B58076">
        <v>44372</v>
      </c>
      <c r="C58076" t="s">
        <v>27</v>
      </c>
      <c r="D58076">
        <v>2021</v>
      </c>
      <c r="E58076">
        <v>3403208</v>
      </c>
      <c r="F58076">
        <v>2335</v>
      </c>
      <c r="G58076" t="s">
        <v>23</v>
      </c>
      <c r="H58076" t="s">
        <v>14</v>
      </c>
      <c r="I58076" t="s">
        <v>15</v>
      </c>
      <c r="J58076">
        <v>-1600</v>
      </c>
      <c r="K58076" t="s">
        <v>16</v>
      </c>
      <c r="L58076">
        <v>6846</v>
      </c>
    </row>
    <row r="58077" spans="1:12" x14ac:dyDescent="0.25">
      <c r="A58077">
        <v>44363</v>
      </c>
      <c r="B58077">
        <v>44366</v>
      </c>
      <c r="C58077" t="s">
        <v>27</v>
      </c>
      <c r="D58077">
        <v>2021</v>
      </c>
      <c r="E58077">
        <v>3403208</v>
      </c>
      <c r="F58077">
        <v>2307</v>
      </c>
      <c r="G58077" t="s">
        <v>13</v>
      </c>
      <c r="H58077" t="s">
        <v>17</v>
      </c>
      <c r="I58077" t="s">
        <v>15</v>
      </c>
      <c r="J58077">
        <v>1800</v>
      </c>
      <c r="K58077" t="s">
        <v>16</v>
      </c>
      <c r="L58077">
        <v>0</v>
      </c>
    </row>
    <row r="58078" spans="1:12" x14ac:dyDescent="0.25">
      <c r="A58078">
        <v>44365</v>
      </c>
      <c r="B58078">
        <v>44371</v>
      </c>
      <c r="C58078" t="s">
        <v>27</v>
      </c>
      <c r="D58078">
        <v>2021</v>
      </c>
      <c r="E58078">
        <v>3423909</v>
      </c>
      <c r="F58078">
        <v>2349</v>
      </c>
      <c r="G58078" t="s">
        <v>13</v>
      </c>
      <c r="H58078" t="s">
        <v>17</v>
      </c>
      <c r="I58078" t="s">
        <v>15</v>
      </c>
      <c r="J58078">
        <v>1200</v>
      </c>
      <c r="K58078" t="s">
        <v>16</v>
      </c>
      <c r="L58078">
        <v>0</v>
      </c>
    </row>
    <row r="58079" spans="1:12" x14ac:dyDescent="0.25">
      <c r="A58079">
        <v>44365</v>
      </c>
      <c r="B58079">
        <v>44366</v>
      </c>
      <c r="C58079" t="s">
        <v>27</v>
      </c>
      <c r="D58079">
        <v>2021</v>
      </c>
      <c r="E58079">
        <v>3423909</v>
      </c>
      <c r="F58079">
        <v>2351</v>
      </c>
      <c r="G58079" t="s">
        <v>13</v>
      </c>
      <c r="H58079" t="s">
        <v>17</v>
      </c>
      <c r="I58079" t="s">
        <v>15</v>
      </c>
      <c r="J58079">
        <v>1200</v>
      </c>
      <c r="K58079" t="s">
        <v>16</v>
      </c>
      <c r="L58079">
        <v>0</v>
      </c>
    </row>
    <row r="58080" spans="1:12" x14ac:dyDescent="0.25">
      <c r="A58080">
        <v>44364</v>
      </c>
      <c r="B58080">
        <v>44366</v>
      </c>
      <c r="C58080" t="s">
        <v>27</v>
      </c>
      <c r="D58080">
        <v>2021</v>
      </c>
      <c r="E58080">
        <v>3403208</v>
      </c>
      <c r="F58080">
        <v>2328</v>
      </c>
      <c r="G58080" t="s">
        <v>23</v>
      </c>
      <c r="H58080" t="s">
        <v>14</v>
      </c>
      <c r="I58080" t="s">
        <v>15</v>
      </c>
      <c r="J58080">
        <v>-1600</v>
      </c>
      <c r="K58080" t="s">
        <v>16</v>
      </c>
      <c r="L58080">
        <v>3291</v>
      </c>
    </row>
    <row r="58081" spans="1:12" x14ac:dyDescent="0.25">
      <c r="A58081">
        <v>44365</v>
      </c>
      <c r="B58081">
        <v>44367</v>
      </c>
      <c r="C58081" t="s">
        <v>27</v>
      </c>
      <c r="D58081">
        <v>2021</v>
      </c>
      <c r="E58081">
        <v>3403208</v>
      </c>
      <c r="F58081">
        <v>2308</v>
      </c>
      <c r="G58081" t="s">
        <v>13</v>
      </c>
      <c r="H58081" t="s">
        <v>14</v>
      </c>
      <c r="I58081" t="s">
        <v>15</v>
      </c>
      <c r="J58081">
        <v>1800</v>
      </c>
      <c r="K58081" t="s">
        <v>16</v>
      </c>
      <c r="L58081">
        <v>5567</v>
      </c>
    </row>
    <row r="58082" spans="1:12" x14ac:dyDescent="0.25">
      <c r="A58082">
        <v>44363</v>
      </c>
      <c r="B58082">
        <v>44363</v>
      </c>
      <c r="C58082" t="s">
        <v>27</v>
      </c>
      <c r="D58082">
        <v>2021</v>
      </c>
      <c r="E58082">
        <v>3424402</v>
      </c>
      <c r="F58082">
        <v>2350</v>
      </c>
      <c r="G58082" t="s">
        <v>23</v>
      </c>
      <c r="H58082" t="s">
        <v>14</v>
      </c>
      <c r="I58082" t="s">
        <v>15</v>
      </c>
      <c r="J58082">
        <v>-1800</v>
      </c>
      <c r="K58082" t="s">
        <v>16</v>
      </c>
      <c r="L58082">
        <v>6834</v>
      </c>
    </row>
    <row r="58083" spans="1:12" x14ac:dyDescent="0.25">
      <c r="A58083">
        <v>44365</v>
      </c>
      <c r="B58083">
        <v>44368</v>
      </c>
      <c r="C58083" t="s">
        <v>27</v>
      </c>
      <c r="D58083">
        <v>2021</v>
      </c>
      <c r="E58083">
        <v>3423909</v>
      </c>
      <c r="F58083">
        <v>2311</v>
      </c>
      <c r="G58083" t="s">
        <v>13</v>
      </c>
      <c r="H58083" t="s">
        <v>14</v>
      </c>
      <c r="I58083" t="s">
        <v>15</v>
      </c>
      <c r="J58083">
        <v>1200</v>
      </c>
      <c r="K58083" t="s">
        <v>16</v>
      </c>
      <c r="L58083">
        <v>3307</v>
      </c>
    </row>
    <row r="58084" spans="1:12" x14ac:dyDescent="0.25">
      <c r="A58084">
        <v>44364</v>
      </c>
      <c r="B58084">
        <v>44365</v>
      </c>
      <c r="C58084" t="s">
        <v>27</v>
      </c>
      <c r="D58084">
        <v>2021</v>
      </c>
      <c r="E58084">
        <v>3424402</v>
      </c>
      <c r="F58084">
        <v>2301</v>
      </c>
      <c r="G58084" t="s">
        <v>23</v>
      </c>
      <c r="H58084" t="s">
        <v>17</v>
      </c>
      <c r="I58084" t="s">
        <v>15</v>
      </c>
      <c r="J58084">
        <v>-1600</v>
      </c>
      <c r="K58084" t="s">
        <v>16</v>
      </c>
      <c r="L58084">
        <v>0</v>
      </c>
    </row>
    <row r="58085" spans="1:12" x14ac:dyDescent="0.25">
      <c r="A58085">
        <v>44364</v>
      </c>
      <c r="B58085">
        <v>44367</v>
      </c>
      <c r="C58085" t="s">
        <v>27</v>
      </c>
      <c r="D58085">
        <v>2021</v>
      </c>
      <c r="E58085">
        <v>3423909</v>
      </c>
      <c r="F58085">
        <v>2308</v>
      </c>
      <c r="G58085" t="s">
        <v>23</v>
      </c>
      <c r="H58085" t="s">
        <v>14</v>
      </c>
      <c r="I58085" t="s">
        <v>15</v>
      </c>
      <c r="J58085">
        <v>-1600</v>
      </c>
      <c r="K58085" t="s">
        <v>16</v>
      </c>
      <c r="L58085">
        <v>8584</v>
      </c>
    </row>
    <row r="58086" spans="1:12" x14ac:dyDescent="0.25">
      <c r="A58086">
        <v>44364</v>
      </c>
      <c r="B58086">
        <v>44371</v>
      </c>
      <c r="C58086" t="s">
        <v>27</v>
      </c>
      <c r="D58086">
        <v>2021</v>
      </c>
      <c r="E58086">
        <v>3423909</v>
      </c>
      <c r="F58086">
        <v>2313</v>
      </c>
      <c r="G58086" t="s">
        <v>23</v>
      </c>
      <c r="H58086" t="s">
        <v>17</v>
      </c>
      <c r="I58086" t="s">
        <v>15</v>
      </c>
      <c r="J58086">
        <v>-1600</v>
      </c>
      <c r="K58086" t="s">
        <v>16</v>
      </c>
      <c r="L58086">
        <v>0</v>
      </c>
    </row>
    <row r="58087" spans="1:12" x14ac:dyDescent="0.25">
      <c r="A58087">
        <v>44365</v>
      </c>
      <c r="B58087">
        <v>44370</v>
      </c>
      <c r="C58087" t="s">
        <v>27</v>
      </c>
      <c r="D58087">
        <v>2021</v>
      </c>
      <c r="E58087">
        <v>3423909</v>
      </c>
      <c r="F58087">
        <v>2314</v>
      </c>
      <c r="G58087" t="s">
        <v>23</v>
      </c>
      <c r="H58087" t="s">
        <v>17</v>
      </c>
      <c r="I58087" t="s">
        <v>15</v>
      </c>
      <c r="J58087">
        <v>-1200</v>
      </c>
      <c r="K58087" t="s">
        <v>16</v>
      </c>
      <c r="L58087">
        <v>0</v>
      </c>
    </row>
    <row r="58088" spans="1:12" x14ac:dyDescent="0.25">
      <c r="A58088">
        <v>44365</v>
      </c>
      <c r="B58088">
        <v>44364</v>
      </c>
      <c r="C58088" t="s">
        <v>27</v>
      </c>
      <c r="D58088">
        <v>2021</v>
      </c>
      <c r="E58088">
        <v>3403208</v>
      </c>
      <c r="F58088">
        <v>2312</v>
      </c>
      <c r="G58088" t="s">
        <v>13</v>
      </c>
      <c r="H58088" t="s">
        <v>14</v>
      </c>
      <c r="I58088" t="s">
        <v>15</v>
      </c>
      <c r="J58088">
        <v>1200</v>
      </c>
      <c r="K58088" t="s">
        <v>16</v>
      </c>
      <c r="L58088">
        <v>9252</v>
      </c>
    </row>
    <row r="58089" spans="1:12" x14ac:dyDescent="0.25">
      <c r="A58089">
        <v>44364</v>
      </c>
      <c r="B58089">
        <v>44370</v>
      </c>
      <c r="C58089" t="s">
        <v>27</v>
      </c>
      <c r="D58089">
        <v>2021</v>
      </c>
      <c r="E58089">
        <v>3403208</v>
      </c>
      <c r="F58089">
        <v>2321</v>
      </c>
      <c r="G58089" t="s">
        <v>23</v>
      </c>
      <c r="H58089" t="s">
        <v>17</v>
      </c>
      <c r="I58089" t="s">
        <v>15</v>
      </c>
      <c r="J58089">
        <v>-1200</v>
      </c>
      <c r="K58089" t="s">
        <v>16</v>
      </c>
      <c r="L58089">
        <v>0</v>
      </c>
    </row>
    <row r="58090" spans="1:12" x14ac:dyDescent="0.25">
      <c r="A58090">
        <v>44365</v>
      </c>
      <c r="B58090">
        <v>44371</v>
      </c>
      <c r="C58090" t="s">
        <v>27</v>
      </c>
      <c r="D58090">
        <v>2021</v>
      </c>
      <c r="E58090">
        <v>3423909</v>
      </c>
      <c r="F58090">
        <v>2351</v>
      </c>
      <c r="G58090" t="s">
        <v>23</v>
      </c>
      <c r="H58090" t="s">
        <v>17</v>
      </c>
      <c r="I58090" t="s">
        <v>15</v>
      </c>
      <c r="J58090">
        <v>-1800</v>
      </c>
      <c r="K58090" t="s">
        <v>16</v>
      </c>
      <c r="L58090">
        <v>0</v>
      </c>
    </row>
    <row r="58091" spans="1:12" x14ac:dyDescent="0.25">
      <c r="A58091">
        <v>44365</v>
      </c>
      <c r="B58091">
        <v>44370</v>
      </c>
      <c r="C58091" t="s">
        <v>27</v>
      </c>
      <c r="D58091">
        <v>2021</v>
      </c>
      <c r="E58091">
        <v>3423909</v>
      </c>
      <c r="F58091">
        <v>2302</v>
      </c>
      <c r="G58091" t="s">
        <v>23</v>
      </c>
      <c r="H58091" t="s">
        <v>17</v>
      </c>
      <c r="I58091" t="s">
        <v>15</v>
      </c>
      <c r="J58091">
        <v>-1200</v>
      </c>
      <c r="K58091" t="s">
        <v>16</v>
      </c>
      <c r="L58091">
        <v>0</v>
      </c>
    </row>
    <row r="58092" spans="1:12" x14ac:dyDescent="0.25">
      <c r="A58092">
        <v>44365</v>
      </c>
      <c r="B58092">
        <v>44374</v>
      </c>
      <c r="C58092" t="s">
        <v>27</v>
      </c>
      <c r="D58092">
        <v>2021</v>
      </c>
      <c r="E58092">
        <v>3423909</v>
      </c>
      <c r="F58092">
        <v>2342</v>
      </c>
      <c r="G58092" t="s">
        <v>13</v>
      </c>
      <c r="H58092" t="s">
        <v>14</v>
      </c>
      <c r="I58092" t="s">
        <v>15</v>
      </c>
      <c r="J58092">
        <v>1600</v>
      </c>
      <c r="K58092" t="s">
        <v>16</v>
      </c>
      <c r="L58092">
        <v>8830</v>
      </c>
    </row>
    <row r="58093" spans="1:12" x14ac:dyDescent="0.25">
      <c r="A58093">
        <v>44366</v>
      </c>
      <c r="B58093">
        <v>44373</v>
      </c>
      <c r="C58093" t="s">
        <v>27</v>
      </c>
      <c r="D58093">
        <v>2021</v>
      </c>
      <c r="E58093">
        <v>3403208</v>
      </c>
      <c r="F58093">
        <v>2315</v>
      </c>
      <c r="G58093" t="s">
        <v>13</v>
      </c>
      <c r="H58093" t="s">
        <v>14</v>
      </c>
      <c r="I58093" t="s">
        <v>15</v>
      </c>
      <c r="J58093">
        <v>1800</v>
      </c>
      <c r="K58093" t="s">
        <v>16</v>
      </c>
      <c r="L58093">
        <v>7277</v>
      </c>
    </row>
    <row r="58094" spans="1:12" x14ac:dyDescent="0.25">
      <c r="A58094">
        <v>44364</v>
      </c>
      <c r="B58094">
        <v>44377</v>
      </c>
      <c r="C58094" t="s">
        <v>27</v>
      </c>
      <c r="D58094">
        <v>2021</v>
      </c>
      <c r="E58094">
        <v>3403208</v>
      </c>
      <c r="F58094">
        <v>2343</v>
      </c>
      <c r="G58094" t="s">
        <v>13</v>
      </c>
      <c r="H58094" t="s">
        <v>14</v>
      </c>
      <c r="I58094" t="s">
        <v>15</v>
      </c>
      <c r="J58094">
        <v>1800</v>
      </c>
      <c r="K58094" t="s">
        <v>16</v>
      </c>
      <c r="L58094">
        <v>7290</v>
      </c>
    </row>
    <row r="58095" spans="1:12" x14ac:dyDescent="0.25">
      <c r="A58095">
        <v>44365</v>
      </c>
      <c r="B58095">
        <v>44378</v>
      </c>
      <c r="C58095" t="s">
        <v>27</v>
      </c>
      <c r="D58095">
        <v>2021</v>
      </c>
      <c r="E58095">
        <v>3403208</v>
      </c>
      <c r="F58095">
        <v>2327</v>
      </c>
      <c r="G58095" t="s">
        <v>23</v>
      </c>
      <c r="H58095" t="s">
        <v>17</v>
      </c>
      <c r="I58095" t="s">
        <v>15</v>
      </c>
      <c r="J58095">
        <v>-1800</v>
      </c>
      <c r="K58095" t="s">
        <v>16</v>
      </c>
      <c r="L58095">
        <v>0</v>
      </c>
    </row>
    <row r="58096" spans="1:12" x14ac:dyDescent="0.25">
      <c r="A58096">
        <v>44366</v>
      </c>
      <c r="B58096">
        <v>44369</v>
      </c>
      <c r="C58096" t="s">
        <v>27</v>
      </c>
      <c r="D58096">
        <v>2021</v>
      </c>
      <c r="E58096">
        <v>3403208</v>
      </c>
      <c r="F58096">
        <v>2348</v>
      </c>
      <c r="G58096" t="s">
        <v>13</v>
      </c>
      <c r="H58096" t="s">
        <v>14</v>
      </c>
      <c r="I58096" t="s">
        <v>15</v>
      </c>
      <c r="J58096">
        <v>1200</v>
      </c>
      <c r="K58096" t="s">
        <v>16</v>
      </c>
      <c r="L58096">
        <v>2936</v>
      </c>
    </row>
    <row r="58097" spans="1:12" x14ac:dyDescent="0.25">
      <c r="A58097">
        <v>44366</v>
      </c>
      <c r="B58097">
        <v>44371</v>
      </c>
      <c r="C58097" t="s">
        <v>27</v>
      </c>
      <c r="D58097">
        <v>2021</v>
      </c>
      <c r="E58097">
        <v>3424402</v>
      </c>
      <c r="F58097">
        <v>2322</v>
      </c>
      <c r="G58097" t="s">
        <v>13</v>
      </c>
      <c r="H58097" t="s">
        <v>14</v>
      </c>
      <c r="I58097" t="s">
        <v>15</v>
      </c>
      <c r="J58097">
        <v>1200</v>
      </c>
      <c r="K58097" t="s">
        <v>16</v>
      </c>
      <c r="L58097">
        <v>2983</v>
      </c>
    </row>
    <row r="58098" spans="1:12" x14ac:dyDescent="0.25">
      <c r="A58098">
        <v>44366</v>
      </c>
      <c r="B58098">
        <v>44372</v>
      </c>
      <c r="C58098" t="s">
        <v>27</v>
      </c>
      <c r="D58098">
        <v>2021</v>
      </c>
      <c r="E58098">
        <v>3403208</v>
      </c>
      <c r="F58098">
        <v>2339</v>
      </c>
      <c r="G58098" t="s">
        <v>13</v>
      </c>
      <c r="H58098" t="s">
        <v>17</v>
      </c>
      <c r="I58098" t="s">
        <v>15</v>
      </c>
      <c r="J58098">
        <v>1800</v>
      </c>
      <c r="K58098" t="s">
        <v>16</v>
      </c>
      <c r="L58098">
        <v>0</v>
      </c>
    </row>
    <row r="58099" spans="1:12" x14ac:dyDescent="0.25">
      <c r="A58099">
        <v>44368</v>
      </c>
      <c r="B58099">
        <v>44370</v>
      </c>
      <c r="C58099" t="s">
        <v>27</v>
      </c>
      <c r="D58099">
        <v>2021</v>
      </c>
      <c r="E58099">
        <v>3403208</v>
      </c>
      <c r="F58099">
        <v>2313</v>
      </c>
      <c r="G58099" t="s">
        <v>13</v>
      </c>
      <c r="H58099" t="s">
        <v>17</v>
      </c>
      <c r="I58099" t="s">
        <v>15</v>
      </c>
      <c r="J58099">
        <v>1600</v>
      </c>
      <c r="K58099" t="s">
        <v>16</v>
      </c>
      <c r="L58099">
        <v>0</v>
      </c>
    </row>
    <row r="58100" spans="1:12" x14ac:dyDescent="0.25">
      <c r="A58100">
        <v>44367</v>
      </c>
      <c r="B58100">
        <v>44377</v>
      </c>
      <c r="C58100" t="s">
        <v>27</v>
      </c>
      <c r="D58100">
        <v>2021</v>
      </c>
      <c r="E58100">
        <v>3403208</v>
      </c>
      <c r="F58100">
        <v>2338</v>
      </c>
      <c r="G58100" t="s">
        <v>13</v>
      </c>
      <c r="H58100" t="s">
        <v>14</v>
      </c>
      <c r="I58100" t="s">
        <v>15</v>
      </c>
      <c r="J58100">
        <v>1200</v>
      </c>
      <c r="K58100" t="s">
        <v>16</v>
      </c>
      <c r="L58100">
        <v>5497</v>
      </c>
    </row>
    <row r="58101" spans="1:12" x14ac:dyDescent="0.25">
      <c r="A58101">
        <v>44368</v>
      </c>
      <c r="B58101">
        <v>44380</v>
      </c>
      <c r="C58101" t="s">
        <v>27</v>
      </c>
      <c r="D58101">
        <v>2021</v>
      </c>
      <c r="E58101">
        <v>3424402</v>
      </c>
      <c r="F58101">
        <v>2334</v>
      </c>
      <c r="G58101" t="s">
        <v>13</v>
      </c>
      <c r="H58101" t="s">
        <v>14</v>
      </c>
      <c r="I58101" t="s">
        <v>15</v>
      </c>
      <c r="J58101">
        <v>1200</v>
      </c>
      <c r="K58101" t="s">
        <v>16</v>
      </c>
      <c r="L58101">
        <v>6218</v>
      </c>
    </row>
    <row r="58102" spans="1:12" x14ac:dyDescent="0.25">
      <c r="A58102">
        <v>44367</v>
      </c>
      <c r="B58102">
        <v>44367</v>
      </c>
      <c r="C58102" t="s">
        <v>27</v>
      </c>
      <c r="D58102">
        <v>2021</v>
      </c>
      <c r="E58102">
        <v>3403208</v>
      </c>
      <c r="F58102">
        <v>2346</v>
      </c>
      <c r="G58102" t="s">
        <v>23</v>
      </c>
      <c r="H58102" t="s">
        <v>17</v>
      </c>
      <c r="I58102" t="s">
        <v>15</v>
      </c>
      <c r="J58102">
        <v>-1800</v>
      </c>
      <c r="K58102" t="s">
        <v>16</v>
      </c>
      <c r="L58102">
        <v>0</v>
      </c>
    </row>
    <row r="58103" spans="1:12" x14ac:dyDescent="0.25">
      <c r="A58103">
        <v>44368</v>
      </c>
      <c r="B58103">
        <v>44377</v>
      </c>
      <c r="C58103" t="s">
        <v>27</v>
      </c>
      <c r="D58103">
        <v>2021</v>
      </c>
      <c r="E58103">
        <v>3424402</v>
      </c>
      <c r="F58103">
        <v>2302</v>
      </c>
      <c r="G58103" t="s">
        <v>13</v>
      </c>
      <c r="H58103" t="s">
        <v>17</v>
      </c>
      <c r="I58103" t="s">
        <v>15</v>
      </c>
      <c r="J58103">
        <v>1800</v>
      </c>
      <c r="K58103" t="s">
        <v>16</v>
      </c>
      <c r="L58103">
        <v>0</v>
      </c>
    </row>
    <row r="58104" spans="1:12" x14ac:dyDescent="0.25">
      <c r="A58104">
        <v>44367</v>
      </c>
      <c r="B58104">
        <v>44370</v>
      </c>
      <c r="C58104" t="s">
        <v>27</v>
      </c>
      <c r="D58104">
        <v>2021</v>
      </c>
      <c r="E58104">
        <v>3403208</v>
      </c>
      <c r="F58104">
        <v>2322</v>
      </c>
      <c r="G58104" t="s">
        <v>23</v>
      </c>
      <c r="H58104" t="s">
        <v>14</v>
      </c>
      <c r="I58104" t="s">
        <v>15</v>
      </c>
      <c r="J58104">
        <v>-1600</v>
      </c>
      <c r="K58104" t="s">
        <v>16</v>
      </c>
      <c r="L58104">
        <v>6372</v>
      </c>
    </row>
    <row r="58105" spans="1:12" x14ac:dyDescent="0.25">
      <c r="A58105">
        <v>44369</v>
      </c>
      <c r="B58105">
        <v>44380</v>
      </c>
      <c r="C58105" t="s">
        <v>27</v>
      </c>
      <c r="D58105">
        <v>2021</v>
      </c>
      <c r="E58105">
        <v>3423909</v>
      </c>
      <c r="F58105">
        <v>2322</v>
      </c>
      <c r="G58105" t="s">
        <v>13</v>
      </c>
      <c r="H58105" t="s">
        <v>14</v>
      </c>
      <c r="I58105" t="s">
        <v>15</v>
      </c>
      <c r="J58105">
        <v>1600</v>
      </c>
      <c r="K58105" t="s">
        <v>16</v>
      </c>
      <c r="L58105">
        <v>3813</v>
      </c>
    </row>
    <row r="58106" spans="1:12" x14ac:dyDescent="0.25">
      <c r="A58106">
        <v>44369</v>
      </c>
      <c r="B58106">
        <v>44367</v>
      </c>
      <c r="C58106" t="s">
        <v>27</v>
      </c>
      <c r="D58106">
        <v>2021</v>
      </c>
      <c r="E58106">
        <v>3424402</v>
      </c>
      <c r="F58106">
        <v>2335</v>
      </c>
      <c r="G58106" t="s">
        <v>13</v>
      </c>
      <c r="H58106" t="s">
        <v>14</v>
      </c>
      <c r="I58106" t="s">
        <v>15</v>
      </c>
      <c r="J58106">
        <v>1600</v>
      </c>
      <c r="K58106" t="s">
        <v>16</v>
      </c>
      <c r="L58106">
        <v>8145</v>
      </c>
    </row>
    <row r="58107" spans="1:12" x14ac:dyDescent="0.25">
      <c r="A58107">
        <v>44368</v>
      </c>
      <c r="B58107">
        <v>44373</v>
      </c>
      <c r="C58107" t="s">
        <v>27</v>
      </c>
      <c r="D58107">
        <v>2021</v>
      </c>
      <c r="E58107">
        <v>3424402</v>
      </c>
      <c r="F58107">
        <v>2340</v>
      </c>
      <c r="G58107" t="s">
        <v>13</v>
      </c>
      <c r="H58107" t="s">
        <v>14</v>
      </c>
      <c r="I58107" t="s">
        <v>15</v>
      </c>
      <c r="J58107">
        <v>1600</v>
      </c>
      <c r="K58107" t="s">
        <v>16</v>
      </c>
      <c r="L58107">
        <v>8414</v>
      </c>
    </row>
    <row r="58108" spans="1:12" x14ac:dyDescent="0.25">
      <c r="A58108">
        <v>44368</v>
      </c>
      <c r="B58108">
        <v>44371</v>
      </c>
      <c r="C58108" t="s">
        <v>27</v>
      </c>
      <c r="D58108">
        <v>2021</v>
      </c>
      <c r="E58108">
        <v>3423909</v>
      </c>
      <c r="F58108">
        <v>2314</v>
      </c>
      <c r="G58108" t="s">
        <v>13</v>
      </c>
      <c r="H58108" t="s">
        <v>17</v>
      </c>
      <c r="I58108" t="s">
        <v>15</v>
      </c>
      <c r="J58108">
        <v>1600</v>
      </c>
      <c r="K58108" t="s">
        <v>16</v>
      </c>
      <c r="L58108">
        <v>0</v>
      </c>
    </row>
    <row r="58109" spans="1:12" x14ac:dyDescent="0.25">
      <c r="A58109">
        <v>44369</v>
      </c>
      <c r="B58109">
        <v>44375</v>
      </c>
      <c r="C58109" t="s">
        <v>27</v>
      </c>
      <c r="D58109">
        <v>2021</v>
      </c>
      <c r="E58109">
        <v>3423909</v>
      </c>
      <c r="F58109">
        <v>2317</v>
      </c>
      <c r="G58109" t="s">
        <v>13</v>
      </c>
      <c r="H58109" t="s">
        <v>17</v>
      </c>
      <c r="I58109" t="s">
        <v>15</v>
      </c>
      <c r="J58109">
        <v>1800</v>
      </c>
      <c r="K58109" t="s">
        <v>16</v>
      </c>
      <c r="L58109">
        <v>0</v>
      </c>
    </row>
    <row r="58110" spans="1:12" x14ac:dyDescent="0.25">
      <c r="A58110">
        <v>44367</v>
      </c>
      <c r="B58110">
        <v>44371</v>
      </c>
      <c r="C58110" t="s">
        <v>27</v>
      </c>
      <c r="D58110">
        <v>2021</v>
      </c>
      <c r="E58110">
        <v>3423909</v>
      </c>
      <c r="F58110">
        <v>2343</v>
      </c>
      <c r="G58110" t="s">
        <v>13</v>
      </c>
      <c r="H58110" t="s">
        <v>14</v>
      </c>
      <c r="I58110" t="s">
        <v>15</v>
      </c>
      <c r="J58110">
        <v>1200</v>
      </c>
      <c r="K58110" t="s">
        <v>16</v>
      </c>
      <c r="L58110">
        <v>9206</v>
      </c>
    </row>
    <row r="58111" spans="1:12" x14ac:dyDescent="0.25">
      <c r="A58111">
        <v>44367</v>
      </c>
      <c r="B58111">
        <v>44371</v>
      </c>
      <c r="C58111" t="s">
        <v>27</v>
      </c>
      <c r="D58111">
        <v>2021</v>
      </c>
      <c r="E58111">
        <v>3403208</v>
      </c>
      <c r="F58111">
        <v>2332</v>
      </c>
      <c r="G58111" t="s">
        <v>13</v>
      </c>
      <c r="H58111" t="s">
        <v>17</v>
      </c>
      <c r="I58111" t="s">
        <v>15</v>
      </c>
      <c r="J58111">
        <v>1200</v>
      </c>
      <c r="K58111" t="s">
        <v>16</v>
      </c>
      <c r="L58111">
        <v>0</v>
      </c>
    </row>
    <row r="58112" spans="1:12" x14ac:dyDescent="0.25">
      <c r="A58112">
        <v>44368</v>
      </c>
      <c r="B58112">
        <v>44376</v>
      </c>
      <c r="C58112" t="s">
        <v>27</v>
      </c>
      <c r="D58112">
        <v>2021</v>
      </c>
      <c r="E58112">
        <v>3403208</v>
      </c>
      <c r="F58112">
        <v>2343</v>
      </c>
      <c r="G58112" t="s">
        <v>23</v>
      </c>
      <c r="H58112" t="s">
        <v>14</v>
      </c>
      <c r="I58112" t="s">
        <v>15</v>
      </c>
      <c r="J58112">
        <v>-1800</v>
      </c>
      <c r="K58112" t="s">
        <v>16</v>
      </c>
      <c r="L58112">
        <v>7419</v>
      </c>
    </row>
    <row r="58113" spans="1:12" x14ac:dyDescent="0.25">
      <c r="A58113">
        <v>44367</v>
      </c>
      <c r="B58113">
        <v>44382</v>
      </c>
      <c r="C58113" t="s">
        <v>27</v>
      </c>
      <c r="D58113">
        <v>2021</v>
      </c>
      <c r="E58113">
        <v>3424402</v>
      </c>
      <c r="F58113">
        <v>2311</v>
      </c>
      <c r="G58113" t="s">
        <v>23</v>
      </c>
      <c r="H58113" t="s">
        <v>14</v>
      </c>
      <c r="I58113" t="s">
        <v>15</v>
      </c>
      <c r="J58113">
        <v>-1200</v>
      </c>
      <c r="K58113" t="s">
        <v>16</v>
      </c>
      <c r="L58113">
        <v>7593</v>
      </c>
    </row>
    <row r="58114" spans="1:12" x14ac:dyDescent="0.25">
      <c r="A58114">
        <v>44367</v>
      </c>
      <c r="B58114">
        <v>44377</v>
      </c>
      <c r="C58114" t="s">
        <v>27</v>
      </c>
      <c r="D58114">
        <v>2021</v>
      </c>
      <c r="E58114">
        <v>3403208</v>
      </c>
      <c r="F58114">
        <v>2308</v>
      </c>
      <c r="G58114" t="s">
        <v>13</v>
      </c>
      <c r="H58114" t="s">
        <v>14</v>
      </c>
      <c r="I58114" t="s">
        <v>15</v>
      </c>
      <c r="J58114">
        <v>1800</v>
      </c>
      <c r="K58114" t="s">
        <v>16</v>
      </c>
      <c r="L58114">
        <v>5326</v>
      </c>
    </row>
    <row r="58115" spans="1:12" x14ac:dyDescent="0.25">
      <c r="A58115">
        <v>44369</v>
      </c>
      <c r="B58115">
        <v>44378</v>
      </c>
      <c r="C58115" t="s">
        <v>27</v>
      </c>
      <c r="D58115">
        <v>2021</v>
      </c>
      <c r="E58115">
        <v>3403208</v>
      </c>
      <c r="F58115">
        <v>2334</v>
      </c>
      <c r="G58115" t="s">
        <v>13</v>
      </c>
      <c r="H58115" t="s">
        <v>14</v>
      </c>
      <c r="I58115" t="s">
        <v>15</v>
      </c>
      <c r="J58115">
        <v>1600</v>
      </c>
      <c r="K58115" t="s">
        <v>16</v>
      </c>
      <c r="L58115">
        <v>6514</v>
      </c>
    </row>
    <row r="58116" spans="1:12" x14ac:dyDescent="0.25">
      <c r="A58116">
        <v>44367</v>
      </c>
      <c r="B58116">
        <v>44369</v>
      </c>
      <c r="C58116" t="s">
        <v>27</v>
      </c>
      <c r="D58116">
        <v>2021</v>
      </c>
      <c r="E58116">
        <v>3424402</v>
      </c>
      <c r="F58116">
        <v>2303</v>
      </c>
      <c r="G58116" t="s">
        <v>13</v>
      </c>
      <c r="H58116" t="s">
        <v>17</v>
      </c>
      <c r="I58116" t="s">
        <v>15</v>
      </c>
      <c r="J58116">
        <v>1200</v>
      </c>
      <c r="K58116" t="s">
        <v>16</v>
      </c>
      <c r="L58116">
        <v>0</v>
      </c>
    </row>
    <row r="58117" spans="1:12" x14ac:dyDescent="0.25">
      <c r="A58117">
        <v>44368</v>
      </c>
      <c r="B58117">
        <v>44374</v>
      </c>
      <c r="C58117" t="s">
        <v>27</v>
      </c>
      <c r="D58117">
        <v>2021</v>
      </c>
      <c r="E58117">
        <v>3403208</v>
      </c>
      <c r="F58117">
        <v>2321</v>
      </c>
      <c r="G58117" t="s">
        <v>13</v>
      </c>
      <c r="H58117" t="s">
        <v>17</v>
      </c>
      <c r="I58117" t="s">
        <v>15</v>
      </c>
      <c r="J58117">
        <v>1800</v>
      </c>
      <c r="K58117" t="s">
        <v>16</v>
      </c>
      <c r="L58117">
        <v>0</v>
      </c>
    </row>
    <row r="58118" spans="1:12" x14ac:dyDescent="0.25">
      <c r="A58118">
        <v>44369</v>
      </c>
      <c r="B58118">
        <v>44377</v>
      </c>
      <c r="C58118" t="s">
        <v>27</v>
      </c>
      <c r="D58118">
        <v>2021</v>
      </c>
      <c r="E58118">
        <v>3424402</v>
      </c>
      <c r="F58118">
        <v>2311</v>
      </c>
      <c r="G58118" t="s">
        <v>23</v>
      </c>
      <c r="H58118" t="s">
        <v>14</v>
      </c>
      <c r="I58118" t="s">
        <v>15</v>
      </c>
      <c r="J58118">
        <v>-1800</v>
      </c>
      <c r="K58118" t="s">
        <v>16</v>
      </c>
      <c r="L58118">
        <v>4972</v>
      </c>
    </row>
    <row r="58119" spans="1:12" x14ac:dyDescent="0.25">
      <c r="A58119">
        <v>44367</v>
      </c>
      <c r="B58119">
        <v>44380</v>
      </c>
      <c r="C58119" t="s">
        <v>27</v>
      </c>
      <c r="D58119">
        <v>2021</v>
      </c>
      <c r="E58119">
        <v>3403208</v>
      </c>
      <c r="F58119">
        <v>2311</v>
      </c>
      <c r="G58119" t="s">
        <v>23</v>
      </c>
      <c r="H58119" t="s">
        <v>14</v>
      </c>
      <c r="I58119" t="s">
        <v>15</v>
      </c>
      <c r="J58119">
        <v>-1800</v>
      </c>
      <c r="K58119" t="s">
        <v>16</v>
      </c>
      <c r="L58119">
        <v>3954</v>
      </c>
    </row>
    <row r="58120" spans="1:12" x14ac:dyDescent="0.25">
      <c r="A58120">
        <v>44370</v>
      </c>
      <c r="B58120">
        <v>44376</v>
      </c>
      <c r="C58120" t="s">
        <v>27</v>
      </c>
      <c r="D58120">
        <v>2021</v>
      </c>
      <c r="E58120">
        <v>3424402</v>
      </c>
      <c r="F58120">
        <v>2301</v>
      </c>
      <c r="G58120" t="s">
        <v>23</v>
      </c>
      <c r="H58120" t="s">
        <v>17</v>
      </c>
      <c r="I58120" t="s">
        <v>15</v>
      </c>
      <c r="J58120">
        <v>-1800</v>
      </c>
      <c r="K58120" t="s">
        <v>16</v>
      </c>
      <c r="L58120">
        <v>0</v>
      </c>
    </row>
    <row r="58121" spans="1:12" x14ac:dyDescent="0.25">
      <c r="A58121">
        <v>44368</v>
      </c>
      <c r="B58121">
        <v>44383</v>
      </c>
      <c r="C58121" t="s">
        <v>27</v>
      </c>
      <c r="D58121">
        <v>2021</v>
      </c>
      <c r="E58121">
        <v>3423909</v>
      </c>
      <c r="F58121">
        <v>2351</v>
      </c>
      <c r="G58121" t="s">
        <v>23</v>
      </c>
      <c r="H58121" t="s">
        <v>17</v>
      </c>
      <c r="I58121" t="s">
        <v>15</v>
      </c>
      <c r="J58121">
        <v>-1600</v>
      </c>
      <c r="K58121" t="s">
        <v>16</v>
      </c>
      <c r="L58121">
        <v>0</v>
      </c>
    </row>
    <row r="58122" spans="1:12" x14ac:dyDescent="0.25">
      <c r="A58122">
        <v>44370</v>
      </c>
      <c r="B58122">
        <v>44377</v>
      </c>
      <c r="C58122" t="s">
        <v>27</v>
      </c>
      <c r="D58122">
        <v>2021</v>
      </c>
      <c r="E58122">
        <v>3403208</v>
      </c>
      <c r="F58122">
        <v>2306</v>
      </c>
      <c r="G58122" t="s">
        <v>13</v>
      </c>
      <c r="H58122" t="s">
        <v>14</v>
      </c>
      <c r="I58122" t="s">
        <v>15</v>
      </c>
      <c r="J58122">
        <v>1200</v>
      </c>
      <c r="K58122" t="s">
        <v>16</v>
      </c>
      <c r="L58122">
        <v>7471</v>
      </c>
    </row>
    <row r="58123" spans="1:12" x14ac:dyDescent="0.25">
      <c r="A58123">
        <v>44369</v>
      </c>
      <c r="B58123">
        <v>44369</v>
      </c>
      <c r="C58123" t="s">
        <v>27</v>
      </c>
      <c r="D58123">
        <v>2021</v>
      </c>
      <c r="E58123">
        <v>3423909</v>
      </c>
      <c r="F58123">
        <v>2351</v>
      </c>
      <c r="G58123" t="s">
        <v>13</v>
      </c>
      <c r="H58123" t="s">
        <v>17</v>
      </c>
      <c r="I58123" t="s">
        <v>15</v>
      </c>
      <c r="J58123">
        <v>1600</v>
      </c>
      <c r="K58123" t="s">
        <v>16</v>
      </c>
      <c r="L58123">
        <v>0</v>
      </c>
    </row>
    <row r="58124" spans="1:12" x14ac:dyDescent="0.25">
      <c r="A58124">
        <v>44368</v>
      </c>
      <c r="B58124">
        <v>44378</v>
      </c>
      <c r="C58124" t="s">
        <v>27</v>
      </c>
      <c r="D58124">
        <v>2021</v>
      </c>
      <c r="E58124">
        <v>3423909</v>
      </c>
      <c r="F58124">
        <v>2317</v>
      </c>
      <c r="G58124" t="s">
        <v>13</v>
      </c>
      <c r="H58124" t="s">
        <v>17</v>
      </c>
      <c r="I58124" t="s">
        <v>15</v>
      </c>
      <c r="J58124">
        <v>1800</v>
      </c>
      <c r="K58124" t="s">
        <v>16</v>
      </c>
      <c r="L58124">
        <v>0</v>
      </c>
    </row>
    <row r="58125" spans="1:12" x14ac:dyDescent="0.25">
      <c r="A58125">
        <v>44371</v>
      </c>
      <c r="B58125">
        <v>44375</v>
      </c>
      <c r="C58125" t="s">
        <v>27</v>
      </c>
      <c r="D58125">
        <v>2021</v>
      </c>
      <c r="E58125">
        <v>3424402</v>
      </c>
      <c r="F58125">
        <v>2309</v>
      </c>
      <c r="G58125" t="s">
        <v>23</v>
      </c>
      <c r="H58125" t="s">
        <v>14</v>
      </c>
      <c r="I58125" t="s">
        <v>15</v>
      </c>
      <c r="J58125">
        <v>-1200</v>
      </c>
      <c r="K58125" t="s">
        <v>16</v>
      </c>
      <c r="L58125">
        <v>7674</v>
      </c>
    </row>
    <row r="58126" spans="1:12" x14ac:dyDescent="0.25">
      <c r="A58126">
        <v>44372</v>
      </c>
      <c r="B58126">
        <v>44377</v>
      </c>
      <c r="C58126" t="s">
        <v>27</v>
      </c>
      <c r="D58126">
        <v>2021</v>
      </c>
      <c r="E58126">
        <v>3423909</v>
      </c>
      <c r="F58126">
        <v>2347</v>
      </c>
      <c r="G58126" t="s">
        <v>13</v>
      </c>
      <c r="H58126" t="s">
        <v>14</v>
      </c>
      <c r="I58126" t="s">
        <v>15</v>
      </c>
      <c r="J58126">
        <v>1800</v>
      </c>
      <c r="K58126" t="s">
        <v>16</v>
      </c>
      <c r="L58126">
        <v>6594</v>
      </c>
    </row>
    <row r="58127" spans="1:12" x14ac:dyDescent="0.25">
      <c r="A58127">
        <v>44373</v>
      </c>
      <c r="B58127">
        <v>44376</v>
      </c>
      <c r="C58127" t="s">
        <v>27</v>
      </c>
      <c r="D58127">
        <v>2021</v>
      </c>
      <c r="E58127">
        <v>3423909</v>
      </c>
      <c r="F58127">
        <v>2320</v>
      </c>
      <c r="G58127" t="s">
        <v>23</v>
      </c>
      <c r="H58127" t="s">
        <v>17</v>
      </c>
      <c r="I58127" t="s">
        <v>15</v>
      </c>
      <c r="J58127">
        <v>-1800</v>
      </c>
      <c r="K58127" t="s">
        <v>16</v>
      </c>
      <c r="L58127">
        <v>0</v>
      </c>
    </row>
    <row r="58128" spans="1:12" x14ac:dyDescent="0.25">
      <c r="A58128">
        <v>44373</v>
      </c>
      <c r="B58128">
        <v>44384</v>
      </c>
      <c r="C58128" t="s">
        <v>27</v>
      </c>
      <c r="D58128">
        <v>2021</v>
      </c>
      <c r="E58128">
        <v>3424402</v>
      </c>
      <c r="F58128">
        <v>2349</v>
      </c>
      <c r="G58128" t="s">
        <v>13</v>
      </c>
      <c r="H58128" t="s">
        <v>17</v>
      </c>
      <c r="I58128" t="s">
        <v>15</v>
      </c>
      <c r="J58128">
        <v>1600</v>
      </c>
      <c r="K58128" t="s">
        <v>16</v>
      </c>
      <c r="L58128">
        <v>0</v>
      </c>
    </row>
    <row r="58129" spans="1:12" x14ac:dyDescent="0.25">
      <c r="A58129">
        <v>44372</v>
      </c>
      <c r="B58129">
        <v>44376</v>
      </c>
      <c r="C58129" t="s">
        <v>27</v>
      </c>
      <c r="D58129">
        <v>2021</v>
      </c>
      <c r="E58129">
        <v>3423909</v>
      </c>
      <c r="F58129">
        <v>2303</v>
      </c>
      <c r="G58129" t="s">
        <v>13</v>
      </c>
      <c r="H58129" t="s">
        <v>17</v>
      </c>
      <c r="I58129" t="s">
        <v>15</v>
      </c>
      <c r="J58129">
        <v>1600</v>
      </c>
      <c r="K58129" t="s">
        <v>16</v>
      </c>
      <c r="L58129">
        <v>0</v>
      </c>
    </row>
    <row r="58130" spans="1:12" x14ac:dyDescent="0.25">
      <c r="A58130">
        <v>44372</v>
      </c>
      <c r="B58130">
        <v>44382</v>
      </c>
      <c r="C58130" t="s">
        <v>27</v>
      </c>
      <c r="D58130">
        <v>2021</v>
      </c>
      <c r="E58130">
        <v>3403208</v>
      </c>
      <c r="F58130">
        <v>2337</v>
      </c>
      <c r="G58130" t="s">
        <v>23</v>
      </c>
      <c r="H58130" t="s">
        <v>14</v>
      </c>
      <c r="I58130" t="s">
        <v>15</v>
      </c>
      <c r="J58130">
        <v>-1200</v>
      </c>
      <c r="K58130" t="s">
        <v>16</v>
      </c>
      <c r="L58130">
        <v>7310</v>
      </c>
    </row>
    <row r="58131" spans="1:12" x14ac:dyDescent="0.25">
      <c r="A58131">
        <v>44373</v>
      </c>
      <c r="B58131">
        <v>44380</v>
      </c>
      <c r="C58131" t="s">
        <v>27</v>
      </c>
      <c r="D58131">
        <v>2021</v>
      </c>
      <c r="E58131">
        <v>3403208</v>
      </c>
      <c r="F58131">
        <v>2315</v>
      </c>
      <c r="G58131" t="s">
        <v>13</v>
      </c>
      <c r="H58131" t="s">
        <v>14</v>
      </c>
      <c r="I58131" t="s">
        <v>15</v>
      </c>
      <c r="J58131">
        <v>1600</v>
      </c>
      <c r="K58131" t="s">
        <v>16</v>
      </c>
      <c r="L58131">
        <v>3330</v>
      </c>
    </row>
    <row r="58132" spans="1:12" x14ac:dyDescent="0.25">
      <c r="A58132">
        <v>44374</v>
      </c>
      <c r="B58132">
        <v>44379</v>
      </c>
      <c r="C58132" t="s">
        <v>27</v>
      </c>
      <c r="D58132">
        <v>2021</v>
      </c>
      <c r="E58132">
        <v>3403208</v>
      </c>
      <c r="F58132">
        <v>2349</v>
      </c>
      <c r="G58132" t="s">
        <v>13</v>
      </c>
      <c r="H58132" t="s">
        <v>17</v>
      </c>
      <c r="I58132" t="s">
        <v>15</v>
      </c>
      <c r="J58132">
        <v>1600</v>
      </c>
      <c r="K58132" t="s">
        <v>16</v>
      </c>
      <c r="L58132">
        <v>0</v>
      </c>
    </row>
    <row r="58133" spans="1:12" x14ac:dyDescent="0.25">
      <c r="A58133">
        <v>44373</v>
      </c>
      <c r="B58133">
        <v>44385</v>
      </c>
      <c r="C58133" t="s">
        <v>27</v>
      </c>
      <c r="D58133">
        <v>2021</v>
      </c>
      <c r="E58133">
        <v>3423909</v>
      </c>
      <c r="F58133">
        <v>2318</v>
      </c>
      <c r="G58133" t="s">
        <v>23</v>
      </c>
      <c r="H58133" t="s">
        <v>14</v>
      </c>
      <c r="I58133" t="s">
        <v>15</v>
      </c>
      <c r="J58133">
        <v>-1600</v>
      </c>
      <c r="K58133" t="s">
        <v>16</v>
      </c>
      <c r="L58133">
        <v>6591</v>
      </c>
    </row>
    <row r="58134" spans="1:12" x14ac:dyDescent="0.25">
      <c r="A58134">
        <v>44373</v>
      </c>
      <c r="B58134">
        <v>44382</v>
      </c>
      <c r="C58134" t="s">
        <v>27</v>
      </c>
      <c r="D58134">
        <v>2021</v>
      </c>
      <c r="E58134">
        <v>3403208</v>
      </c>
      <c r="F58134">
        <v>2339</v>
      </c>
      <c r="G58134" t="s">
        <v>23</v>
      </c>
      <c r="H58134" t="s">
        <v>17</v>
      </c>
      <c r="I58134" t="s">
        <v>15</v>
      </c>
      <c r="J58134">
        <v>-1600</v>
      </c>
      <c r="K58134" t="s">
        <v>16</v>
      </c>
      <c r="L58134">
        <v>0</v>
      </c>
    </row>
    <row r="58135" spans="1:12" x14ac:dyDescent="0.25">
      <c r="A58135">
        <v>44374</v>
      </c>
      <c r="B58135">
        <v>44376</v>
      </c>
      <c r="C58135" t="s">
        <v>27</v>
      </c>
      <c r="D58135">
        <v>2021</v>
      </c>
      <c r="E58135">
        <v>3403208</v>
      </c>
      <c r="F58135">
        <v>2342</v>
      </c>
      <c r="G58135" t="s">
        <v>13</v>
      </c>
      <c r="H58135" t="s">
        <v>14</v>
      </c>
      <c r="I58135" t="s">
        <v>15</v>
      </c>
      <c r="J58135">
        <v>1800</v>
      </c>
      <c r="K58135" t="s">
        <v>16</v>
      </c>
      <c r="L58135">
        <v>4966</v>
      </c>
    </row>
    <row r="58136" spans="1:12" x14ac:dyDescent="0.25">
      <c r="A58136">
        <v>44373</v>
      </c>
      <c r="B58136">
        <v>44376</v>
      </c>
      <c r="C58136" t="s">
        <v>27</v>
      </c>
      <c r="D58136">
        <v>2021</v>
      </c>
      <c r="E58136">
        <v>3424402</v>
      </c>
      <c r="F58136">
        <v>2326</v>
      </c>
      <c r="G58136" t="s">
        <v>13</v>
      </c>
      <c r="H58136" t="s">
        <v>14</v>
      </c>
      <c r="I58136" t="s">
        <v>15</v>
      </c>
      <c r="J58136">
        <v>1200</v>
      </c>
      <c r="K58136" t="s">
        <v>16</v>
      </c>
      <c r="L58136">
        <v>4154</v>
      </c>
    </row>
    <row r="58137" spans="1:12" x14ac:dyDescent="0.25">
      <c r="A58137">
        <v>44374</v>
      </c>
      <c r="B58137">
        <v>44376</v>
      </c>
      <c r="C58137" t="s">
        <v>27</v>
      </c>
      <c r="D58137">
        <v>2021</v>
      </c>
      <c r="E58137">
        <v>3424402</v>
      </c>
      <c r="F58137">
        <v>2339</v>
      </c>
      <c r="G58137" t="s">
        <v>23</v>
      </c>
      <c r="H58137" t="s">
        <v>17</v>
      </c>
      <c r="I58137" t="s">
        <v>15</v>
      </c>
      <c r="J58137">
        <v>-1200</v>
      </c>
      <c r="K58137" t="s">
        <v>16</v>
      </c>
      <c r="L58137">
        <v>0</v>
      </c>
    </row>
    <row r="58138" spans="1:12" x14ac:dyDescent="0.25">
      <c r="A58138">
        <v>44373</v>
      </c>
      <c r="B58138">
        <v>44374</v>
      </c>
      <c r="C58138" t="s">
        <v>27</v>
      </c>
      <c r="D58138">
        <v>2021</v>
      </c>
      <c r="E58138">
        <v>3424402</v>
      </c>
      <c r="F58138">
        <v>2328</v>
      </c>
      <c r="G58138" t="s">
        <v>13</v>
      </c>
      <c r="H58138" t="s">
        <v>14</v>
      </c>
      <c r="I58138" t="s">
        <v>15</v>
      </c>
      <c r="J58138">
        <v>1600</v>
      </c>
      <c r="K58138" t="s">
        <v>16</v>
      </c>
      <c r="L58138">
        <v>6171</v>
      </c>
    </row>
    <row r="58139" spans="1:12" x14ac:dyDescent="0.25">
      <c r="A58139">
        <v>44374</v>
      </c>
      <c r="B58139">
        <v>44375</v>
      </c>
      <c r="C58139" t="s">
        <v>27</v>
      </c>
      <c r="D58139">
        <v>2021</v>
      </c>
      <c r="E58139">
        <v>3403208</v>
      </c>
      <c r="F58139">
        <v>2328</v>
      </c>
      <c r="G58139" t="s">
        <v>13</v>
      </c>
      <c r="H58139" t="s">
        <v>14</v>
      </c>
      <c r="I58139" t="s">
        <v>15</v>
      </c>
      <c r="J58139">
        <v>1600</v>
      </c>
      <c r="K58139" t="s">
        <v>16</v>
      </c>
      <c r="L58139">
        <v>3479</v>
      </c>
    </row>
    <row r="58140" spans="1:12" x14ac:dyDescent="0.25">
      <c r="A58140">
        <v>44374</v>
      </c>
      <c r="B58140">
        <v>44379</v>
      </c>
      <c r="C58140" t="s">
        <v>27</v>
      </c>
      <c r="D58140">
        <v>2021</v>
      </c>
      <c r="E58140">
        <v>3403208</v>
      </c>
      <c r="F58140">
        <v>2305</v>
      </c>
      <c r="G58140" t="s">
        <v>13</v>
      </c>
      <c r="H58140" t="s">
        <v>14</v>
      </c>
      <c r="I58140" t="s">
        <v>15</v>
      </c>
      <c r="J58140">
        <v>1600</v>
      </c>
      <c r="K58140" t="s">
        <v>16</v>
      </c>
      <c r="L58140">
        <v>5156</v>
      </c>
    </row>
    <row r="58141" spans="1:12" x14ac:dyDescent="0.25">
      <c r="A58141">
        <v>44373</v>
      </c>
      <c r="B58141">
        <v>44380</v>
      </c>
      <c r="C58141" t="s">
        <v>27</v>
      </c>
      <c r="D58141">
        <v>2021</v>
      </c>
      <c r="E58141">
        <v>3403208</v>
      </c>
      <c r="F58141">
        <v>2310</v>
      </c>
      <c r="G58141" t="s">
        <v>23</v>
      </c>
      <c r="H58141" t="s">
        <v>14</v>
      </c>
      <c r="I58141" t="s">
        <v>15</v>
      </c>
      <c r="J58141">
        <v>-1200</v>
      </c>
      <c r="K58141" t="s">
        <v>16</v>
      </c>
      <c r="L58141">
        <v>9356</v>
      </c>
    </row>
    <row r="58142" spans="1:12" x14ac:dyDescent="0.25">
      <c r="A58142">
        <v>44375</v>
      </c>
      <c r="B58142">
        <v>44382</v>
      </c>
      <c r="C58142" t="s">
        <v>27</v>
      </c>
      <c r="D58142">
        <v>2021</v>
      </c>
      <c r="E58142">
        <v>3403208</v>
      </c>
      <c r="F58142">
        <v>2326</v>
      </c>
      <c r="G58142" t="s">
        <v>13</v>
      </c>
      <c r="H58142" t="s">
        <v>14</v>
      </c>
      <c r="I58142" t="s">
        <v>15</v>
      </c>
      <c r="J58142">
        <v>1600</v>
      </c>
      <c r="K58142" t="s">
        <v>16</v>
      </c>
      <c r="L58142">
        <v>5932</v>
      </c>
    </row>
    <row r="58143" spans="1:12" x14ac:dyDescent="0.25">
      <c r="A58143">
        <v>44373</v>
      </c>
      <c r="B58143">
        <v>44384</v>
      </c>
      <c r="C58143" t="s">
        <v>27</v>
      </c>
      <c r="D58143">
        <v>2021</v>
      </c>
      <c r="E58143">
        <v>3403208</v>
      </c>
      <c r="F58143">
        <v>2326</v>
      </c>
      <c r="G58143" t="s">
        <v>13</v>
      </c>
      <c r="H58143" t="s">
        <v>14</v>
      </c>
      <c r="I58143" t="s">
        <v>15</v>
      </c>
      <c r="J58143">
        <v>1600</v>
      </c>
      <c r="K58143" t="s">
        <v>16</v>
      </c>
      <c r="L58143">
        <v>6302</v>
      </c>
    </row>
    <row r="58144" spans="1:12" x14ac:dyDescent="0.25">
      <c r="A58144">
        <v>44375</v>
      </c>
      <c r="B58144">
        <v>44383</v>
      </c>
      <c r="C58144" t="s">
        <v>27</v>
      </c>
      <c r="D58144">
        <v>2021</v>
      </c>
      <c r="E58144">
        <v>3403208</v>
      </c>
      <c r="F58144">
        <v>2309</v>
      </c>
      <c r="G58144" t="s">
        <v>13</v>
      </c>
      <c r="H58144" t="s">
        <v>14</v>
      </c>
      <c r="I58144" t="s">
        <v>15</v>
      </c>
      <c r="J58144">
        <v>1200</v>
      </c>
      <c r="K58144" t="s">
        <v>16</v>
      </c>
      <c r="L58144">
        <v>3514</v>
      </c>
    </row>
    <row r="58145" spans="1:12" x14ac:dyDescent="0.25">
      <c r="A58145">
        <v>44376</v>
      </c>
      <c r="B58145">
        <v>44382</v>
      </c>
      <c r="C58145" t="s">
        <v>27</v>
      </c>
      <c r="D58145">
        <v>2021</v>
      </c>
      <c r="E58145">
        <v>3403208</v>
      </c>
      <c r="F58145">
        <v>2309</v>
      </c>
      <c r="G58145" t="s">
        <v>13</v>
      </c>
      <c r="H58145" t="s">
        <v>14</v>
      </c>
      <c r="I58145" t="s">
        <v>15</v>
      </c>
      <c r="J58145">
        <v>1600</v>
      </c>
      <c r="K58145" t="s">
        <v>16</v>
      </c>
      <c r="L58145">
        <v>4335</v>
      </c>
    </row>
    <row r="58146" spans="1:12" x14ac:dyDescent="0.25">
      <c r="A58146">
        <v>44376</v>
      </c>
      <c r="B58146">
        <v>44382</v>
      </c>
      <c r="C58146" t="s">
        <v>27</v>
      </c>
      <c r="D58146">
        <v>2021</v>
      </c>
      <c r="E58146">
        <v>3403208</v>
      </c>
      <c r="F58146">
        <v>2348</v>
      </c>
      <c r="G58146" t="s">
        <v>23</v>
      </c>
      <c r="H58146" t="s">
        <v>14</v>
      </c>
      <c r="I58146" t="s">
        <v>15</v>
      </c>
      <c r="J58146">
        <v>-1800</v>
      </c>
      <c r="K58146" t="s">
        <v>16</v>
      </c>
      <c r="L58146">
        <v>3675</v>
      </c>
    </row>
    <row r="58147" spans="1:12" x14ac:dyDescent="0.25">
      <c r="A58147">
        <v>44376</v>
      </c>
      <c r="B58147">
        <v>44377</v>
      </c>
      <c r="C58147" t="s">
        <v>27</v>
      </c>
      <c r="D58147">
        <v>2021</v>
      </c>
      <c r="E58147">
        <v>3423909</v>
      </c>
      <c r="F58147">
        <v>2337</v>
      </c>
      <c r="G58147" t="s">
        <v>13</v>
      </c>
      <c r="H58147" t="s">
        <v>14</v>
      </c>
      <c r="I58147" t="s">
        <v>15</v>
      </c>
      <c r="J58147">
        <v>1600</v>
      </c>
      <c r="K58147" t="s">
        <v>16</v>
      </c>
      <c r="L58147">
        <v>3942</v>
      </c>
    </row>
    <row r="58148" spans="1:12" x14ac:dyDescent="0.25">
      <c r="A58148">
        <v>44378</v>
      </c>
      <c r="B58148">
        <v>44386</v>
      </c>
      <c r="C58148" t="s">
        <v>28</v>
      </c>
      <c r="D58148">
        <v>2021</v>
      </c>
      <c r="E58148">
        <v>3423909</v>
      </c>
      <c r="F58148">
        <v>2319</v>
      </c>
      <c r="G58148" t="s">
        <v>13</v>
      </c>
      <c r="H58148" t="s">
        <v>14</v>
      </c>
      <c r="I58148" t="s">
        <v>15</v>
      </c>
      <c r="J58148">
        <v>1200</v>
      </c>
      <c r="K58148" t="s">
        <v>16</v>
      </c>
      <c r="L58148">
        <v>5623</v>
      </c>
    </row>
    <row r="58149" spans="1:12" x14ac:dyDescent="0.25">
      <c r="A58149">
        <v>44378</v>
      </c>
      <c r="B58149">
        <v>44390</v>
      </c>
      <c r="C58149" t="s">
        <v>28</v>
      </c>
      <c r="D58149">
        <v>2021</v>
      </c>
      <c r="E58149">
        <v>3424402</v>
      </c>
      <c r="F58149">
        <v>2302</v>
      </c>
      <c r="G58149" t="s">
        <v>13</v>
      </c>
      <c r="H58149" t="s">
        <v>17</v>
      </c>
      <c r="I58149" t="s">
        <v>15</v>
      </c>
      <c r="J58149">
        <v>1600</v>
      </c>
      <c r="K58149" t="s">
        <v>16</v>
      </c>
      <c r="L58149">
        <v>0</v>
      </c>
    </row>
    <row r="58150" spans="1:12" x14ac:dyDescent="0.25">
      <c r="A58150">
        <v>44377</v>
      </c>
      <c r="B58150">
        <v>44380</v>
      </c>
      <c r="C58150" t="s">
        <v>27</v>
      </c>
      <c r="D58150">
        <v>2021</v>
      </c>
      <c r="E58150">
        <v>3424402</v>
      </c>
      <c r="F58150">
        <v>2327</v>
      </c>
      <c r="G58150" t="s">
        <v>13</v>
      </c>
      <c r="H58150" t="s">
        <v>17</v>
      </c>
      <c r="I58150" t="s">
        <v>15</v>
      </c>
      <c r="J58150">
        <v>1200</v>
      </c>
      <c r="K58150" t="s">
        <v>16</v>
      </c>
      <c r="L58150">
        <v>0</v>
      </c>
    </row>
    <row r="58151" spans="1:12" x14ac:dyDescent="0.25">
      <c r="A58151">
        <v>44378</v>
      </c>
      <c r="B58151">
        <v>44382</v>
      </c>
      <c r="C58151" t="s">
        <v>28</v>
      </c>
      <c r="D58151">
        <v>2021</v>
      </c>
      <c r="E58151">
        <v>3424402</v>
      </c>
      <c r="F58151">
        <v>2314</v>
      </c>
      <c r="G58151" t="s">
        <v>13</v>
      </c>
      <c r="H58151" t="s">
        <v>17</v>
      </c>
      <c r="I58151" t="s">
        <v>15</v>
      </c>
      <c r="J58151">
        <v>1800</v>
      </c>
      <c r="K58151" t="s">
        <v>16</v>
      </c>
      <c r="L58151">
        <v>0</v>
      </c>
    </row>
    <row r="58152" spans="1:12" x14ac:dyDescent="0.25">
      <c r="A58152">
        <v>44376</v>
      </c>
      <c r="B58152">
        <v>44389</v>
      </c>
      <c r="C58152" t="s">
        <v>27</v>
      </c>
      <c r="D58152">
        <v>2021</v>
      </c>
      <c r="E58152">
        <v>3403208</v>
      </c>
      <c r="F58152">
        <v>2329</v>
      </c>
      <c r="G58152" t="s">
        <v>13</v>
      </c>
      <c r="H58152" t="s">
        <v>17</v>
      </c>
      <c r="I58152" t="s">
        <v>15</v>
      </c>
      <c r="J58152">
        <v>1600</v>
      </c>
      <c r="K58152" t="s">
        <v>16</v>
      </c>
      <c r="L58152">
        <v>0</v>
      </c>
    </row>
    <row r="58153" spans="1:12" x14ac:dyDescent="0.25">
      <c r="A58153">
        <v>44377</v>
      </c>
      <c r="B58153">
        <v>44389</v>
      </c>
      <c r="C58153" t="s">
        <v>27</v>
      </c>
      <c r="D58153">
        <v>2021</v>
      </c>
      <c r="E58153">
        <v>3423909</v>
      </c>
      <c r="F58153">
        <v>2305</v>
      </c>
      <c r="G58153" t="s">
        <v>13</v>
      </c>
      <c r="H58153" t="s">
        <v>14</v>
      </c>
      <c r="I58153" t="s">
        <v>15</v>
      </c>
      <c r="J58153">
        <v>1200</v>
      </c>
      <c r="K58153" t="s">
        <v>16</v>
      </c>
      <c r="L58153">
        <v>4548</v>
      </c>
    </row>
    <row r="58154" spans="1:12" x14ac:dyDescent="0.25">
      <c r="A58154">
        <v>44377</v>
      </c>
      <c r="B58154">
        <v>44387</v>
      </c>
      <c r="C58154" t="s">
        <v>27</v>
      </c>
      <c r="D58154">
        <v>2021</v>
      </c>
      <c r="E58154">
        <v>3424402</v>
      </c>
      <c r="F58154">
        <v>2350</v>
      </c>
      <c r="G58154" t="s">
        <v>13</v>
      </c>
      <c r="H58154" t="s">
        <v>14</v>
      </c>
      <c r="I58154" t="s">
        <v>15</v>
      </c>
      <c r="J58154">
        <v>1800</v>
      </c>
      <c r="K58154" t="s">
        <v>16</v>
      </c>
      <c r="L58154">
        <v>4710</v>
      </c>
    </row>
    <row r="58155" spans="1:12" x14ac:dyDescent="0.25">
      <c r="A58155">
        <v>44377</v>
      </c>
      <c r="B58155">
        <v>44381</v>
      </c>
      <c r="C58155" t="s">
        <v>27</v>
      </c>
      <c r="D58155">
        <v>2021</v>
      </c>
      <c r="E58155">
        <v>3403208</v>
      </c>
      <c r="F58155">
        <v>2346</v>
      </c>
      <c r="G58155" t="s">
        <v>23</v>
      </c>
      <c r="H58155" t="s">
        <v>17</v>
      </c>
      <c r="I58155" t="s">
        <v>15</v>
      </c>
      <c r="J58155">
        <v>-1800</v>
      </c>
      <c r="K58155" t="s">
        <v>16</v>
      </c>
      <c r="L58155">
        <v>0</v>
      </c>
    </row>
    <row r="58156" spans="1:12" x14ac:dyDescent="0.25">
      <c r="A58156">
        <v>44377</v>
      </c>
      <c r="B58156">
        <v>44385</v>
      </c>
      <c r="C58156" t="s">
        <v>27</v>
      </c>
      <c r="D58156">
        <v>2021</v>
      </c>
      <c r="E58156">
        <v>3403208</v>
      </c>
      <c r="F58156">
        <v>2340</v>
      </c>
      <c r="G58156" t="s">
        <v>13</v>
      </c>
      <c r="H58156" t="s">
        <v>14</v>
      </c>
      <c r="I58156" t="s">
        <v>15</v>
      </c>
      <c r="J58156">
        <v>1600</v>
      </c>
      <c r="K58156" t="s">
        <v>16</v>
      </c>
      <c r="L58156">
        <v>8449</v>
      </c>
    </row>
    <row r="58157" spans="1:12" x14ac:dyDescent="0.25">
      <c r="A58157">
        <v>44378</v>
      </c>
      <c r="B58157">
        <v>44381</v>
      </c>
      <c r="C58157" t="s">
        <v>28</v>
      </c>
      <c r="D58157">
        <v>2021</v>
      </c>
      <c r="E58157">
        <v>3423909</v>
      </c>
      <c r="F58157">
        <v>2331</v>
      </c>
      <c r="G58157" t="s">
        <v>23</v>
      </c>
      <c r="H58157" t="s">
        <v>14</v>
      </c>
      <c r="I58157" t="s">
        <v>15</v>
      </c>
      <c r="J58157">
        <v>-1800</v>
      </c>
      <c r="K58157" t="s">
        <v>16</v>
      </c>
      <c r="L58157">
        <v>4545</v>
      </c>
    </row>
    <row r="58158" spans="1:12" x14ac:dyDescent="0.25">
      <c r="A58158">
        <v>44355</v>
      </c>
      <c r="B58158">
        <v>44364</v>
      </c>
      <c r="C58158" t="s">
        <v>27</v>
      </c>
      <c r="D58158">
        <v>2021</v>
      </c>
      <c r="E58158">
        <v>3423909</v>
      </c>
      <c r="F58158">
        <v>2341</v>
      </c>
      <c r="G58158" t="s">
        <v>23</v>
      </c>
      <c r="H58158" t="s">
        <v>14</v>
      </c>
      <c r="I58158" t="s">
        <v>15</v>
      </c>
      <c r="J58158">
        <v>-1600</v>
      </c>
      <c r="K58158" t="s">
        <v>16</v>
      </c>
      <c r="L58158">
        <v>5853</v>
      </c>
    </row>
    <row r="58159" spans="1:12" x14ac:dyDescent="0.25">
      <c r="A58159">
        <v>44370</v>
      </c>
      <c r="B58159">
        <v>44375</v>
      </c>
      <c r="C58159" t="s">
        <v>27</v>
      </c>
      <c r="D58159">
        <v>2021</v>
      </c>
      <c r="E58159">
        <v>3403208</v>
      </c>
      <c r="F58159">
        <v>2324</v>
      </c>
      <c r="G58159" t="s">
        <v>13</v>
      </c>
      <c r="H58159" t="s">
        <v>17</v>
      </c>
      <c r="I58159" t="s">
        <v>15</v>
      </c>
      <c r="J58159">
        <v>1600</v>
      </c>
      <c r="K58159" t="s">
        <v>16</v>
      </c>
      <c r="L58159">
        <v>0</v>
      </c>
    </row>
    <row r="58160" spans="1:12" x14ac:dyDescent="0.25">
      <c r="A58160">
        <v>44371</v>
      </c>
      <c r="B58160">
        <v>44369</v>
      </c>
      <c r="C58160" t="s">
        <v>27</v>
      </c>
      <c r="D58160">
        <v>2021</v>
      </c>
      <c r="E58160">
        <v>3424402</v>
      </c>
      <c r="F58160">
        <v>2310</v>
      </c>
      <c r="G58160" t="s">
        <v>13</v>
      </c>
      <c r="H58160" t="s">
        <v>14</v>
      </c>
      <c r="I58160" t="s">
        <v>15</v>
      </c>
      <c r="J58160">
        <v>1800</v>
      </c>
      <c r="K58160" t="s">
        <v>16</v>
      </c>
      <c r="L58160">
        <v>8581</v>
      </c>
    </row>
    <row r="58161" spans="1:12" x14ac:dyDescent="0.25">
      <c r="A58161">
        <v>44369</v>
      </c>
      <c r="B58161">
        <v>44383</v>
      </c>
      <c r="C58161" t="s">
        <v>27</v>
      </c>
      <c r="D58161">
        <v>2021</v>
      </c>
      <c r="E58161">
        <v>3423909</v>
      </c>
      <c r="F58161">
        <v>2311</v>
      </c>
      <c r="G58161" t="s">
        <v>23</v>
      </c>
      <c r="H58161" t="s">
        <v>14</v>
      </c>
      <c r="I58161" t="s">
        <v>15</v>
      </c>
      <c r="J58161">
        <v>-1600</v>
      </c>
      <c r="K58161" t="s">
        <v>16</v>
      </c>
      <c r="L58161">
        <v>5813</v>
      </c>
    </row>
    <row r="58162" spans="1:12" x14ac:dyDescent="0.25">
      <c r="A58162">
        <v>44371</v>
      </c>
      <c r="B58162">
        <v>44370</v>
      </c>
      <c r="C58162" t="s">
        <v>27</v>
      </c>
      <c r="D58162">
        <v>2021</v>
      </c>
      <c r="E58162">
        <v>3423909</v>
      </c>
      <c r="F58162">
        <v>2312</v>
      </c>
      <c r="G58162" t="s">
        <v>13</v>
      </c>
      <c r="H58162" t="s">
        <v>14</v>
      </c>
      <c r="I58162" t="s">
        <v>15</v>
      </c>
      <c r="J58162">
        <v>1800</v>
      </c>
      <c r="K58162" t="s">
        <v>16</v>
      </c>
      <c r="L58162">
        <v>6194</v>
      </c>
    </row>
    <row r="58163" spans="1:12" x14ac:dyDescent="0.25">
      <c r="A58163">
        <v>44371</v>
      </c>
      <c r="B58163">
        <v>44379</v>
      </c>
      <c r="C58163" t="s">
        <v>27</v>
      </c>
      <c r="D58163">
        <v>2021</v>
      </c>
      <c r="E58163">
        <v>3423909</v>
      </c>
      <c r="F58163">
        <v>2304</v>
      </c>
      <c r="G58163" t="s">
        <v>13</v>
      </c>
      <c r="H58163" t="s">
        <v>14</v>
      </c>
      <c r="I58163" t="s">
        <v>15</v>
      </c>
      <c r="J58163">
        <v>1200</v>
      </c>
      <c r="K58163" t="s">
        <v>16</v>
      </c>
      <c r="L58163">
        <v>6046</v>
      </c>
    </row>
    <row r="58164" spans="1:12" x14ac:dyDescent="0.25">
      <c r="A58164">
        <v>44369</v>
      </c>
      <c r="B58164">
        <v>44379</v>
      </c>
      <c r="C58164" t="s">
        <v>27</v>
      </c>
      <c r="D58164">
        <v>2021</v>
      </c>
      <c r="E58164">
        <v>3424402</v>
      </c>
      <c r="F58164">
        <v>2329</v>
      </c>
      <c r="G58164" t="s">
        <v>13</v>
      </c>
      <c r="H58164" t="s">
        <v>17</v>
      </c>
      <c r="I58164" t="s">
        <v>15</v>
      </c>
      <c r="J58164">
        <v>1800</v>
      </c>
      <c r="K58164" t="s">
        <v>16</v>
      </c>
      <c r="L58164">
        <v>0</v>
      </c>
    </row>
    <row r="58165" spans="1:12" x14ac:dyDescent="0.25">
      <c r="A58165">
        <v>44370</v>
      </c>
      <c r="B58165">
        <v>44374</v>
      </c>
      <c r="C58165" t="s">
        <v>27</v>
      </c>
      <c r="D58165">
        <v>2021</v>
      </c>
      <c r="E58165">
        <v>3403208</v>
      </c>
      <c r="F58165">
        <v>2310</v>
      </c>
      <c r="G58165" t="s">
        <v>13</v>
      </c>
      <c r="H58165" t="s">
        <v>14</v>
      </c>
      <c r="I58165" t="s">
        <v>15</v>
      </c>
      <c r="J58165">
        <v>1600</v>
      </c>
      <c r="K58165" t="s">
        <v>16</v>
      </c>
      <c r="L58165">
        <v>3694</v>
      </c>
    </row>
    <row r="58166" spans="1:12" x14ac:dyDescent="0.25">
      <c r="A58166">
        <v>44370</v>
      </c>
      <c r="B58166">
        <v>44371</v>
      </c>
      <c r="C58166" t="s">
        <v>27</v>
      </c>
      <c r="D58166">
        <v>2021</v>
      </c>
      <c r="E58166">
        <v>3424402</v>
      </c>
      <c r="F58166">
        <v>2308</v>
      </c>
      <c r="G58166" t="s">
        <v>13</v>
      </c>
      <c r="H58166" t="s">
        <v>14</v>
      </c>
      <c r="I58166" t="s">
        <v>15</v>
      </c>
      <c r="J58166">
        <v>1800</v>
      </c>
      <c r="K58166" t="s">
        <v>16</v>
      </c>
      <c r="L58166">
        <v>3924</v>
      </c>
    </row>
    <row r="58167" spans="1:12" x14ac:dyDescent="0.25">
      <c r="A58167">
        <v>44370</v>
      </c>
      <c r="B58167">
        <v>44376</v>
      </c>
      <c r="C58167" t="s">
        <v>27</v>
      </c>
      <c r="D58167">
        <v>2021</v>
      </c>
      <c r="E58167">
        <v>3424402</v>
      </c>
      <c r="F58167">
        <v>2325</v>
      </c>
      <c r="G58167" t="s">
        <v>13</v>
      </c>
      <c r="H58167" t="s">
        <v>17</v>
      </c>
      <c r="I58167" t="s">
        <v>15</v>
      </c>
      <c r="J58167">
        <v>1800</v>
      </c>
      <c r="K58167" t="s">
        <v>16</v>
      </c>
      <c r="L58167">
        <v>0</v>
      </c>
    </row>
    <row r="58168" spans="1:12" x14ac:dyDescent="0.25">
      <c r="A58168">
        <v>44350</v>
      </c>
      <c r="B58168">
        <v>44356</v>
      </c>
      <c r="C58168" t="s">
        <v>27</v>
      </c>
      <c r="D58168">
        <v>2021</v>
      </c>
      <c r="E58168">
        <v>3423909</v>
      </c>
      <c r="F58168">
        <v>2337</v>
      </c>
      <c r="G58168" t="s">
        <v>23</v>
      </c>
      <c r="H58168" t="s">
        <v>14</v>
      </c>
      <c r="I58168" t="s">
        <v>15</v>
      </c>
      <c r="J58168">
        <v>-1800</v>
      </c>
      <c r="K58168" t="s">
        <v>16</v>
      </c>
      <c r="L58168">
        <v>5646</v>
      </c>
    </row>
    <row r="58169" spans="1:12" x14ac:dyDescent="0.25">
      <c r="A58169">
        <v>44350</v>
      </c>
      <c r="B58169">
        <v>44353</v>
      </c>
      <c r="C58169" t="s">
        <v>27</v>
      </c>
      <c r="D58169">
        <v>2021</v>
      </c>
      <c r="E58169">
        <v>3423909</v>
      </c>
      <c r="F58169">
        <v>2315</v>
      </c>
      <c r="G58169" t="s">
        <v>13</v>
      </c>
      <c r="H58169" t="s">
        <v>14</v>
      </c>
      <c r="I58169" t="s">
        <v>15</v>
      </c>
      <c r="J58169">
        <v>1600</v>
      </c>
      <c r="K58169" t="s">
        <v>16</v>
      </c>
      <c r="L58169">
        <v>7451</v>
      </c>
    </row>
    <row r="58170" spans="1:12" x14ac:dyDescent="0.25">
      <c r="A58170">
        <v>44348</v>
      </c>
      <c r="B58170">
        <v>44353</v>
      </c>
      <c r="C58170" t="s">
        <v>27</v>
      </c>
      <c r="D58170">
        <v>2021</v>
      </c>
      <c r="E58170">
        <v>3424402</v>
      </c>
      <c r="F58170">
        <v>2320</v>
      </c>
      <c r="G58170" t="s">
        <v>13</v>
      </c>
      <c r="H58170" t="s">
        <v>17</v>
      </c>
      <c r="I58170" t="s">
        <v>15</v>
      </c>
      <c r="J58170">
        <v>1600</v>
      </c>
      <c r="K58170" t="s">
        <v>16</v>
      </c>
      <c r="L58170">
        <v>0</v>
      </c>
    </row>
    <row r="58171" spans="1:12" x14ac:dyDescent="0.25">
      <c r="A58171">
        <v>44350</v>
      </c>
      <c r="B58171">
        <v>44359</v>
      </c>
      <c r="C58171" t="s">
        <v>27</v>
      </c>
      <c r="D58171">
        <v>2021</v>
      </c>
      <c r="E58171">
        <v>3423909</v>
      </c>
      <c r="F58171">
        <v>2329</v>
      </c>
      <c r="G58171" t="s">
        <v>13</v>
      </c>
      <c r="H58171" t="s">
        <v>17</v>
      </c>
      <c r="I58171" t="s">
        <v>15</v>
      </c>
      <c r="J58171">
        <v>1800</v>
      </c>
      <c r="K58171" t="s">
        <v>16</v>
      </c>
      <c r="L58171">
        <v>0</v>
      </c>
    </row>
    <row r="58172" spans="1:12" x14ac:dyDescent="0.25">
      <c r="A58172">
        <v>44350</v>
      </c>
      <c r="B58172">
        <v>44358</v>
      </c>
      <c r="C58172" t="s">
        <v>27</v>
      </c>
      <c r="D58172">
        <v>2021</v>
      </c>
      <c r="E58172">
        <v>3424402</v>
      </c>
      <c r="F58172">
        <v>2319</v>
      </c>
      <c r="G58172" t="s">
        <v>13</v>
      </c>
      <c r="H58172" t="s">
        <v>14</v>
      </c>
      <c r="I58172" t="s">
        <v>15</v>
      </c>
      <c r="J58172">
        <v>1800</v>
      </c>
      <c r="K58172" t="s">
        <v>16</v>
      </c>
      <c r="L58172">
        <v>5422</v>
      </c>
    </row>
    <row r="58173" spans="1:12" x14ac:dyDescent="0.25">
      <c r="A58173">
        <v>44349</v>
      </c>
      <c r="B58173">
        <v>44353</v>
      </c>
      <c r="C58173" t="s">
        <v>27</v>
      </c>
      <c r="D58173">
        <v>2021</v>
      </c>
      <c r="E58173">
        <v>3403208</v>
      </c>
      <c r="F58173">
        <v>2342</v>
      </c>
      <c r="G58173" t="s">
        <v>13</v>
      </c>
      <c r="H58173" t="s">
        <v>14</v>
      </c>
      <c r="I58173" t="s">
        <v>15</v>
      </c>
      <c r="J58173">
        <v>1800</v>
      </c>
      <c r="K58173" t="s">
        <v>16</v>
      </c>
      <c r="L58173">
        <v>8859</v>
      </c>
    </row>
    <row r="58174" spans="1:12" x14ac:dyDescent="0.25">
      <c r="A58174">
        <v>44351</v>
      </c>
      <c r="B58174">
        <v>44351</v>
      </c>
      <c r="C58174" t="s">
        <v>27</v>
      </c>
      <c r="D58174">
        <v>2021</v>
      </c>
      <c r="E58174">
        <v>3403208</v>
      </c>
      <c r="F58174">
        <v>2345</v>
      </c>
      <c r="G58174" t="s">
        <v>13</v>
      </c>
      <c r="H58174" t="s">
        <v>14</v>
      </c>
      <c r="I58174" t="s">
        <v>15</v>
      </c>
      <c r="J58174">
        <v>1600</v>
      </c>
      <c r="K58174" t="s">
        <v>16</v>
      </c>
      <c r="L58174">
        <v>5014</v>
      </c>
    </row>
    <row r="58175" spans="1:12" x14ac:dyDescent="0.25">
      <c r="A58175">
        <v>44349</v>
      </c>
      <c r="B58175">
        <v>44361</v>
      </c>
      <c r="C58175" t="s">
        <v>27</v>
      </c>
      <c r="D58175">
        <v>2021</v>
      </c>
      <c r="E58175">
        <v>3424402</v>
      </c>
      <c r="F58175">
        <v>2347</v>
      </c>
      <c r="G58175" t="s">
        <v>13</v>
      </c>
      <c r="H58175" t="s">
        <v>14</v>
      </c>
      <c r="I58175" t="s">
        <v>15</v>
      </c>
      <c r="J58175">
        <v>1200</v>
      </c>
      <c r="K58175" t="s">
        <v>16</v>
      </c>
      <c r="L58175">
        <v>5329</v>
      </c>
    </row>
    <row r="58176" spans="1:12" x14ac:dyDescent="0.25">
      <c r="A58176">
        <v>44349</v>
      </c>
      <c r="B58176">
        <v>44350</v>
      </c>
      <c r="C58176" t="s">
        <v>27</v>
      </c>
      <c r="D58176">
        <v>2021</v>
      </c>
      <c r="E58176">
        <v>3423909</v>
      </c>
      <c r="F58176">
        <v>2342</v>
      </c>
      <c r="G58176" t="s">
        <v>13</v>
      </c>
      <c r="H58176" t="s">
        <v>14</v>
      </c>
      <c r="I58176" t="s">
        <v>15</v>
      </c>
      <c r="J58176">
        <v>1800</v>
      </c>
      <c r="K58176" t="s">
        <v>16</v>
      </c>
      <c r="L58176">
        <v>7494</v>
      </c>
    </row>
    <row r="58177" spans="1:12" x14ac:dyDescent="0.25">
      <c r="A58177">
        <v>44352</v>
      </c>
      <c r="B58177">
        <v>44363</v>
      </c>
      <c r="C58177" t="s">
        <v>27</v>
      </c>
      <c r="D58177">
        <v>2021</v>
      </c>
      <c r="E58177">
        <v>3423909</v>
      </c>
      <c r="F58177">
        <v>2325</v>
      </c>
      <c r="G58177" t="s">
        <v>13</v>
      </c>
      <c r="H58177" t="s">
        <v>17</v>
      </c>
      <c r="I58177" t="s">
        <v>15</v>
      </c>
      <c r="J58177">
        <v>1800</v>
      </c>
      <c r="K58177" t="s">
        <v>16</v>
      </c>
      <c r="L58177">
        <v>0</v>
      </c>
    </row>
    <row r="58178" spans="1:12" x14ac:dyDescent="0.25">
      <c r="A58178">
        <v>44352</v>
      </c>
      <c r="B58178">
        <v>44358</v>
      </c>
      <c r="C58178" t="s">
        <v>27</v>
      </c>
      <c r="D58178">
        <v>2021</v>
      </c>
      <c r="E58178">
        <v>3424402</v>
      </c>
      <c r="F58178">
        <v>2325</v>
      </c>
      <c r="G58178" t="s">
        <v>23</v>
      </c>
      <c r="H58178" t="s">
        <v>17</v>
      </c>
      <c r="I58178" t="s">
        <v>15</v>
      </c>
      <c r="J58178">
        <v>-1200</v>
      </c>
      <c r="K58178" t="s">
        <v>16</v>
      </c>
      <c r="L58178">
        <v>0</v>
      </c>
    </row>
    <row r="58179" spans="1:12" x14ac:dyDescent="0.25">
      <c r="A58179">
        <v>44352</v>
      </c>
      <c r="B58179">
        <v>44354</v>
      </c>
      <c r="C58179" t="s">
        <v>27</v>
      </c>
      <c r="D58179">
        <v>2021</v>
      </c>
      <c r="E58179">
        <v>3403208</v>
      </c>
      <c r="F58179">
        <v>2308</v>
      </c>
      <c r="G58179" t="s">
        <v>23</v>
      </c>
      <c r="H58179" t="s">
        <v>14</v>
      </c>
      <c r="I58179" t="s">
        <v>15</v>
      </c>
      <c r="J58179">
        <v>-1600</v>
      </c>
      <c r="K58179" t="s">
        <v>16</v>
      </c>
      <c r="L58179">
        <v>7683</v>
      </c>
    </row>
    <row r="58180" spans="1:12" x14ac:dyDescent="0.25">
      <c r="A58180">
        <v>44352</v>
      </c>
      <c r="B58180">
        <v>44365</v>
      </c>
      <c r="C58180" t="s">
        <v>27</v>
      </c>
      <c r="D58180">
        <v>2021</v>
      </c>
      <c r="E58180">
        <v>3423909</v>
      </c>
      <c r="F58180">
        <v>2304</v>
      </c>
      <c r="G58180" t="s">
        <v>23</v>
      </c>
      <c r="H58180" t="s">
        <v>14</v>
      </c>
      <c r="I58180" t="s">
        <v>15</v>
      </c>
      <c r="J58180">
        <v>-1200</v>
      </c>
      <c r="K58180" t="s">
        <v>16</v>
      </c>
      <c r="L58180">
        <v>9878</v>
      </c>
    </row>
    <row r="58181" spans="1:12" x14ac:dyDescent="0.25">
      <c r="A58181">
        <v>44350</v>
      </c>
      <c r="B58181">
        <v>44350</v>
      </c>
      <c r="C58181" t="s">
        <v>27</v>
      </c>
      <c r="D58181">
        <v>2021</v>
      </c>
      <c r="E58181">
        <v>3403208</v>
      </c>
      <c r="F58181">
        <v>2308</v>
      </c>
      <c r="G58181" t="s">
        <v>13</v>
      </c>
      <c r="H58181" t="s">
        <v>14</v>
      </c>
      <c r="I58181" t="s">
        <v>15</v>
      </c>
      <c r="J58181">
        <v>1200</v>
      </c>
      <c r="K58181" t="s">
        <v>16</v>
      </c>
      <c r="L58181">
        <v>2546</v>
      </c>
    </row>
    <row r="58182" spans="1:12" x14ac:dyDescent="0.25">
      <c r="A58182">
        <v>44351</v>
      </c>
      <c r="B58182">
        <v>44358</v>
      </c>
      <c r="C58182" t="s">
        <v>27</v>
      </c>
      <c r="D58182">
        <v>2021</v>
      </c>
      <c r="E58182">
        <v>3403208</v>
      </c>
      <c r="F58182">
        <v>2324</v>
      </c>
      <c r="G58182" t="s">
        <v>13</v>
      </c>
      <c r="H58182" t="s">
        <v>17</v>
      </c>
      <c r="I58182" t="s">
        <v>15</v>
      </c>
      <c r="J58182">
        <v>1600</v>
      </c>
      <c r="K58182" t="s">
        <v>16</v>
      </c>
      <c r="L58182">
        <v>0</v>
      </c>
    </row>
    <row r="58183" spans="1:12" x14ac:dyDescent="0.25">
      <c r="A58183">
        <v>44351</v>
      </c>
      <c r="B58183">
        <v>44363</v>
      </c>
      <c r="C58183" t="s">
        <v>27</v>
      </c>
      <c r="D58183">
        <v>2021</v>
      </c>
      <c r="E58183">
        <v>3423909</v>
      </c>
      <c r="F58183">
        <v>2302</v>
      </c>
      <c r="G58183" t="s">
        <v>13</v>
      </c>
      <c r="H58183" t="s">
        <v>17</v>
      </c>
      <c r="I58183" t="s">
        <v>15</v>
      </c>
      <c r="J58183">
        <v>1200</v>
      </c>
      <c r="K58183" t="s">
        <v>16</v>
      </c>
      <c r="L58183">
        <v>0</v>
      </c>
    </row>
    <row r="58184" spans="1:12" x14ac:dyDescent="0.25">
      <c r="A58184">
        <v>44350</v>
      </c>
      <c r="B58184">
        <v>44357</v>
      </c>
      <c r="C58184" t="s">
        <v>27</v>
      </c>
      <c r="D58184">
        <v>2021</v>
      </c>
      <c r="E58184">
        <v>3424402</v>
      </c>
      <c r="F58184">
        <v>2339</v>
      </c>
      <c r="G58184" t="s">
        <v>13</v>
      </c>
      <c r="H58184" t="s">
        <v>17</v>
      </c>
      <c r="I58184" t="s">
        <v>15</v>
      </c>
      <c r="J58184">
        <v>1200</v>
      </c>
      <c r="K58184" t="s">
        <v>16</v>
      </c>
      <c r="L58184">
        <v>0</v>
      </c>
    </row>
    <row r="58185" spans="1:12" x14ac:dyDescent="0.25">
      <c r="A58185">
        <v>44350</v>
      </c>
      <c r="B58185">
        <v>44358</v>
      </c>
      <c r="C58185" t="s">
        <v>27</v>
      </c>
      <c r="D58185">
        <v>2021</v>
      </c>
      <c r="E58185">
        <v>3424402</v>
      </c>
      <c r="F58185">
        <v>2328</v>
      </c>
      <c r="G58185" t="s">
        <v>13</v>
      </c>
      <c r="H58185" t="s">
        <v>14</v>
      </c>
      <c r="I58185" t="s">
        <v>15</v>
      </c>
      <c r="J58185">
        <v>1200</v>
      </c>
      <c r="K58185" t="s">
        <v>16</v>
      </c>
      <c r="L58185">
        <v>6433</v>
      </c>
    </row>
    <row r="58186" spans="1:12" x14ac:dyDescent="0.25">
      <c r="A58186">
        <v>44352</v>
      </c>
      <c r="B58186">
        <v>44357</v>
      </c>
      <c r="C58186" t="s">
        <v>27</v>
      </c>
      <c r="D58186">
        <v>2021</v>
      </c>
      <c r="E58186">
        <v>3423909</v>
      </c>
      <c r="F58186">
        <v>2332</v>
      </c>
      <c r="G58186" t="s">
        <v>13</v>
      </c>
      <c r="H58186" t="s">
        <v>17</v>
      </c>
      <c r="I58186" t="s">
        <v>15</v>
      </c>
      <c r="J58186">
        <v>1600</v>
      </c>
      <c r="K58186" t="s">
        <v>16</v>
      </c>
      <c r="L58186">
        <v>0</v>
      </c>
    </row>
    <row r="58187" spans="1:12" x14ac:dyDescent="0.25">
      <c r="A58187">
        <v>44350</v>
      </c>
      <c r="B58187">
        <v>44358</v>
      </c>
      <c r="C58187" t="s">
        <v>27</v>
      </c>
      <c r="D58187">
        <v>2021</v>
      </c>
      <c r="E58187">
        <v>3423909</v>
      </c>
      <c r="F58187">
        <v>2315</v>
      </c>
      <c r="G58187" t="s">
        <v>23</v>
      </c>
      <c r="H58187" t="s">
        <v>14</v>
      </c>
      <c r="I58187" t="s">
        <v>15</v>
      </c>
      <c r="J58187">
        <v>-1200</v>
      </c>
      <c r="K58187" t="s">
        <v>16</v>
      </c>
      <c r="L58187">
        <v>7604</v>
      </c>
    </row>
    <row r="58188" spans="1:12" x14ac:dyDescent="0.25">
      <c r="A58188">
        <v>44352</v>
      </c>
      <c r="B58188">
        <v>44353</v>
      </c>
      <c r="C58188" t="s">
        <v>27</v>
      </c>
      <c r="D58188">
        <v>2021</v>
      </c>
      <c r="E58188">
        <v>3403208</v>
      </c>
      <c r="F58188">
        <v>2351</v>
      </c>
      <c r="G58188" t="s">
        <v>23</v>
      </c>
      <c r="H58188" t="s">
        <v>17</v>
      </c>
      <c r="I58188" t="s">
        <v>15</v>
      </c>
      <c r="J58188">
        <v>-1200</v>
      </c>
      <c r="K58188" t="s">
        <v>16</v>
      </c>
      <c r="L58188">
        <v>0</v>
      </c>
    </row>
    <row r="58189" spans="1:12" x14ac:dyDescent="0.25">
      <c r="A58189">
        <v>44351</v>
      </c>
      <c r="B58189">
        <v>44354</v>
      </c>
      <c r="C58189" t="s">
        <v>27</v>
      </c>
      <c r="D58189">
        <v>2021</v>
      </c>
      <c r="E58189">
        <v>3423909</v>
      </c>
      <c r="F58189">
        <v>2341</v>
      </c>
      <c r="G58189" t="s">
        <v>13</v>
      </c>
      <c r="H58189" t="s">
        <v>14</v>
      </c>
      <c r="I58189" t="s">
        <v>15</v>
      </c>
      <c r="J58189">
        <v>1600</v>
      </c>
      <c r="K58189" t="s">
        <v>16</v>
      </c>
      <c r="L58189">
        <v>4486</v>
      </c>
    </row>
    <row r="58190" spans="1:12" x14ac:dyDescent="0.25">
      <c r="A58190">
        <v>44351</v>
      </c>
      <c r="B58190">
        <v>44351</v>
      </c>
      <c r="C58190" t="s">
        <v>27</v>
      </c>
      <c r="D58190">
        <v>2021</v>
      </c>
      <c r="E58190">
        <v>3424402</v>
      </c>
      <c r="F58190">
        <v>2329</v>
      </c>
      <c r="G58190" t="s">
        <v>13</v>
      </c>
      <c r="H58190" t="s">
        <v>17</v>
      </c>
      <c r="I58190" t="s">
        <v>15</v>
      </c>
      <c r="J58190">
        <v>1800</v>
      </c>
      <c r="K58190" t="s">
        <v>16</v>
      </c>
      <c r="L58190">
        <v>0</v>
      </c>
    </row>
    <row r="58191" spans="1:12" x14ac:dyDescent="0.25">
      <c r="A58191">
        <v>44352</v>
      </c>
      <c r="B58191">
        <v>44353</v>
      </c>
      <c r="C58191" t="s">
        <v>27</v>
      </c>
      <c r="D58191">
        <v>2021</v>
      </c>
      <c r="E58191">
        <v>3403208</v>
      </c>
      <c r="F58191">
        <v>2345</v>
      </c>
      <c r="G58191" t="s">
        <v>23</v>
      </c>
      <c r="H58191" t="s">
        <v>14</v>
      </c>
      <c r="I58191" t="s">
        <v>15</v>
      </c>
      <c r="J58191">
        <v>-1800</v>
      </c>
      <c r="K58191" t="s">
        <v>16</v>
      </c>
      <c r="L58191">
        <v>8182</v>
      </c>
    </row>
    <row r="58192" spans="1:12" x14ac:dyDescent="0.25">
      <c r="A58192">
        <v>44352</v>
      </c>
      <c r="B58192">
        <v>44355</v>
      </c>
      <c r="C58192" t="s">
        <v>27</v>
      </c>
      <c r="D58192">
        <v>2021</v>
      </c>
      <c r="E58192">
        <v>3423909</v>
      </c>
      <c r="F58192">
        <v>2349</v>
      </c>
      <c r="G58192" t="s">
        <v>13</v>
      </c>
      <c r="H58192" t="s">
        <v>17</v>
      </c>
      <c r="I58192" t="s">
        <v>15</v>
      </c>
      <c r="J58192">
        <v>1200</v>
      </c>
      <c r="K58192" t="s">
        <v>16</v>
      </c>
      <c r="L58192">
        <v>0</v>
      </c>
    </row>
    <row r="58193" spans="1:12" x14ac:dyDescent="0.25">
      <c r="A58193">
        <v>44352</v>
      </c>
      <c r="B58193">
        <v>44357</v>
      </c>
      <c r="C58193" t="s">
        <v>27</v>
      </c>
      <c r="D58193">
        <v>2021</v>
      </c>
      <c r="E58193">
        <v>3423909</v>
      </c>
      <c r="F58193">
        <v>2305</v>
      </c>
      <c r="G58193" t="s">
        <v>23</v>
      </c>
      <c r="H58193" t="s">
        <v>14</v>
      </c>
      <c r="I58193" t="s">
        <v>15</v>
      </c>
      <c r="J58193">
        <v>-1600</v>
      </c>
      <c r="K58193" t="s">
        <v>16</v>
      </c>
      <c r="L58193">
        <v>8074</v>
      </c>
    </row>
    <row r="58194" spans="1:12" x14ac:dyDescent="0.25">
      <c r="A58194">
        <v>44353</v>
      </c>
      <c r="B58194">
        <v>44352</v>
      </c>
      <c r="C58194" t="s">
        <v>27</v>
      </c>
      <c r="D58194">
        <v>2021</v>
      </c>
      <c r="E58194">
        <v>3423909</v>
      </c>
      <c r="F58194">
        <v>2332</v>
      </c>
      <c r="G58194" t="s">
        <v>13</v>
      </c>
      <c r="H58194" t="s">
        <v>17</v>
      </c>
      <c r="I58194" t="s">
        <v>15</v>
      </c>
      <c r="J58194">
        <v>1600</v>
      </c>
      <c r="K58194" t="s">
        <v>16</v>
      </c>
      <c r="L58194">
        <v>0</v>
      </c>
    </row>
    <row r="58195" spans="1:12" x14ac:dyDescent="0.25">
      <c r="A58195">
        <v>44352</v>
      </c>
      <c r="B58195">
        <v>44357</v>
      </c>
      <c r="C58195" t="s">
        <v>27</v>
      </c>
      <c r="D58195">
        <v>2021</v>
      </c>
      <c r="E58195">
        <v>3403208</v>
      </c>
      <c r="F58195">
        <v>2349</v>
      </c>
      <c r="G58195" t="s">
        <v>23</v>
      </c>
      <c r="H58195" t="s">
        <v>17</v>
      </c>
      <c r="I58195" t="s">
        <v>15</v>
      </c>
      <c r="J58195">
        <v>-1600</v>
      </c>
      <c r="K58195" t="s">
        <v>16</v>
      </c>
      <c r="L58195">
        <v>0</v>
      </c>
    </row>
    <row r="58196" spans="1:12" x14ac:dyDescent="0.25">
      <c r="A58196">
        <v>44353</v>
      </c>
      <c r="B58196">
        <v>44358</v>
      </c>
      <c r="C58196" t="s">
        <v>27</v>
      </c>
      <c r="D58196">
        <v>2021</v>
      </c>
      <c r="E58196">
        <v>3423909</v>
      </c>
      <c r="F58196">
        <v>2313</v>
      </c>
      <c r="G58196" t="s">
        <v>13</v>
      </c>
      <c r="H58196" t="s">
        <v>17</v>
      </c>
      <c r="I58196" t="s">
        <v>15</v>
      </c>
      <c r="J58196">
        <v>1200</v>
      </c>
      <c r="K58196" t="s">
        <v>16</v>
      </c>
      <c r="L58196">
        <v>0</v>
      </c>
    </row>
    <row r="58197" spans="1:12" x14ac:dyDescent="0.25">
      <c r="A58197">
        <v>44352</v>
      </c>
      <c r="B58197">
        <v>44360</v>
      </c>
      <c r="C58197" t="s">
        <v>27</v>
      </c>
      <c r="D58197">
        <v>2021</v>
      </c>
      <c r="E58197">
        <v>3403208</v>
      </c>
      <c r="F58197">
        <v>2324</v>
      </c>
      <c r="G58197" t="s">
        <v>23</v>
      </c>
      <c r="H58197" t="s">
        <v>17</v>
      </c>
      <c r="I58197" t="s">
        <v>15</v>
      </c>
      <c r="J58197">
        <v>-1200</v>
      </c>
      <c r="K58197" t="s">
        <v>16</v>
      </c>
      <c r="L58197">
        <v>0</v>
      </c>
    </row>
    <row r="58198" spans="1:12" x14ac:dyDescent="0.25">
      <c r="A58198">
        <v>44351</v>
      </c>
      <c r="B58198">
        <v>44351</v>
      </c>
      <c r="C58198" t="s">
        <v>27</v>
      </c>
      <c r="D58198">
        <v>2021</v>
      </c>
      <c r="E58198">
        <v>3424402</v>
      </c>
      <c r="F58198">
        <v>2317</v>
      </c>
      <c r="G58198" t="s">
        <v>13</v>
      </c>
      <c r="H58198" t="s">
        <v>17</v>
      </c>
      <c r="I58198" t="s">
        <v>15</v>
      </c>
      <c r="J58198">
        <v>1800</v>
      </c>
      <c r="K58198" t="s">
        <v>16</v>
      </c>
      <c r="L58198">
        <v>0</v>
      </c>
    </row>
    <row r="58199" spans="1:12" x14ac:dyDescent="0.25">
      <c r="A58199">
        <v>44353</v>
      </c>
      <c r="B58199">
        <v>44353</v>
      </c>
      <c r="C58199" t="s">
        <v>27</v>
      </c>
      <c r="D58199">
        <v>2021</v>
      </c>
      <c r="E58199">
        <v>3403208</v>
      </c>
      <c r="F58199">
        <v>2337</v>
      </c>
      <c r="G58199" t="s">
        <v>13</v>
      </c>
      <c r="H58199" t="s">
        <v>14</v>
      </c>
      <c r="I58199" t="s">
        <v>15</v>
      </c>
      <c r="J58199">
        <v>1600</v>
      </c>
      <c r="K58199" t="s">
        <v>16</v>
      </c>
      <c r="L58199">
        <v>4868</v>
      </c>
    </row>
    <row r="58200" spans="1:12" x14ac:dyDescent="0.25">
      <c r="A58200">
        <v>44351</v>
      </c>
      <c r="B58200">
        <v>44359</v>
      </c>
      <c r="C58200" t="s">
        <v>27</v>
      </c>
      <c r="D58200">
        <v>2021</v>
      </c>
      <c r="E58200">
        <v>3424402</v>
      </c>
      <c r="F58200">
        <v>2315</v>
      </c>
      <c r="G58200" t="s">
        <v>13</v>
      </c>
      <c r="H58200" t="s">
        <v>14</v>
      </c>
      <c r="I58200" t="s">
        <v>15</v>
      </c>
      <c r="J58200">
        <v>1600</v>
      </c>
      <c r="K58200" t="s">
        <v>16</v>
      </c>
      <c r="L58200">
        <v>3923</v>
      </c>
    </row>
    <row r="58201" spans="1:12" x14ac:dyDescent="0.25">
      <c r="A58201">
        <v>44353</v>
      </c>
      <c r="B58201">
        <v>44364</v>
      </c>
      <c r="C58201" t="s">
        <v>27</v>
      </c>
      <c r="D58201">
        <v>2021</v>
      </c>
      <c r="E58201">
        <v>3423909</v>
      </c>
      <c r="F58201">
        <v>2314</v>
      </c>
      <c r="G58201" t="s">
        <v>13</v>
      </c>
      <c r="H58201" t="s">
        <v>17</v>
      </c>
      <c r="I58201" t="s">
        <v>15</v>
      </c>
      <c r="J58201">
        <v>1600</v>
      </c>
      <c r="K58201" t="s">
        <v>16</v>
      </c>
      <c r="L58201">
        <v>0</v>
      </c>
    </row>
    <row r="58202" spans="1:12" x14ac:dyDescent="0.25">
      <c r="A58202">
        <v>44352</v>
      </c>
      <c r="B58202">
        <v>44354</v>
      </c>
      <c r="C58202" t="s">
        <v>27</v>
      </c>
      <c r="D58202">
        <v>2021</v>
      </c>
      <c r="E58202">
        <v>3423909</v>
      </c>
      <c r="F58202">
        <v>2307</v>
      </c>
      <c r="G58202" t="s">
        <v>13</v>
      </c>
      <c r="H58202" t="s">
        <v>17</v>
      </c>
      <c r="I58202" t="s">
        <v>15</v>
      </c>
      <c r="J58202">
        <v>1600</v>
      </c>
      <c r="K58202" t="s">
        <v>16</v>
      </c>
      <c r="L58202">
        <v>0</v>
      </c>
    </row>
    <row r="58203" spans="1:12" x14ac:dyDescent="0.25">
      <c r="A58203">
        <v>44354</v>
      </c>
      <c r="B58203">
        <v>44365</v>
      </c>
      <c r="C58203" t="s">
        <v>27</v>
      </c>
      <c r="D58203">
        <v>2021</v>
      </c>
      <c r="E58203">
        <v>3423909</v>
      </c>
      <c r="F58203">
        <v>2304</v>
      </c>
      <c r="G58203" t="s">
        <v>13</v>
      </c>
      <c r="H58203" t="s">
        <v>14</v>
      </c>
      <c r="I58203" t="s">
        <v>15</v>
      </c>
      <c r="J58203">
        <v>1800</v>
      </c>
      <c r="K58203" t="s">
        <v>16</v>
      </c>
      <c r="L58203">
        <v>7654</v>
      </c>
    </row>
    <row r="58204" spans="1:12" x14ac:dyDescent="0.25">
      <c r="A58204">
        <v>44355</v>
      </c>
      <c r="B58204">
        <v>44361</v>
      </c>
      <c r="C58204" t="s">
        <v>27</v>
      </c>
      <c r="D58204">
        <v>2021</v>
      </c>
      <c r="E58204">
        <v>3423909</v>
      </c>
      <c r="F58204">
        <v>2350</v>
      </c>
      <c r="G58204" t="s">
        <v>13</v>
      </c>
      <c r="H58204" t="s">
        <v>14</v>
      </c>
      <c r="I58204" t="s">
        <v>15</v>
      </c>
      <c r="J58204">
        <v>1600</v>
      </c>
      <c r="K58204" t="s">
        <v>16</v>
      </c>
      <c r="L58204">
        <v>5601</v>
      </c>
    </row>
    <row r="58205" spans="1:12" x14ac:dyDescent="0.25">
      <c r="A58205">
        <v>44354</v>
      </c>
      <c r="B58205">
        <v>44355</v>
      </c>
      <c r="C58205" t="s">
        <v>27</v>
      </c>
      <c r="D58205">
        <v>2021</v>
      </c>
      <c r="E58205">
        <v>3423909</v>
      </c>
      <c r="F58205">
        <v>2304</v>
      </c>
      <c r="G58205" t="s">
        <v>13</v>
      </c>
      <c r="H58205" t="s">
        <v>14</v>
      </c>
      <c r="I58205" t="s">
        <v>15</v>
      </c>
      <c r="J58205">
        <v>1800</v>
      </c>
      <c r="K58205" t="s">
        <v>16</v>
      </c>
      <c r="L58205">
        <v>7149</v>
      </c>
    </row>
    <row r="58206" spans="1:12" x14ac:dyDescent="0.25">
      <c r="A58206">
        <v>44353</v>
      </c>
      <c r="B58206">
        <v>44356</v>
      </c>
      <c r="C58206" t="s">
        <v>27</v>
      </c>
      <c r="D58206">
        <v>2021</v>
      </c>
      <c r="E58206">
        <v>3424402</v>
      </c>
      <c r="F58206">
        <v>2351</v>
      </c>
      <c r="G58206" t="s">
        <v>23</v>
      </c>
      <c r="H58206" t="s">
        <v>17</v>
      </c>
      <c r="I58206" t="s">
        <v>15</v>
      </c>
      <c r="J58206">
        <v>-1800</v>
      </c>
      <c r="K58206" t="s">
        <v>16</v>
      </c>
      <c r="L58206">
        <v>0</v>
      </c>
    </row>
    <row r="58207" spans="1:12" x14ac:dyDescent="0.25">
      <c r="A58207">
        <v>44353</v>
      </c>
      <c r="B58207">
        <v>44361</v>
      </c>
      <c r="C58207" t="s">
        <v>27</v>
      </c>
      <c r="D58207">
        <v>2021</v>
      </c>
      <c r="E58207">
        <v>3423909</v>
      </c>
      <c r="F58207">
        <v>2312</v>
      </c>
      <c r="G58207" t="s">
        <v>13</v>
      </c>
      <c r="H58207" t="s">
        <v>14</v>
      </c>
      <c r="I58207" t="s">
        <v>15</v>
      </c>
      <c r="J58207">
        <v>1600</v>
      </c>
      <c r="K58207" t="s">
        <v>16</v>
      </c>
      <c r="L58207">
        <v>9836</v>
      </c>
    </row>
    <row r="58208" spans="1:12" x14ac:dyDescent="0.25">
      <c r="A58208">
        <v>44354</v>
      </c>
      <c r="B58208">
        <v>44364</v>
      </c>
      <c r="C58208" t="s">
        <v>27</v>
      </c>
      <c r="D58208">
        <v>2021</v>
      </c>
      <c r="E58208">
        <v>3423909</v>
      </c>
      <c r="F58208">
        <v>2320</v>
      </c>
      <c r="G58208" t="s">
        <v>23</v>
      </c>
      <c r="H58208" t="s">
        <v>17</v>
      </c>
      <c r="I58208" t="s">
        <v>15</v>
      </c>
      <c r="J58208">
        <v>-1600</v>
      </c>
      <c r="K58208" t="s">
        <v>16</v>
      </c>
      <c r="L58208">
        <v>0</v>
      </c>
    </row>
    <row r="58209" spans="1:12" x14ac:dyDescent="0.25">
      <c r="A58209">
        <v>44354</v>
      </c>
      <c r="B58209">
        <v>44358</v>
      </c>
      <c r="C58209" t="s">
        <v>27</v>
      </c>
      <c r="D58209">
        <v>2021</v>
      </c>
      <c r="E58209">
        <v>3424402</v>
      </c>
      <c r="F58209">
        <v>2312</v>
      </c>
      <c r="G58209" t="s">
        <v>13</v>
      </c>
      <c r="H58209" t="s">
        <v>14</v>
      </c>
      <c r="I58209" t="s">
        <v>15</v>
      </c>
      <c r="J58209">
        <v>1200</v>
      </c>
      <c r="K58209" t="s">
        <v>16</v>
      </c>
      <c r="L58209">
        <v>6878</v>
      </c>
    </row>
    <row r="58210" spans="1:12" x14ac:dyDescent="0.25">
      <c r="A58210">
        <v>44355</v>
      </c>
      <c r="B58210">
        <v>44355</v>
      </c>
      <c r="C58210" t="s">
        <v>27</v>
      </c>
      <c r="D58210">
        <v>2021</v>
      </c>
      <c r="E58210">
        <v>3424402</v>
      </c>
      <c r="F58210">
        <v>2338</v>
      </c>
      <c r="G58210" t="s">
        <v>13</v>
      </c>
      <c r="H58210" t="s">
        <v>14</v>
      </c>
      <c r="I58210" t="s">
        <v>15</v>
      </c>
      <c r="J58210">
        <v>1200</v>
      </c>
      <c r="K58210" t="s">
        <v>16</v>
      </c>
      <c r="L58210">
        <v>2915</v>
      </c>
    </row>
    <row r="58211" spans="1:12" x14ac:dyDescent="0.25">
      <c r="A58211">
        <v>44354</v>
      </c>
      <c r="B58211">
        <v>44359</v>
      </c>
      <c r="C58211" t="s">
        <v>27</v>
      </c>
      <c r="D58211">
        <v>2021</v>
      </c>
      <c r="E58211">
        <v>3423909</v>
      </c>
      <c r="F58211">
        <v>2341</v>
      </c>
      <c r="G58211" t="s">
        <v>13</v>
      </c>
      <c r="H58211" t="s">
        <v>14</v>
      </c>
      <c r="I58211" t="s">
        <v>15</v>
      </c>
      <c r="J58211">
        <v>1800</v>
      </c>
      <c r="K58211" t="s">
        <v>16</v>
      </c>
      <c r="L58211">
        <v>5743</v>
      </c>
    </row>
    <row r="58212" spans="1:12" x14ac:dyDescent="0.25">
      <c r="A58212">
        <v>44356</v>
      </c>
      <c r="B58212">
        <v>44357</v>
      </c>
      <c r="C58212" t="s">
        <v>27</v>
      </c>
      <c r="D58212">
        <v>2021</v>
      </c>
      <c r="E58212">
        <v>3403208</v>
      </c>
      <c r="F58212">
        <v>2331</v>
      </c>
      <c r="G58212" t="s">
        <v>23</v>
      </c>
      <c r="H58212" t="s">
        <v>14</v>
      </c>
      <c r="I58212" t="s">
        <v>15</v>
      </c>
      <c r="J58212">
        <v>-1200</v>
      </c>
      <c r="K58212" t="s">
        <v>16</v>
      </c>
      <c r="L58212">
        <v>7969</v>
      </c>
    </row>
    <row r="58213" spans="1:12" x14ac:dyDescent="0.25">
      <c r="A58213">
        <v>44355</v>
      </c>
      <c r="B58213">
        <v>44369</v>
      </c>
      <c r="C58213" t="s">
        <v>27</v>
      </c>
      <c r="D58213">
        <v>2021</v>
      </c>
      <c r="E58213">
        <v>3423909</v>
      </c>
      <c r="F58213">
        <v>2307</v>
      </c>
      <c r="G58213" t="s">
        <v>13</v>
      </c>
      <c r="H58213" t="s">
        <v>17</v>
      </c>
      <c r="I58213" t="s">
        <v>15</v>
      </c>
      <c r="J58213">
        <v>1600</v>
      </c>
      <c r="K58213" t="s">
        <v>16</v>
      </c>
      <c r="L58213">
        <v>0</v>
      </c>
    </row>
    <row r="58214" spans="1:12" x14ac:dyDescent="0.25">
      <c r="A58214">
        <v>44355</v>
      </c>
      <c r="B58214">
        <v>44365</v>
      </c>
      <c r="C58214" t="s">
        <v>27</v>
      </c>
      <c r="D58214">
        <v>2021</v>
      </c>
      <c r="E58214">
        <v>3424402</v>
      </c>
      <c r="F58214">
        <v>2350</v>
      </c>
      <c r="G58214" t="s">
        <v>13</v>
      </c>
      <c r="H58214" t="s">
        <v>14</v>
      </c>
      <c r="I58214" t="s">
        <v>15</v>
      </c>
      <c r="J58214">
        <v>1600</v>
      </c>
      <c r="K58214" t="s">
        <v>16</v>
      </c>
      <c r="L58214">
        <v>7050</v>
      </c>
    </row>
    <row r="58215" spans="1:12" x14ac:dyDescent="0.25">
      <c r="A58215">
        <v>44355</v>
      </c>
      <c r="B58215">
        <v>44369</v>
      </c>
      <c r="C58215" t="s">
        <v>27</v>
      </c>
      <c r="D58215">
        <v>2021</v>
      </c>
      <c r="E58215">
        <v>3403208</v>
      </c>
      <c r="F58215">
        <v>2306</v>
      </c>
      <c r="G58215" t="s">
        <v>13</v>
      </c>
      <c r="H58215" t="s">
        <v>14</v>
      </c>
      <c r="I58215" t="s">
        <v>15</v>
      </c>
      <c r="J58215">
        <v>1800</v>
      </c>
      <c r="K58215" t="s">
        <v>16</v>
      </c>
      <c r="L58215">
        <v>9709</v>
      </c>
    </row>
    <row r="58216" spans="1:12" x14ac:dyDescent="0.25">
      <c r="A58216">
        <v>44357</v>
      </c>
      <c r="B58216">
        <v>44366</v>
      </c>
      <c r="C58216" t="s">
        <v>27</v>
      </c>
      <c r="D58216">
        <v>2021</v>
      </c>
      <c r="E58216">
        <v>3403208</v>
      </c>
      <c r="F58216">
        <v>2336</v>
      </c>
      <c r="G58216" t="s">
        <v>23</v>
      </c>
      <c r="H58216" t="s">
        <v>14</v>
      </c>
      <c r="I58216" t="s">
        <v>15</v>
      </c>
      <c r="J58216">
        <v>-1600</v>
      </c>
      <c r="K58216" t="s">
        <v>16</v>
      </c>
      <c r="L58216">
        <v>8461</v>
      </c>
    </row>
    <row r="58217" spans="1:12" x14ac:dyDescent="0.25">
      <c r="A58217">
        <v>44357</v>
      </c>
      <c r="B58217">
        <v>44367</v>
      </c>
      <c r="C58217" t="s">
        <v>27</v>
      </c>
      <c r="D58217">
        <v>2021</v>
      </c>
      <c r="E58217">
        <v>3424402</v>
      </c>
      <c r="F58217">
        <v>2336</v>
      </c>
      <c r="G58217" t="s">
        <v>23</v>
      </c>
      <c r="H58217" t="s">
        <v>14</v>
      </c>
      <c r="I58217" t="s">
        <v>15</v>
      </c>
      <c r="J58217">
        <v>-1800</v>
      </c>
      <c r="K58217" t="s">
        <v>16</v>
      </c>
      <c r="L58217">
        <v>4934</v>
      </c>
    </row>
    <row r="58218" spans="1:12" x14ac:dyDescent="0.25">
      <c r="A58218">
        <v>44355</v>
      </c>
      <c r="B58218">
        <v>44356</v>
      </c>
      <c r="C58218" t="s">
        <v>27</v>
      </c>
      <c r="D58218">
        <v>2021</v>
      </c>
      <c r="E58218">
        <v>3403208</v>
      </c>
      <c r="F58218">
        <v>2307</v>
      </c>
      <c r="G58218" t="s">
        <v>13</v>
      </c>
      <c r="H58218" t="s">
        <v>17</v>
      </c>
      <c r="I58218" t="s">
        <v>15</v>
      </c>
      <c r="J58218">
        <v>1600</v>
      </c>
      <c r="K58218" t="s">
        <v>16</v>
      </c>
      <c r="L58218">
        <v>0</v>
      </c>
    </row>
    <row r="58219" spans="1:12" x14ac:dyDescent="0.25">
      <c r="A58219">
        <v>44357</v>
      </c>
      <c r="B58219">
        <v>44357</v>
      </c>
      <c r="C58219" t="s">
        <v>27</v>
      </c>
      <c r="D58219">
        <v>2021</v>
      </c>
      <c r="E58219">
        <v>3423909</v>
      </c>
      <c r="F58219">
        <v>2330</v>
      </c>
      <c r="G58219" t="s">
        <v>23</v>
      </c>
      <c r="H58219" t="s">
        <v>17</v>
      </c>
      <c r="I58219" t="s">
        <v>15</v>
      </c>
      <c r="J58219">
        <v>-1800</v>
      </c>
      <c r="K58219" t="s">
        <v>16</v>
      </c>
      <c r="L58219">
        <v>0</v>
      </c>
    </row>
    <row r="58220" spans="1:12" x14ac:dyDescent="0.25">
      <c r="A58220">
        <v>44357</v>
      </c>
      <c r="B58220">
        <v>44362</v>
      </c>
      <c r="C58220" t="s">
        <v>27</v>
      </c>
      <c r="D58220">
        <v>2021</v>
      </c>
      <c r="E58220">
        <v>3424402</v>
      </c>
      <c r="F58220">
        <v>2302</v>
      </c>
      <c r="G58220" t="s">
        <v>23</v>
      </c>
      <c r="H58220" t="s">
        <v>17</v>
      </c>
      <c r="I58220" t="s">
        <v>15</v>
      </c>
      <c r="J58220">
        <v>-1200</v>
      </c>
      <c r="K58220" t="s">
        <v>16</v>
      </c>
      <c r="L58220">
        <v>0</v>
      </c>
    </row>
    <row r="58221" spans="1:12" x14ac:dyDescent="0.25">
      <c r="A58221">
        <v>44356</v>
      </c>
      <c r="B58221">
        <v>44357</v>
      </c>
      <c r="C58221" t="s">
        <v>27</v>
      </c>
      <c r="D58221">
        <v>2021</v>
      </c>
      <c r="E58221">
        <v>3403208</v>
      </c>
      <c r="F58221">
        <v>2311</v>
      </c>
      <c r="G58221" t="s">
        <v>13</v>
      </c>
      <c r="H58221" t="s">
        <v>14</v>
      </c>
      <c r="I58221" t="s">
        <v>15</v>
      </c>
      <c r="J58221">
        <v>1200</v>
      </c>
      <c r="K58221" t="s">
        <v>16</v>
      </c>
      <c r="L58221">
        <v>5380</v>
      </c>
    </row>
    <row r="58222" spans="1:12" x14ac:dyDescent="0.25">
      <c r="A58222">
        <v>44357</v>
      </c>
      <c r="B58222">
        <v>44365</v>
      </c>
      <c r="C58222" t="s">
        <v>27</v>
      </c>
      <c r="D58222">
        <v>2021</v>
      </c>
      <c r="E58222">
        <v>3424402</v>
      </c>
      <c r="F58222">
        <v>2338</v>
      </c>
      <c r="G58222" t="s">
        <v>13</v>
      </c>
      <c r="H58222" t="s">
        <v>14</v>
      </c>
      <c r="I58222" t="s">
        <v>15</v>
      </c>
      <c r="J58222">
        <v>1800</v>
      </c>
      <c r="K58222" t="s">
        <v>16</v>
      </c>
      <c r="L58222">
        <v>6764</v>
      </c>
    </row>
    <row r="58223" spans="1:12" x14ac:dyDescent="0.25">
      <c r="A58223">
        <v>44356</v>
      </c>
      <c r="B58223">
        <v>44361</v>
      </c>
      <c r="C58223" t="s">
        <v>27</v>
      </c>
      <c r="D58223">
        <v>2021</v>
      </c>
      <c r="E58223">
        <v>3403208</v>
      </c>
      <c r="F58223">
        <v>2347</v>
      </c>
      <c r="G58223" t="s">
        <v>13</v>
      </c>
      <c r="H58223" t="s">
        <v>14</v>
      </c>
      <c r="I58223" t="s">
        <v>15</v>
      </c>
      <c r="J58223">
        <v>1600</v>
      </c>
      <c r="K58223" t="s">
        <v>16</v>
      </c>
      <c r="L58223">
        <v>6925</v>
      </c>
    </row>
    <row r="58224" spans="1:12" x14ac:dyDescent="0.25">
      <c r="A58224">
        <v>44356</v>
      </c>
      <c r="B58224">
        <v>44367</v>
      </c>
      <c r="C58224" t="s">
        <v>27</v>
      </c>
      <c r="D58224">
        <v>2021</v>
      </c>
      <c r="E58224">
        <v>3423909</v>
      </c>
      <c r="F58224">
        <v>2347</v>
      </c>
      <c r="G58224" t="s">
        <v>13</v>
      </c>
      <c r="H58224" t="s">
        <v>14</v>
      </c>
      <c r="I58224" t="s">
        <v>15</v>
      </c>
      <c r="J58224">
        <v>1200</v>
      </c>
      <c r="K58224" t="s">
        <v>16</v>
      </c>
      <c r="L58224">
        <v>5399</v>
      </c>
    </row>
    <row r="58225" spans="1:12" x14ac:dyDescent="0.25">
      <c r="A58225">
        <v>44358</v>
      </c>
      <c r="B58225">
        <v>44358</v>
      </c>
      <c r="C58225" t="s">
        <v>27</v>
      </c>
      <c r="D58225">
        <v>2021</v>
      </c>
      <c r="E58225">
        <v>3403208</v>
      </c>
      <c r="F58225">
        <v>2350</v>
      </c>
      <c r="G58225" t="s">
        <v>23</v>
      </c>
      <c r="H58225" t="s">
        <v>14</v>
      </c>
      <c r="I58225" t="s">
        <v>15</v>
      </c>
      <c r="J58225">
        <v>-1800</v>
      </c>
      <c r="K58225" t="s">
        <v>16</v>
      </c>
      <c r="L58225">
        <v>5897</v>
      </c>
    </row>
    <row r="58226" spans="1:12" x14ac:dyDescent="0.25">
      <c r="A58226">
        <v>44358</v>
      </c>
      <c r="B58226">
        <v>44366</v>
      </c>
      <c r="C58226" t="s">
        <v>27</v>
      </c>
      <c r="D58226">
        <v>2021</v>
      </c>
      <c r="E58226">
        <v>3403208</v>
      </c>
      <c r="F58226">
        <v>2304</v>
      </c>
      <c r="G58226" t="s">
        <v>13</v>
      </c>
      <c r="H58226" t="s">
        <v>14</v>
      </c>
      <c r="I58226" t="s">
        <v>15</v>
      </c>
      <c r="J58226">
        <v>1800</v>
      </c>
      <c r="K58226" t="s">
        <v>16</v>
      </c>
      <c r="L58226">
        <v>8836</v>
      </c>
    </row>
    <row r="58227" spans="1:12" x14ac:dyDescent="0.25">
      <c r="A58227">
        <v>44358</v>
      </c>
      <c r="B58227">
        <v>44363</v>
      </c>
      <c r="C58227" t="s">
        <v>27</v>
      </c>
      <c r="D58227">
        <v>2021</v>
      </c>
      <c r="E58227">
        <v>3424402</v>
      </c>
      <c r="F58227">
        <v>2347</v>
      </c>
      <c r="G58227" t="s">
        <v>13</v>
      </c>
      <c r="H58227" t="s">
        <v>14</v>
      </c>
      <c r="I58227" t="s">
        <v>15</v>
      </c>
      <c r="J58227">
        <v>1600</v>
      </c>
      <c r="K58227" t="s">
        <v>16</v>
      </c>
      <c r="L58227">
        <v>8197</v>
      </c>
    </row>
    <row r="58228" spans="1:12" x14ac:dyDescent="0.25">
      <c r="A58228">
        <v>44359</v>
      </c>
      <c r="B58228">
        <v>44361</v>
      </c>
      <c r="C58228" t="s">
        <v>27</v>
      </c>
      <c r="D58228">
        <v>2021</v>
      </c>
      <c r="E58228">
        <v>3424402</v>
      </c>
      <c r="F58228">
        <v>2334</v>
      </c>
      <c r="G58228" t="s">
        <v>13</v>
      </c>
      <c r="H58228" t="s">
        <v>14</v>
      </c>
      <c r="I58228" t="s">
        <v>15</v>
      </c>
      <c r="J58228">
        <v>1200</v>
      </c>
      <c r="K58228" t="s">
        <v>16</v>
      </c>
      <c r="L58228">
        <v>3956</v>
      </c>
    </row>
    <row r="58229" spans="1:12" x14ac:dyDescent="0.25">
      <c r="A58229">
        <v>44358</v>
      </c>
      <c r="B58229">
        <v>44363</v>
      </c>
      <c r="C58229" t="s">
        <v>27</v>
      </c>
      <c r="D58229">
        <v>2021</v>
      </c>
      <c r="E58229">
        <v>3423909</v>
      </c>
      <c r="F58229">
        <v>2325</v>
      </c>
      <c r="G58229" t="s">
        <v>23</v>
      </c>
      <c r="H58229" t="s">
        <v>17</v>
      </c>
      <c r="I58229" t="s">
        <v>15</v>
      </c>
      <c r="J58229">
        <v>-1200</v>
      </c>
      <c r="K58229" t="s">
        <v>16</v>
      </c>
      <c r="L58229">
        <v>0</v>
      </c>
    </row>
    <row r="58230" spans="1:12" x14ac:dyDescent="0.25">
      <c r="A58230">
        <v>44358</v>
      </c>
      <c r="B58230">
        <v>44363</v>
      </c>
      <c r="C58230" t="s">
        <v>27</v>
      </c>
      <c r="D58230">
        <v>2021</v>
      </c>
      <c r="E58230">
        <v>3403208</v>
      </c>
      <c r="F58230">
        <v>2335</v>
      </c>
      <c r="G58230" t="s">
        <v>23</v>
      </c>
      <c r="H58230" t="s">
        <v>14</v>
      </c>
      <c r="I58230" t="s">
        <v>15</v>
      </c>
      <c r="J58230">
        <v>-1800</v>
      </c>
      <c r="K58230" t="s">
        <v>16</v>
      </c>
      <c r="L58230">
        <v>8768</v>
      </c>
    </row>
    <row r="58231" spans="1:12" x14ac:dyDescent="0.25">
      <c r="A58231">
        <v>44357</v>
      </c>
      <c r="B58231">
        <v>44363</v>
      </c>
      <c r="C58231" t="s">
        <v>27</v>
      </c>
      <c r="D58231">
        <v>2021</v>
      </c>
      <c r="E58231">
        <v>3423909</v>
      </c>
      <c r="F58231">
        <v>2348</v>
      </c>
      <c r="G58231" t="s">
        <v>13</v>
      </c>
      <c r="H58231" t="s">
        <v>14</v>
      </c>
      <c r="I58231" t="s">
        <v>15</v>
      </c>
      <c r="J58231">
        <v>1600</v>
      </c>
      <c r="K58231" t="s">
        <v>16</v>
      </c>
      <c r="L58231">
        <v>9523</v>
      </c>
    </row>
    <row r="58232" spans="1:12" x14ac:dyDescent="0.25">
      <c r="A58232">
        <v>44358</v>
      </c>
      <c r="B58232">
        <v>44363</v>
      </c>
      <c r="C58232" t="s">
        <v>27</v>
      </c>
      <c r="D58232">
        <v>2021</v>
      </c>
      <c r="E58232">
        <v>3403208</v>
      </c>
      <c r="F58232">
        <v>2302</v>
      </c>
      <c r="G58232" t="s">
        <v>13</v>
      </c>
      <c r="H58232" t="s">
        <v>17</v>
      </c>
      <c r="I58232" t="s">
        <v>15</v>
      </c>
      <c r="J58232">
        <v>1800</v>
      </c>
      <c r="K58232" t="s">
        <v>16</v>
      </c>
      <c r="L58232">
        <v>0</v>
      </c>
    </row>
    <row r="58233" spans="1:12" x14ac:dyDescent="0.25">
      <c r="A58233">
        <v>44360</v>
      </c>
      <c r="B58233">
        <v>44359</v>
      </c>
      <c r="C58233" t="s">
        <v>27</v>
      </c>
      <c r="D58233">
        <v>2021</v>
      </c>
      <c r="E58233">
        <v>3403208</v>
      </c>
      <c r="F58233">
        <v>2347</v>
      </c>
      <c r="G58233" t="s">
        <v>23</v>
      </c>
      <c r="H58233" t="s">
        <v>14</v>
      </c>
      <c r="I58233" t="s">
        <v>15</v>
      </c>
      <c r="J58233">
        <v>-1800</v>
      </c>
      <c r="K58233" t="s">
        <v>16</v>
      </c>
      <c r="L58233">
        <v>4384</v>
      </c>
    </row>
    <row r="58234" spans="1:12" x14ac:dyDescent="0.25">
      <c r="A58234">
        <v>44359</v>
      </c>
      <c r="B58234">
        <v>44364</v>
      </c>
      <c r="C58234" t="s">
        <v>27</v>
      </c>
      <c r="D58234">
        <v>2021</v>
      </c>
      <c r="E58234">
        <v>3424402</v>
      </c>
      <c r="F58234">
        <v>2307</v>
      </c>
      <c r="G58234" t="s">
        <v>23</v>
      </c>
      <c r="H58234" t="s">
        <v>17</v>
      </c>
      <c r="I58234" t="s">
        <v>15</v>
      </c>
      <c r="J58234">
        <v>-1200</v>
      </c>
      <c r="K58234" t="s">
        <v>16</v>
      </c>
      <c r="L58234">
        <v>0</v>
      </c>
    </row>
    <row r="58235" spans="1:12" x14ac:dyDescent="0.25">
      <c r="A58235">
        <v>44358</v>
      </c>
      <c r="B58235">
        <v>44364</v>
      </c>
      <c r="C58235" t="s">
        <v>27</v>
      </c>
      <c r="D58235">
        <v>2021</v>
      </c>
      <c r="E58235">
        <v>3423909</v>
      </c>
      <c r="F58235">
        <v>2312</v>
      </c>
      <c r="G58235" t="s">
        <v>23</v>
      </c>
      <c r="H58235" t="s">
        <v>14</v>
      </c>
      <c r="I58235" t="s">
        <v>15</v>
      </c>
      <c r="J58235">
        <v>-1800</v>
      </c>
      <c r="K58235" t="s">
        <v>16</v>
      </c>
      <c r="L58235">
        <v>9125</v>
      </c>
    </row>
    <row r="58236" spans="1:12" x14ac:dyDescent="0.25">
      <c r="A58236">
        <v>44358</v>
      </c>
      <c r="B58236">
        <v>44372</v>
      </c>
      <c r="C58236" t="s">
        <v>27</v>
      </c>
      <c r="D58236">
        <v>2021</v>
      </c>
      <c r="E58236">
        <v>3423909</v>
      </c>
      <c r="F58236">
        <v>2321</v>
      </c>
      <c r="G58236" t="s">
        <v>13</v>
      </c>
      <c r="H58236" t="s">
        <v>17</v>
      </c>
      <c r="I58236" t="s">
        <v>15</v>
      </c>
      <c r="J58236">
        <v>1800</v>
      </c>
      <c r="K58236" t="s">
        <v>16</v>
      </c>
      <c r="L58236">
        <v>0</v>
      </c>
    </row>
    <row r="58237" spans="1:12" x14ac:dyDescent="0.25">
      <c r="A58237">
        <v>44360</v>
      </c>
      <c r="B58237">
        <v>44364</v>
      </c>
      <c r="C58237" t="s">
        <v>27</v>
      </c>
      <c r="D58237">
        <v>2021</v>
      </c>
      <c r="E58237">
        <v>3423909</v>
      </c>
      <c r="F58237">
        <v>2337</v>
      </c>
      <c r="G58237" t="s">
        <v>13</v>
      </c>
      <c r="H58237" t="s">
        <v>14</v>
      </c>
      <c r="I58237" t="s">
        <v>15</v>
      </c>
      <c r="J58237">
        <v>1600</v>
      </c>
      <c r="K58237" t="s">
        <v>16</v>
      </c>
      <c r="L58237">
        <v>9896</v>
      </c>
    </row>
    <row r="58238" spans="1:12" x14ac:dyDescent="0.25">
      <c r="A58238">
        <v>44359</v>
      </c>
      <c r="B58238">
        <v>44358</v>
      </c>
      <c r="C58238" t="s">
        <v>27</v>
      </c>
      <c r="D58238">
        <v>2021</v>
      </c>
      <c r="E58238">
        <v>3423909</v>
      </c>
      <c r="F58238">
        <v>2339</v>
      </c>
      <c r="G58238" t="s">
        <v>13</v>
      </c>
      <c r="H58238" t="s">
        <v>17</v>
      </c>
      <c r="I58238" t="s">
        <v>15</v>
      </c>
      <c r="J58238">
        <v>1200</v>
      </c>
      <c r="K58238" t="s">
        <v>16</v>
      </c>
      <c r="L58238">
        <v>0</v>
      </c>
    </row>
    <row r="58239" spans="1:12" x14ac:dyDescent="0.25">
      <c r="A58239">
        <v>44359</v>
      </c>
      <c r="B58239">
        <v>44370</v>
      </c>
      <c r="C58239" t="s">
        <v>27</v>
      </c>
      <c r="D58239">
        <v>2021</v>
      </c>
      <c r="E58239">
        <v>3424402</v>
      </c>
      <c r="F58239">
        <v>2342</v>
      </c>
      <c r="G58239" t="s">
        <v>23</v>
      </c>
      <c r="H58239" t="s">
        <v>14</v>
      </c>
      <c r="I58239" t="s">
        <v>15</v>
      </c>
      <c r="J58239">
        <v>-1600</v>
      </c>
      <c r="K58239" t="s">
        <v>16</v>
      </c>
      <c r="L58239">
        <v>8696</v>
      </c>
    </row>
    <row r="58240" spans="1:12" x14ac:dyDescent="0.25">
      <c r="A58240">
        <v>44361</v>
      </c>
      <c r="B58240">
        <v>44366</v>
      </c>
      <c r="C58240" t="s">
        <v>27</v>
      </c>
      <c r="D58240">
        <v>2021</v>
      </c>
      <c r="E58240">
        <v>3424402</v>
      </c>
      <c r="F58240">
        <v>2333</v>
      </c>
      <c r="G58240" t="s">
        <v>23</v>
      </c>
      <c r="H58240" t="s">
        <v>17</v>
      </c>
      <c r="I58240" t="s">
        <v>15</v>
      </c>
      <c r="J58240">
        <v>-1800</v>
      </c>
      <c r="K58240" t="s">
        <v>16</v>
      </c>
      <c r="L58240">
        <v>0</v>
      </c>
    </row>
    <row r="58241" spans="1:12" x14ac:dyDescent="0.25">
      <c r="A58241">
        <v>44360</v>
      </c>
      <c r="B58241">
        <v>44370</v>
      </c>
      <c r="C58241" t="s">
        <v>27</v>
      </c>
      <c r="D58241">
        <v>2021</v>
      </c>
      <c r="E58241">
        <v>3423909</v>
      </c>
      <c r="F58241">
        <v>2306</v>
      </c>
      <c r="G58241" t="s">
        <v>13</v>
      </c>
      <c r="H58241" t="s">
        <v>14</v>
      </c>
      <c r="I58241" t="s">
        <v>15</v>
      </c>
      <c r="J58241">
        <v>1200</v>
      </c>
      <c r="K58241" t="s">
        <v>16</v>
      </c>
      <c r="L58241">
        <v>8284</v>
      </c>
    </row>
    <row r="58242" spans="1:12" x14ac:dyDescent="0.25">
      <c r="A58242">
        <v>44359</v>
      </c>
      <c r="B58242">
        <v>44365</v>
      </c>
      <c r="C58242" t="s">
        <v>27</v>
      </c>
      <c r="D58242">
        <v>2021</v>
      </c>
      <c r="E58242">
        <v>3424402</v>
      </c>
      <c r="F58242">
        <v>2313</v>
      </c>
      <c r="G58242" t="s">
        <v>13</v>
      </c>
      <c r="H58242" t="s">
        <v>17</v>
      </c>
      <c r="I58242" t="s">
        <v>15</v>
      </c>
      <c r="J58242">
        <v>1600</v>
      </c>
      <c r="K58242" t="s">
        <v>16</v>
      </c>
      <c r="L58242">
        <v>0</v>
      </c>
    </row>
    <row r="58243" spans="1:12" x14ac:dyDescent="0.25">
      <c r="A58243">
        <v>44362</v>
      </c>
      <c r="B58243">
        <v>44364</v>
      </c>
      <c r="C58243" t="s">
        <v>27</v>
      </c>
      <c r="D58243">
        <v>2021</v>
      </c>
      <c r="E58243">
        <v>3423909</v>
      </c>
      <c r="F58243">
        <v>2323</v>
      </c>
      <c r="G58243" t="s">
        <v>13</v>
      </c>
      <c r="H58243" t="s">
        <v>17</v>
      </c>
      <c r="I58243" t="s">
        <v>15</v>
      </c>
      <c r="J58243">
        <v>1800</v>
      </c>
      <c r="K58243" t="s">
        <v>16</v>
      </c>
      <c r="L58243">
        <v>0</v>
      </c>
    </row>
    <row r="58244" spans="1:12" x14ac:dyDescent="0.25">
      <c r="A58244">
        <v>44360</v>
      </c>
      <c r="B58244">
        <v>44371</v>
      </c>
      <c r="C58244" t="s">
        <v>27</v>
      </c>
      <c r="D58244">
        <v>2021</v>
      </c>
      <c r="E58244">
        <v>3403208</v>
      </c>
      <c r="F58244">
        <v>2316</v>
      </c>
      <c r="G58244" t="s">
        <v>13</v>
      </c>
      <c r="H58244" t="s">
        <v>14</v>
      </c>
      <c r="I58244" t="s">
        <v>15</v>
      </c>
      <c r="J58244">
        <v>1200</v>
      </c>
      <c r="K58244" t="s">
        <v>16</v>
      </c>
      <c r="L58244">
        <v>5864</v>
      </c>
    </row>
    <row r="58245" spans="1:12" x14ac:dyDescent="0.25">
      <c r="A58245">
        <v>44362</v>
      </c>
      <c r="B58245">
        <v>44362</v>
      </c>
      <c r="C58245" t="s">
        <v>27</v>
      </c>
      <c r="D58245">
        <v>2021</v>
      </c>
      <c r="E58245">
        <v>3424402</v>
      </c>
      <c r="F58245">
        <v>2334</v>
      </c>
      <c r="G58245" t="s">
        <v>23</v>
      </c>
      <c r="H58245" t="s">
        <v>14</v>
      </c>
      <c r="I58245" t="s">
        <v>15</v>
      </c>
      <c r="J58245">
        <v>-1800</v>
      </c>
      <c r="K58245" t="s">
        <v>16</v>
      </c>
      <c r="L58245">
        <v>8488</v>
      </c>
    </row>
    <row r="58246" spans="1:12" x14ac:dyDescent="0.25">
      <c r="A58246">
        <v>44361</v>
      </c>
      <c r="B58246">
        <v>44372</v>
      </c>
      <c r="C58246" t="s">
        <v>27</v>
      </c>
      <c r="D58246">
        <v>2021</v>
      </c>
      <c r="E58246">
        <v>3403208</v>
      </c>
      <c r="F58246">
        <v>2332</v>
      </c>
      <c r="G58246" t="s">
        <v>13</v>
      </c>
      <c r="H58246" t="s">
        <v>17</v>
      </c>
      <c r="I58246" t="s">
        <v>15</v>
      </c>
      <c r="J58246">
        <v>1600</v>
      </c>
      <c r="K58246" t="s">
        <v>16</v>
      </c>
      <c r="L58246">
        <v>0</v>
      </c>
    </row>
    <row r="58247" spans="1:12" x14ac:dyDescent="0.25">
      <c r="A58247">
        <v>44362</v>
      </c>
      <c r="B58247">
        <v>44364</v>
      </c>
      <c r="C58247" t="s">
        <v>27</v>
      </c>
      <c r="D58247">
        <v>2021</v>
      </c>
      <c r="E58247">
        <v>3423909</v>
      </c>
      <c r="F58247">
        <v>2318</v>
      </c>
      <c r="G58247" t="s">
        <v>23</v>
      </c>
      <c r="H58247" t="s">
        <v>14</v>
      </c>
      <c r="I58247" t="s">
        <v>15</v>
      </c>
      <c r="J58247">
        <v>-1800</v>
      </c>
      <c r="K58247" t="s">
        <v>16</v>
      </c>
      <c r="L58247">
        <v>4713</v>
      </c>
    </row>
    <row r="58248" spans="1:12" x14ac:dyDescent="0.25">
      <c r="A58248">
        <v>44362</v>
      </c>
      <c r="B58248">
        <v>44371</v>
      </c>
      <c r="C58248" t="s">
        <v>27</v>
      </c>
      <c r="D58248">
        <v>2021</v>
      </c>
      <c r="E58248">
        <v>3423909</v>
      </c>
      <c r="F58248">
        <v>2338</v>
      </c>
      <c r="G58248" t="s">
        <v>13</v>
      </c>
      <c r="H58248" t="s">
        <v>14</v>
      </c>
      <c r="I58248" t="s">
        <v>15</v>
      </c>
      <c r="J58248">
        <v>1600</v>
      </c>
      <c r="K58248" t="s">
        <v>16</v>
      </c>
      <c r="L58248">
        <v>9623</v>
      </c>
    </row>
    <row r="58249" spans="1:12" x14ac:dyDescent="0.25">
      <c r="A58249">
        <v>44361</v>
      </c>
      <c r="B58249">
        <v>44369</v>
      </c>
      <c r="C58249" t="s">
        <v>27</v>
      </c>
      <c r="D58249">
        <v>2021</v>
      </c>
      <c r="E58249">
        <v>3424402</v>
      </c>
      <c r="F58249">
        <v>2318</v>
      </c>
      <c r="G58249" t="s">
        <v>23</v>
      </c>
      <c r="H58249" t="s">
        <v>14</v>
      </c>
      <c r="I58249" t="s">
        <v>15</v>
      </c>
      <c r="J58249">
        <v>-1800</v>
      </c>
      <c r="K58249" t="s">
        <v>16</v>
      </c>
      <c r="L58249">
        <v>4246</v>
      </c>
    </row>
    <row r="58250" spans="1:12" x14ac:dyDescent="0.25">
      <c r="A58250">
        <v>44363</v>
      </c>
      <c r="B58250">
        <v>44371</v>
      </c>
      <c r="C58250" t="s">
        <v>27</v>
      </c>
      <c r="D58250">
        <v>2021</v>
      </c>
      <c r="E58250">
        <v>3424402</v>
      </c>
      <c r="F58250">
        <v>2316</v>
      </c>
      <c r="G58250" t="s">
        <v>13</v>
      </c>
      <c r="H58250" t="s">
        <v>14</v>
      </c>
      <c r="I58250" t="s">
        <v>15</v>
      </c>
      <c r="J58250">
        <v>1600</v>
      </c>
      <c r="K58250" t="s">
        <v>16</v>
      </c>
      <c r="L58250">
        <v>3612</v>
      </c>
    </row>
    <row r="58251" spans="1:12" x14ac:dyDescent="0.25">
      <c r="A58251">
        <v>44363</v>
      </c>
      <c r="B58251">
        <v>44370</v>
      </c>
      <c r="C58251" t="s">
        <v>27</v>
      </c>
      <c r="D58251">
        <v>2021</v>
      </c>
      <c r="E58251">
        <v>3403208</v>
      </c>
      <c r="F58251">
        <v>2319</v>
      </c>
      <c r="G58251" t="s">
        <v>13</v>
      </c>
      <c r="H58251" t="s">
        <v>14</v>
      </c>
      <c r="I58251" t="s">
        <v>15</v>
      </c>
      <c r="J58251">
        <v>1200</v>
      </c>
      <c r="K58251" t="s">
        <v>16</v>
      </c>
      <c r="L58251">
        <v>6082</v>
      </c>
    </row>
    <row r="58252" spans="1:12" x14ac:dyDescent="0.25">
      <c r="A58252">
        <v>44363</v>
      </c>
      <c r="B58252">
        <v>44372</v>
      </c>
      <c r="C58252" t="s">
        <v>27</v>
      </c>
      <c r="D58252">
        <v>2021</v>
      </c>
      <c r="E58252">
        <v>3424402</v>
      </c>
      <c r="F58252">
        <v>2339</v>
      </c>
      <c r="G58252" t="s">
        <v>13</v>
      </c>
      <c r="H58252" t="s">
        <v>17</v>
      </c>
      <c r="I58252" t="s">
        <v>15</v>
      </c>
      <c r="J58252">
        <v>1600</v>
      </c>
      <c r="K58252" t="s">
        <v>16</v>
      </c>
      <c r="L58252">
        <v>0</v>
      </c>
    </row>
    <row r="58253" spans="1:12" x14ac:dyDescent="0.25">
      <c r="A58253">
        <v>44363</v>
      </c>
      <c r="B58253">
        <v>44376</v>
      </c>
      <c r="C58253" t="s">
        <v>27</v>
      </c>
      <c r="D58253">
        <v>2021</v>
      </c>
      <c r="E58253">
        <v>3403208</v>
      </c>
      <c r="F58253">
        <v>2347</v>
      </c>
      <c r="G58253" t="s">
        <v>23</v>
      </c>
      <c r="H58253" t="s">
        <v>14</v>
      </c>
      <c r="I58253" t="s">
        <v>15</v>
      </c>
      <c r="J58253">
        <v>-1200</v>
      </c>
      <c r="K58253" t="s">
        <v>16</v>
      </c>
      <c r="L58253">
        <v>6969</v>
      </c>
    </row>
    <row r="58254" spans="1:12" x14ac:dyDescent="0.25">
      <c r="A58254">
        <v>44364</v>
      </c>
      <c r="B58254">
        <v>44375</v>
      </c>
      <c r="C58254" t="s">
        <v>27</v>
      </c>
      <c r="D58254">
        <v>2021</v>
      </c>
      <c r="E58254">
        <v>3403208</v>
      </c>
      <c r="F58254">
        <v>2312</v>
      </c>
      <c r="G58254" t="s">
        <v>13</v>
      </c>
      <c r="H58254" t="s">
        <v>14</v>
      </c>
      <c r="I58254" t="s">
        <v>15</v>
      </c>
      <c r="J58254">
        <v>1200</v>
      </c>
      <c r="K58254" t="s">
        <v>16</v>
      </c>
      <c r="L58254">
        <v>5546</v>
      </c>
    </row>
    <row r="58255" spans="1:12" x14ac:dyDescent="0.25">
      <c r="A58255">
        <v>44363</v>
      </c>
      <c r="B58255">
        <v>44365</v>
      </c>
      <c r="C58255" t="s">
        <v>27</v>
      </c>
      <c r="D58255">
        <v>2021</v>
      </c>
      <c r="E58255">
        <v>3423909</v>
      </c>
      <c r="F58255">
        <v>2302</v>
      </c>
      <c r="G58255" t="s">
        <v>23</v>
      </c>
      <c r="H58255" t="s">
        <v>17</v>
      </c>
      <c r="I58255" t="s">
        <v>15</v>
      </c>
      <c r="J58255">
        <v>-1800</v>
      </c>
      <c r="K58255" t="s">
        <v>16</v>
      </c>
      <c r="L58255">
        <v>0</v>
      </c>
    </row>
    <row r="58256" spans="1:12" x14ac:dyDescent="0.25">
      <c r="A58256">
        <v>44363</v>
      </c>
      <c r="B58256">
        <v>44368</v>
      </c>
      <c r="C58256" t="s">
        <v>27</v>
      </c>
      <c r="D58256">
        <v>2021</v>
      </c>
      <c r="E58256">
        <v>3423909</v>
      </c>
      <c r="F58256">
        <v>2314</v>
      </c>
      <c r="G58256" t="s">
        <v>13</v>
      </c>
      <c r="H58256" t="s">
        <v>17</v>
      </c>
      <c r="I58256" t="s">
        <v>15</v>
      </c>
      <c r="J58256">
        <v>1200</v>
      </c>
      <c r="K58256" t="s">
        <v>16</v>
      </c>
      <c r="L58256">
        <v>0</v>
      </c>
    </row>
    <row r="58257" spans="1:12" x14ac:dyDescent="0.25">
      <c r="A58257">
        <v>44363</v>
      </c>
      <c r="B58257">
        <v>44366</v>
      </c>
      <c r="C58257" t="s">
        <v>27</v>
      </c>
      <c r="D58257">
        <v>2021</v>
      </c>
      <c r="E58257">
        <v>3423909</v>
      </c>
      <c r="F58257">
        <v>2309</v>
      </c>
      <c r="G58257" t="s">
        <v>23</v>
      </c>
      <c r="H58257" t="s">
        <v>14</v>
      </c>
      <c r="I58257" t="s">
        <v>15</v>
      </c>
      <c r="J58257">
        <v>-1800</v>
      </c>
      <c r="K58257" t="s">
        <v>16</v>
      </c>
      <c r="L58257">
        <v>8628</v>
      </c>
    </row>
    <row r="58258" spans="1:12" x14ac:dyDescent="0.25">
      <c r="A58258">
        <v>44363</v>
      </c>
      <c r="B58258">
        <v>44375</v>
      </c>
      <c r="C58258" t="s">
        <v>27</v>
      </c>
      <c r="D58258">
        <v>2021</v>
      </c>
      <c r="E58258">
        <v>3424402</v>
      </c>
      <c r="F58258">
        <v>2336</v>
      </c>
      <c r="G58258" t="s">
        <v>13</v>
      </c>
      <c r="H58258" t="s">
        <v>14</v>
      </c>
      <c r="I58258" t="s">
        <v>15</v>
      </c>
      <c r="J58258">
        <v>1800</v>
      </c>
      <c r="K58258" t="s">
        <v>16</v>
      </c>
      <c r="L58258">
        <v>9624</v>
      </c>
    </row>
    <row r="58259" spans="1:12" x14ac:dyDescent="0.25">
      <c r="A58259">
        <v>44364</v>
      </c>
      <c r="B58259">
        <v>44370</v>
      </c>
      <c r="C58259" t="s">
        <v>27</v>
      </c>
      <c r="D58259">
        <v>2021</v>
      </c>
      <c r="E58259">
        <v>3403208</v>
      </c>
      <c r="F58259">
        <v>2322</v>
      </c>
      <c r="G58259" t="s">
        <v>23</v>
      </c>
      <c r="H58259" t="s">
        <v>14</v>
      </c>
      <c r="I58259" t="s">
        <v>15</v>
      </c>
      <c r="J58259">
        <v>-1600</v>
      </c>
      <c r="K58259" t="s">
        <v>16</v>
      </c>
      <c r="L58259">
        <v>5711</v>
      </c>
    </row>
    <row r="58260" spans="1:12" x14ac:dyDescent="0.25">
      <c r="A58260">
        <v>44363</v>
      </c>
      <c r="B58260">
        <v>44374</v>
      </c>
      <c r="C58260" t="s">
        <v>27</v>
      </c>
      <c r="D58260">
        <v>2021</v>
      </c>
      <c r="E58260">
        <v>3423909</v>
      </c>
      <c r="F58260">
        <v>2317</v>
      </c>
      <c r="G58260" t="s">
        <v>23</v>
      </c>
      <c r="H58260" t="s">
        <v>17</v>
      </c>
      <c r="I58260" t="s">
        <v>15</v>
      </c>
      <c r="J58260">
        <v>-1200</v>
      </c>
      <c r="K58260" t="s">
        <v>16</v>
      </c>
      <c r="L58260">
        <v>0</v>
      </c>
    </row>
    <row r="58261" spans="1:12" x14ac:dyDescent="0.25">
      <c r="A58261">
        <v>44363</v>
      </c>
      <c r="B58261">
        <v>44367</v>
      </c>
      <c r="C58261" t="s">
        <v>27</v>
      </c>
      <c r="D58261">
        <v>2021</v>
      </c>
      <c r="E58261">
        <v>3423909</v>
      </c>
      <c r="F58261">
        <v>2321</v>
      </c>
      <c r="G58261" t="s">
        <v>23</v>
      </c>
      <c r="H58261" t="s">
        <v>17</v>
      </c>
      <c r="I58261" t="s">
        <v>15</v>
      </c>
      <c r="J58261">
        <v>-1600</v>
      </c>
      <c r="K58261" t="s">
        <v>16</v>
      </c>
      <c r="L58261">
        <v>0</v>
      </c>
    </row>
    <row r="58262" spans="1:12" x14ac:dyDescent="0.25">
      <c r="A58262">
        <v>44363</v>
      </c>
      <c r="B58262">
        <v>44367</v>
      </c>
      <c r="C58262" t="s">
        <v>27</v>
      </c>
      <c r="D58262">
        <v>2021</v>
      </c>
      <c r="E58262">
        <v>3424402</v>
      </c>
      <c r="F58262">
        <v>2334</v>
      </c>
      <c r="G58262" t="s">
        <v>13</v>
      </c>
      <c r="H58262" t="s">
        <v>14</v>
      </c>
      <c r="I58262" t="s">
        <v>15</v>
      </c>
      <c r="J58262">
        <v>1200</v>
      </c>
      <c r="K58262" t="s">
        <v>16</v>
      </c>
      <c r="L58262">
        <v>4127</v>
      </c>
    </row>
    <row r="58263" spans="1:12" x14ac:dyDescent="0.25">
      <c r="A58263">
        <v>44365</v>
      </c>
      <c r="B58263">
        <v>44372</v>
      </c>
      <c r="C58263" t="s">
        <v>27</v>
      </c>
      <c r="D58263">
        <v>2021</v>
      </c>
      <c r="E58263">
        <v>3423909</v>
      </c>
      <c r="F58263">
        <v>2317</v>
      </c>
      <c r="G58263" t="s">
        <v>23</v>
      </c>
      <c r="H58263" t="s">
        <v>17</v>
      </c>
      <c r="I58263" t="s">
        <v>15</v>
      </c>
      <c r="J58263">
        <v>-1800</v>
      </c>
      <c r="K58263" t="s">
        <v>16</v>
      </c>
      <c r="L58263">
        <v>0</v>
      </c>
    </row>
    <row r="58264" spans="1:12" x14ac:dyDescent="0.25">
      <c r="A58264">
        <v>44363</v>
      </c>
      <c r="B58264">
        <v>44362</v>
      </c>
      <c r="C58264" t="s">
        <v>27</v>
      </c>
      <c r="D58264">
        <v>2021</v>
      </c>
      <c r="E58264">
        <v>3424402</v>
      </c>
      <c r="F58264">
        <v>2349</v>
      </c>
      <c r="G58264" t="s">
        <v>13</v>
      </c>
      <c r="H58264" t="s">
        <v>17</v>
      </c>
      <c r="I58264" t="s">
        <v>15</v>
      </c>
      <c r="J58264">
        <v>1600</v>
      </c>
      <c r="K58264" t="s">
        <v>16</v>
      </c>
      <c r="L58264">
        <v>0</v>
      </c>
    </row>
    <row r="58265" spans="1:12" x14ac:dyDescent="0.25">
      <c r="A58265">
        <v>44363</v>
      </c>
      <c r="B58265">
        <v>44373</v>
      </c>
      <c r="C58265" t="s">
        <v>27</v>
      </c>
      <c r="D58265">
        <v>2021</v>
      </c>
      <c r="E58265">
        <v>3423909</v>
      </c>
      <c r="F58265">
        <v>2332</v>
      </c>
      <c r="G58265" t="s">
        <v>13</v>
      </c>
      <c r="H58265" t="s">
        <v>17</v>
      </c>
      <c r="I58265" t="s">
        <v>15</v>
      </c>
      <c r="J58265">
        <v>1200</v>
      </c>
      <c r="K58265" t="s">
        <v>16</v>
      </c>
      <c r="L58265">
        <v>0</v>
      </c>
    </row>
    <row r="58266" spans="1:12" x14ac:dyDescent="0.25">
      <c r="A58266">
        <v>44365</v>
      </c>
      <c r="B58266">
        <v>44372</v>
      </c>
      <c r="C58266" t="s">
        <v>27</v>
      </c>
      <c r="D58266">
        <v>2021</v>
      </c>
      <c r="E58266">
        <v>3403208</v>
      </c>
      <c r="F58266">
        <v>2316</v>
      </c>
      <c r="G58266" t="s">
        <v>13</v>
      </c>
      <c r="H58266" t="s">
        <v>14</v>
      </c>
      <c r="I58266" t="s">
        <v>15</v>
      </c>
      <c r="J58266">
        <v>1600</v>
      </c>
      <c r="K58266" t="s">
        <v>16</v>
      </c>
      <c r="L58266">
        <v>8540</v>
      </c>
    </row>
    <row r="58267" spans="1:12" x14ac:dyDescent="0.25">
      <c r="A58267">
        <v>44365</v>
      </c>
      <c r="B58267">
        <v>44376</v>
      </c>
      <c r="C58267" t="s">
        <v>27</v>
      </c>
      <c r="D58267">
        <v>2021</v>
      </c>
      <c r="E58267">
        <v>3424402</v>
      </c>
      <c r="F58267">
        <v>2316</v>
      </c>
      <c r="G58267" t="s">
        <v>13</v>
      </c>
      <c r="H58267" t="s">
        <v>14</v>
      </c>
      <c r="I58267" t="s">
        <v>15</v>
      </c>
      <c r="J58267">
        <v>1200</v>
      </c>
      <c r="K58267" t="s">
        <v>16</v>
      </c>
      <c r="L58267">
        <v>7549</v>
      </c>
    </row>
    <row r="58268" spans="1:12" x14ac:dyDescent="0.25">
      <c r="A58268">
        <v>44363</v>
      </c>
      <c r="B58268">
        <v>44377</v>
      </c>
      <c r="C58268" t="s">
        <v>27</v>
      </c>
      <c r="D58268">
        <v>2021</v>
      </c>
      <c r="E58268">
        <v>3424402</v>
      </c>
      <c r="F58268">
        <v>2328</v>
      </c>
      <c r="G58268" t="s">
        <v>13</v>
      </c>
      <c r="H58268" t="s">
        <v>14</v>
      </c>
      <c r="I58268" t="s">
        <v>15</v>
      </c>
      <c r="J58268">
        <v>1800</v>
      </c>
      <c r="K58268" t="s">
        <v>16</v>
      </c>
      <c r="L58268">
        <v>4516</v>
      </c>
    </row>
    <row r="58269" spans="1:12" x14ac:dyDescent="0.25">
      <c r="A58269">
        <v>44366</v>
      </c>
      <c r="B58269">
        <v>44373</v>
      </c>
      <c r="C58269" t="s">
        <v>27</v>
      </c>
      <c r="D58269">
        <v>2021</v>
      </c>
      <c r="E58269">
        <v>3424402</v>
      </c>
      <c r="F58269">
        <v>2328</v>
      </c>
      <c r="G58269" t="s">
        <v>23</v>
      </c>
      <c r="H58269" t="s">
        <v>14</v>
      </c>
      <c r="I58269" t="s">
        <v>15</v>
      </c>
      <c r="J58269">
        <v>-1800</v>
      </c>
      <c r="K58269" t="s">
        <v>16</v>
      </c>
      <c r="L58269">
        <v>5294</v>
      </c>
    </row>
    <row r="58270" spans="1:12" x14ac:dyDescent="0.25">
      <c r="A58270">
        <v>44366</v>
      </c>
      <c r="B58270">
        <v>44375</v>
      </c>
      <c r="C58270" t="s">
        <v>27</v>
      </c>
      <c r="D58270">
        <v>2021</v>
      </c>
      <c r="E58270">
        <v>3403208</v>
      </c>
      <c r="F58270">
        <v>2351</v>
      </c>
      <c r="G58270" t="s">
        <v>13</v>
      </c>
      <c r="H58270" t="s">
        <v>17</v>
      </c>
      <c r="I58270" t="s">
        <v>15</v>
      </c>
      <c r="J58270">
        <v>1600</v>
      </c>
      <c r="K58270" t="s">
        <v>16</v>
      </c>
      <c r="L58270">
        <v>0</v>
      </c>
    </row>
    <row r="58271" spans="1:12" x14ac:dyDescent="0.25">
      <c r="A58271">
        <v>44365</v>
      </c>
      <c r="B58271">
        <v>44369</v>
      </c>
      <c r="C58271" t="s">
        <v>27</v>
      </c>
      <c r="D58271">
        <v>2021</v>
      </c>
      <c r="E58271">
        <v>3423909</v>
      </c>
      <c r="F58271">
        <v>2328</v>
      </c>
      <c r="G58271" t="s">
        <v>23</v>
      </c>
      <c r="H58271" t="s">
        <v>14</v>
      </c>
      <c r="I58271" t="s">
        <v>15</v>
      </c>
      <c r="J58271">
        <v>-1600</v>
      </c>
      <c r="K58271" t="s">
        <v>16</v>
      </c>
      <c r="L58271">
        <v>9178</v>
      </c>
    </row>
    <row r="58272" spans="1:12" x14ac:dyDescent="0.25">
      <c r="A58272">
        <v>44364</v>
      </c>
      <c r="B58272">
        <v>44371</v>
      </c>
      <c r="C58272" t="s">
        <v>27</v>
      </c>
      <c r="D58272">
        <v>2021</v>
      </c>
      <c r="E58272">
        <v>3423909</v>
      </c>
      <c r="F58272">
        <v>2324</v>
      </c>
      <c r="G58272" t="s">
        <v>13</v>
      </c>
      <c r="H58272" t="s">
        <v>17</v>
      </c>
      <c r="I58272" t="s">
        <v>15</v>
      </c>
      <c r="J58272">
        <v>1600</v>
      </c>
      <c r="K58272" t="s">
        <v>16</v>
      </c>
      <c r="L58272">
        <v>0</v>
      </c>
    </row>
    <row r="58273" spans="1:12" x14ac:dyDescent="0.25">
      <c r="A58273">
        <v>44364</v>
      </c>
      <c r="B58273">
        <v>44367</v>
      </c>
      <c r="C58273" t="s">
        <v>27</v>
      </c>
      <c r="D58273">
        <v>2021</v>
      </c>
      <c r="E58273">
        <v>3403208</v>
      </c>
      <c r="F58273">
        <v>2320</v>
      </c>
      <c r="G58273" t="s">
        <v>13</v>
      </c>
      <c r="H58273" t="s">
        <v>17</v>
      </c>
      <c r="I58273" t="s">
        <v>15</v>
      </c>
      <c r="J58273">
        <v>1200</v>
      </c>
      <c r="K58273" t="s">
        <v>16</v>
      </c>
      <c r="L58273">
        <v>0</v>
      </c>
    </row>
    <row r="58274" spans="1:12" x14ac:dyDescent="0.25">
      <c r="A58274">
        <v>44365</v>
      </c>
      <c r="B58274">
        <v>44367</v>
      </c>
      <c r="C58274" t="s">
        <v>27</v>
      </c>
      <c r="D58274">
        <v>2021</v>
      </c>
      <c r="E58274">
        <v>3423909</v>
      </c>
      <c r="F58274">
        <v>2350</v>
      </c>
      <c r="G58274" t="s">
        <v>13</v>
      </c>
      <c r="H58274" t="s">
        <v>14</v>
      </c>
      <c r="I58274" t="s">
        <v>15</v>
      </c>
      <c r="J58274">
        <v>1800</v>
      </c>
      <c r="K58274" t="s">
        <v>16</v>
      </c>
      <c r="L58274">
        <v>7322</v>
      </c>
    </row>
    <row r="58275" spans="1:12" x14ac:dyDescent="0.25">
      <c r="A58275">
        <v>44365</v>
      </c>
      <c r="B58275">
        <v>44371</v>
      </c>
      <c r="C58275" t="s">
        <v>27</v>
      </c>
      <c r="D58275">
        <v>2021</v>
      </c>
      <c r="E58275">
        <v>3403208</v>
      </c>
      <c r="F58275">
        <v>2315</v>
      </c>
      <c r="G58275" t="s">
        <v>23</v>
      </c>
      <c r="H58275" t="s">
        <v>14</v>
      </c>
      <c r="I58275" t="s">
        <v>15</v>
      </c>
      <c r="J58275">
        <v>-1600</v>
      </c>
      <c r="K58275" t="s">
        <v>16</v>
      </c>
      <c r="L58275">
        <v>6916</v>
      </c>
    </row>
    <row r="58276" spans="1:12" x14ac:dyDescent="0.25">
      <c r="A58276">
        <v>44367</v>
      </c>
      <c r="B58276">
        <v>44372</v>
      </c>
      <c r="C58276" t="s">
        <v>27</v>
      </c>
      <c r="D58276">
        <v>2021</v>
      </c>
      <c r="E58276">
        <v>3423909</v>
      </c>
      <c r="F58276">
        <v>2331</v>
      </c>
      <c r="G58276" t="s">
        <v>13</v>
      </c>
      <c r="H58276" t="s">
        <v>14</v>
      </c>
      <c r="I58276" t="s">
        <v>15</v>
      </c>
      <c r="J58276">
        <v>1200</v>
      </c>
      <c r="K58276" t="s">
        <v>16</v>
      </c>
      <c r="L58276">
        <v>4350</v>
      </c>
    </row>
    <row r="58277" spans="1:12" x14ac:dyDescent="0.25">
      <c r="A58277">
        <v>44366</v>
      </c>
      <c r="B58277">
        <v>44375</v>
      </c>
      <c r="C58277" t="s">
        <v>27</v>
      </c>
      <c r="D58277">
        <v>2021</v>
      </c>
      <c r="E58277">
        <v>3424402</v>
      </c>
      <c r="F58277">
        <v>2310</v>
      </c>
      <c r="G58277" t="s">
        <v>13</v>
      </c>
      <c r="H58277" t="s">
        <v>14</v>
      </c>
      <c r="I58277" t="s">
        <v>15</v>
      </c>
      <c r="J58277">
        <v>1200</v>
      </c>
      <c r="K58277" t="s">
        <v>16</v>
      </c>
      <c r="L58277">
        <v>4407</v>
      </c>
    </row>
    <row r="58278" spans="1:12" x14ac:dyDescent="0.25">
      <c r="A58278">
        <v>44366</v>
      </c>
      <c r="B58278">
        <v>44377</v>
      </c>
      <c r="C58278" t="s">
        <v>27</v>
      </c>
      <c r="D58278">
        <v>2021</v>
      </c>
      <c r="E58278">
        <v>3424402</v>
      </c>
      <c r="F58278">
        <v>2314</v>
      </c>
      <c r="G58278" t="s">
        <v>13</v>
      </c>
      <c r="H58278" t="s">
        <v>17</v>
      </c>
      <c r="I58278" t="s">
        <v>15</v>
      </c>
      <c r="J58278">
        <v>1800</v>
      </c>
      <c r="K58278" t="s">
        <v>16</v>
      </c>
      <c r="L58278">
        <v>0</v>
      </c>
    </row>
    <row r="58279" spans="1:12" x14ac:dyDescent="0.25">
      <c r="A58279">
        <v>44368</v>
      </c>
      <c r="B58279">
        <v>44366</v>
      </c>
      <c r="C58279" t="s">
        <v>27</v>
      </c>
      <c r="D58279">
        <v>2021</v>
      </c>
      <c r="E58279">
        <v>3424402</v>
      </c>
      <c r="F58279">
        <v>2331</v>
      </c>
      <c r="G58279" t="s">
        <v>13</v>
      </c>
      <c r="H58279" t="s">
        <v>14</v>
      </c>
      <c r="I58279" t="s">
        <v>15</v>
      </c>
      <c r="J58279">
        <v>1200</v>
      </c>
      <c r="K58279" t="s">
        <v>16</v>
      </c>
      <c r="L58279">
        <v>7304</v>
      </c>
    </row>
    <row r="58280" spans="1:12" x14ac:dyDescent="0.25">
      <c r="A58280">
        <v>44368</v>
      </c>
      <c r="B58280">
        <v>44373</v>
      </c>
      <c r="C58280" t="s">
        <v>27</v>
      </c>
      <c r="D58280">
        <v>2021</v>
      </c>
      <c r="E58280">
        <v>3423909</v>
      </c>
      <c r="F58280">
        <v>2317</v>
      </c>
      <c r="G58280" t="s">
        <v>23</v>
      </c>
      <c r="H58280" t="s">
        <v>17</v>
      </c>
      <c r="I58280" t="s">
        <v>15</v>
      </c>
      <c r="J58280">
        <v>-1800</v>
      </c>
      <c r="K58280" t="s">
        <v>16</v>
      </c>
      <c r="L58280">
        <v>0</v>
      </c>
    </row>
    <row r="58281" spans="1:12" x14ac:dyDescent="0.25">
      <c r="A58281">
        <v>44368</v>
      </c>
      <c r="B58281">
        <v>44375</v>
      </c>
      <c r="C58281" t="s">
        <v>27</v>
      </c>
      <c r="D58281">
        <v>2021</v>
      </c>
      <c r="E58281">
        <v>3423909</v>
      </c>
      <c r="F58281">
        <v>2342</v>
      </c>
      <c r="G58281" t="s">
        <v>13</v>
      </c>
      <c r="H58281" t="s">
        <v>14</v>
      </c>
      <c r="I58281" t="s">
        <v>15</v>
      </c>
      <c r="J58281">
        <v>1200</v>
      </c>
      <c r="K58281" t="s">
        <v>16</v>
      </c>
      <c r="L58281">
        <v>6282</v>
      </c>
    </row>
    <row r="58282" spans="1:12" x14ac:dyDescent="0.25">
      <c r="A58282">
        <v>44369</v>
      </c>
      <c r="B58282">
        <v>44373</v>
      </c>
      <c r="C58282" t="s">
        <v>27</v>
      </c>
      <c r="D58282">
        <v>2021</v>
      </c>
      <c r="E58282">
        <v>3424402</v>
      </c>
      <c r="F58282">
        <v>2301</v>
      </c>
      <c r="G58282" t="s">
        <v>13</v>
      </c>
      <c r="H58282" t="s">
        <v>17</v>
      </c>
      <c r="I58282" t="s">
        <v>15</v>
      </c>
      <c r="J58282">
        <v>1800</v>
      </c>
      <c r="K58282" t="s">
        <v>16</v>
      </c>
      <c r="L58282">
        <v>0</v>
      </c>
    </row>
    <row r="58283" spans="1:12" x14ac:dyDescent="0.25">
      <c r="A58283">
        <v>44367</v>
      </c>
      <c r="B58283">
        <v>44377</v>
      </c>
      <c r="C58283" t="s">
        <v>27</v>
      </c>
      <c r="D58283">
        <v>2021</v>
      </c>
      <c r="E58283">
        <v>3423909</v>
      </c>
      <c r="F58283">
        <v>2302</v>
      </c>
      <c r="G58283" t="s">
        <v>13</v>
      </c>
      <c r="H58283" t="s">
        <v>17</v>
      </c>
      <c r="I58283" t="s">
        <v>15</v>
      </c>
      <c r="J58283">
        <v>1800</v>
      </c>
      <c r="K58283" t="s">
        <v>16</v>
      </c>
      <c r="L58283">
        <v>0</v>
      </c>
    </row>
    <row r="58284" spans="1:12" x14ac:dyDescent="0.25">
      <c r="A58284">
        <v>44367</v>
      </c>
      <c r="B58284">
        <v>44371</v>
      </c>
      <c r="C58284" t="s">
        <v>27</v>
      </c>
      <c r="D58284">
        <v>2021</v>
      </c>
      <c r="E58284">
        <v>3424402</v>
      </c>
      <c r="F58284">
        <v>2307</v>
      </c>
      <c r="G58284" t="s">
        <v>13</v>
      </c>
      <c r="H58284" t="s">
        <v>17</v>
      </c>
      <c r="I58284" t="s">
        <v>15</v>
      </c>
      <c r="J58284">
        <v>1600</v>
      </c>
      <c r="K58284" t="s">
        <v>16</v>
      </c>
      <c r="L58284">
        <v>0</v>
      </c>
    </row>
    <row r="58285" spans="1:12" x14ac:dyDescent="0.25">
      <c r="A58285">
        <v>44367</v>
      </c>
      <c r="B58285">
        <v>44368</v>
      </c>
      <c r="C58285" t="s">
        <v>27</v>
      </c>
      <c r="D58285">
        <v>2021</v>
      </c>
      <c r="E58285">
        <v>3423909</v>
      </c>
      <c r="F58285">
        <v>2318</v>
      </c>
      <c r="G58285" t="s">
        <v>13</v>
      </c>
      <c r="H58285" t="s">
        <v>14</v>
      </c>
      <c r="I58285" t="s">
        <v>15</v>
      </c>
      <c r="J58285">
        <v>1200</v>
      </c>
      <c r="K58285" t="s">
        <v>16</v>
      </c>
      <c r="L58285">
        <v>8166</v>
      </c>
    </row>
    <row r="58286" spans="1:12" x14ac:dyDescent="0.25">
      <c r="A58286">
        <v>44369</v>
      </c>
      <c r="B58286">
        <v>44376</v>
      </c>
      <c r="C58286" t="s">
        <v>27</v>
      </c>
      <c r="D58286">
        <v>2021</v>
      </c>
      <c r="E58286">
        <v>3424402</v>
      </c>
      <c r="F58286">
        <v>2348</v>
      </c>
      <c r="G58286" t="s">
        <v>13</v>
      </c>
      <c r="H58286" t="s">
        <v>14</v>
      </c>
      <c r="I58286" t="s">
        <v>15</v>
      </c>
      <c r="J58286">
        <v>1800</v>
      </c>
      <c r="K58286" t="s">
        <v>16</v>
      </c>
      <c r="L58286">
        <v>8512</v>
      </c>
    </row>
    <row r="58287" spans="1:12" x14ac:dyDescent="0.25">
      <c r="A58287">
        <v>44368</v>
      </c>
      <c r="B58287">
        <v>44378</v>
      </c>
      <c r="C58287" t="s">
        <v>27</v>
      </c>
      <c r="D58287">
        <v>2021</v>
      </c>
      <c r="E58287">
        <v>3423909</v>
      </c>
      <c r="F58287">
        <v>2336</v>
      </c>
      <c r="G58287" t="s">
        <v>13</v>
      </c>
      <c r="H58287" t="s">
        <v>14</v>
      </c>
      <c r="I58287" t="s">
        <v>15</v>
      </c>
      <c r="J58287">
        <v>1600</v>
      </c>
      <c r="K58287" t="s">
        <v>16</v>
      </c>
      <c r="L58287">
        <v>5787</v>
      </c>
    </row>
    <row r="58288" spans="1:12" x14ac:dyDescent="0.25">
      <c r="A58288">
        <v>44370</v>
      </c>
      <c r="B58288">
        <v>44371</v>
      </c>
      <c r="C58288" t="s">
        <v>27</v>
      </c>
      <c r="D58288">
        <v>2021</v>
      </c>
      <c r="E58288">
        <v>3423909</v>
      </c>
      <c r="F58288">
        <v>2333</v>
      </c>
      <c r="G58288" t="s">
        <v>13</v>
      </c>
      <c r="H58288" t="s">
        <v>17</v>
      </c>
      <c r="I58288" t="s">
        <v>15</v>
      </c>
      <c r="J58288">
        <v>1200</v>
      </c>
      <c r="K58288" t="s">
        <v>16</v>
      </c>
      <c r="L58288">
        <v>0</v>
      </c>
    </row>
    <row r="58289" spans="1:12" x14ac:dyDescent="0.25">
      <c r="A58289">
        <v>44370</v>
      </c>
      <c r="B58289">
        <v>44376</v>
      </c>
      <c r="C58289" t="s">
        <v>27</v>
      </c>
      <c r="D58289">
        <v>2021</v>
      </c>
      <c r="E58289">
        <v>3423909</v>
      </c>
      <c r="F58289">
        <v>2346</v>
      </c>
      <c r="G58289" t="s">
        <v>23</v>
      </c>
      <c r="H58289" t="s">
        <v>17</v>
      </c>
      <c r="I58289" t="s">
        <v>15</v>
      </c>
      <c r="J58289">
        <v>-1600</v>
      </c>
      <c r="K58289" t="s">
        <v>16</v>
      </c>
      <c r="L58289">
        <v>0</v>
      </c>
    </row>
    <row r="58290" spans="1:12" x14ac:dyDescent="0.25">
      <c r="A58290">
        <v>44370</v>
      </c>
      <c r="B58290">
        <v>44377</v>
      </c>
      <c r="C58290" t="s">
        <v>27</v>
      </c>
      <c r="D58290">
        <v>2021</v>
      </c>
      <c r="E58290">
        <v>3423909</v>
      </c>
      <c r="F58290">
        <v>2315</v>
      </c>
      <c r="G58290" t="s">
        <v>13</v>
      </c>
      <c r="H58290" t="s">
        <v>14</v>
      </c>
      <c r="I58290" t="s">
        <v>15</v>
      </c>
      <c r="J58290">
        <v>1200</v>
      </c>
      <c r="K58290" t="s">
        <v>16</v>
      </c>
      <c r="L58290">
        <v>7621</v>
      </c>
    </row>
    <row r="58291" spans="1:12" x14ac:dyDescent="0.25">
      <c r="A58291">
        <v>44370</v>
      </c>
      <c r="B58291">
        <v>44370</v>
      </c>
      <c r="C58291" t="s">
        <v>27</v>
      </c>
      <c r="D58291">
        <v>2021</v>
      </c>
      <c r="E58291">
        <v>3423909</v>
      </c>
      <c r="F58291">
        <v>2337</v>
      </c>
      <c r="G58291" t="s">
        <v>23</v>
      </c>
      <c r="H58291" t="s">
        <v>14</v>
      </c>
      <c r="I58291" t="s">
        <v>15</v>
      </c>
      <c r="J58291">
        <v>-1800</v>
      </c>
      <c r="K58291" t="s">
        <v>16</v>
      </c>
      <c r="L58291">
        <v>9330</v>
      </c>
    </row>
    <row r="58292" spans="1:12" x14ac:dyDescent="0.25">
      <c r="A58292">
        <v>44368</v>
      </c>
      <c r="B58292">
        <v>44376</v>
      </c>
      <c r="C58292" t="s">
        <v>27</v>
      </c>
      <c r="D58292">
        <v>2021</v>
      </c>
      <c r="E58292">
        <v>3403208</v>
      </c>
      <c r="F58292">
        <v>2308</v>
      </c>
      <c r="G58292" t="s">
        <v>13</v>
      </c>
      <c r="H58292" t="s">
        <v>14</v>
      </c>
      <c r="I58292" t="s">
        <v>15</v>
      </c>
      <c r="J58292">
        <v>1200</v>
      </c>
      <c r="K58292" t="s">
        <v>16</v>
      </c>
      <c r="L58292">
        <v>7785</v>
      </c>
    </row>
    <row r="58293" spans="1:12" x14ac:dyDescent="0.25">
      <c r="A58293">
        <v>44369</v>
      </c>
      <c r="B58293">
        <v>44377</v>
      </c>
      <c r="C58293" t="s">
        <v>27</v>
      </c>
      <c r="D58293">
        <v>2021</v>
      </c>
      <c r="E58293">
        <v>3423909</v>
      </c>
      <c r="F58293">
        <v>2318</v>
      </c>
      <c r="G58293" t="s">
        <v>13</v>
      </c>
      <c r="H58293" t="s">
        <v>14</v>
      </c>
      <c r="I58293" t="s">
        <v>15</v>
      </c>
      <c r="J58293">
        <v>1600</v>
      </c>
      <c r="K58293" t="s">
        <v>16</v>
      </c>
      <c r="L58293">
        <v>8881</v>
      </c>
    </row>
    <row r="58294" spans="1:12" x14ac:dyDescent="0.25">
      <c r="A58294">
        <v>44370</v>
      </c>
      <c r="B58294">
        <v>44373</v>
      </c>
      <c r="C58294" t="s">
        <v>27</v>
      </c>
      <c r="D58294">
        <v>2021</v>
      </c>
      <c r="E58294">
        <v>3424402</v>
      </c>
      <c r="F58294">
        <v>2328</v>
      </c>
      <c r="G58294" t="s">
        <v>23</v>
      </c>
      <c r="H58294" t="s">
        <v>14</v>
      </c>
      <c r="I58294" t="s">
        <v>15</v>
      </c>
      <c r="J58294">
        <v>-1800</v>
      </c>
      <c r="K58294" t="s">
        <v>16</v>
      </c>
      <c r="L58294">
        <v>5692</v>
      </c>
    </row>
    <row r="58295" spans="1:12" x14ac:dyDescent="0.25">
      <c r="A58295">
        <v>44369</v>
      </c>
      <c r="B58295">
        <v>44379</v>
      </c>
      <c r="C58295" t="s">
        <v>27</v>
      </c>
      <c r="D58295">
        <v>2021</v>
      </c>
      <c r="E58295">
        <v>3424402</v>
      </c>
      <c r="F58295">
        <v>2327</v>
      </c>
      <c r="G58295" t="s">
        <v>13</v>
      </c>
      <c r="H58295" t="s">
        <v>17</v>
      </c>
      <c r="I58295" t="s">
        <v>15</v>
      </c>
      <c r="J58295">
        <v>1200</v>
      </c>
      <c r="K58295" t="s">
        <v>16</v>
      </c>
      <c r="L58295">
        <v>0</v>
      </c>
    </row>
    <row r="58296" spans="1:12" x14ac:dyDescent="0.25">
      <c r="A58296">
        <v>44368</v>
      </c>
      <c r="B58296">
        <v>44375</v>
      </c>
      <c r="C58296" t="s">
        <v>27</v>
      </c>
      <c r="D58296">
        <v>2021</v>
      </c>
      <c r="E58296">
        <v>3403208</v>
      </c>
      <c r="F58296">
        <v>2328</v>
      </c>
      <c r="G58296" t="s">
        <v>13</v>
      </c>
      <c r="H58296" t="s">
        <v>14</v>
      </c>
      <c r="I58296" t="s">
        <v>15</v>
      </c>
      <c r="J58296">
        <v>1600</v>
      </c>
      <c r="K58296" t="s">
        <v>16</v>
      </c>
      <c r="L58296">
        <v>5696</v>
      </c>
    </row>
    <row r="58297" spans="1:12" x14ac:dyDescent="0.25">
      <c r="A58297">
        <v>44370</v>
      </c>
      <c r="B58297">
        <v>44368</v>
      </c>
      <c r="C58297" t="s">
        <v>27</v>
      </c>
      <c r="D58297">
        <v>2021</v>
      </c>
      <c r="E58297">
        <v>3403208</v>
      </c>
      <c r="F58297">
        <v>2309</v>
      </c>
      <c r="G58297" t="s">
        <v>23</v>
      </c>
      <c r="H58297" t="s">
        <v>14</v>
      </c>
      <c r="I58297" t="s">
        <v>15</v>
      </c>
      <c r="J58297">
        <v>-1200</v>
      </c>
      <c r="K58297" t="s">
        <v>16</v>
      </c>
      <c r="L58297">
        <v>2737</v>
      </c>
    </row>
    <row r="58298" spans="1:12" x14ac:dyDescent="0.25">
      <c r="A58298">
        <v>44370</v>
      </c>
      <c r="B58298">
        <v>44369</v>
      </c>
      <c r="C58298" t="s">
        <v>27</v>
      </c>
      <c r="D58298">
        <v>2021</v>
      </c>
      <c r="E58298">
        <v>3424402</v>
      </c>
      <c r="F58298">
        <v>2305</v>
      </c>
      <c r="G58298" t="s">
        <v>13</v>
      </c>
      <c r="H58298" t="s">
        <v>14</v>
      </c>
      <c r="I58298" t="s">
        <v>15</v>
      </c>
      <c r="J58298">
        <v>1200</v>
      </c>
      <c r="K58298" t="s">
        <v>16</v>
      </c>
      <c r="L58298">
        <v>8543</v>
      </c>
    </row>
    <row r="58299" spans="1:12" x14ac:dyDescent="0.25">
      <c r="A58299">
        <v>44368</v>
      </c>
      <c r="B58299">
        <v>44372</v>
      </c>
      <c r="C58299" t="s">
        <v>27</v>
      </c>
      <c r="D58299">
        <v>2021</v>
      </c>
      <c r="E58299">
        <v>3423909</v>
      </c>
      <c r="F58299">
        <v>2342</v>
      </c>
      <c r="G58299" t="s">
        <v>23</v>
      </c>
      <c r="H58299" t="s">
        <v>14</v>
      </c>
      <c r="I58299" t="s">
        <v>15</v>
      </c>
      <c r="J58299">
        <v>-1800</v>
      </c>
      <c r="K58299" t="s">
        <v>16</v>
      </c>
      <c r="L58299">
        <v>7482</v>
      </c>
    </row>
    <row r="58300" spans="1:12" x14ac:dyDescent="0.25">
      <c r="A58300">
        <v>44370</v>
      </c>
      <c r="B58300">
        <v>44377</v>
      </c>
      <c r="C58300" t="s">
        <v>27</v>
      </c>
      <c r="D58300">
        <v>2021</v>
      </c>
      <c r="E58300">
        <v>3423909</v>
      </c>
      <c r="F58300">
        <v>2320</v>
      </c>
      <c r="G58300" t="s">
        <v>13</v>
      </c>
      <c r="H58300" t="s">
        <v>17</v>
      </c>
      <c r="I58300" t="s">
        <v>15</v>
      </c>
      <c r="J58300">
        <v>1200</v>
      </c>
      <c r="K58300" t="s">
        <v>16</v>
      </c>
      <c r="L58300">
        <v>0</v>
      </c>
    </row>
    <row r="58301" spans="1:12" x14ac:dyDescent="0.25">
      <c r="A58301">
        <v>44370</v>
      </c>
      <c r="B58301">
        <v>44376</v>
      </c>
      <c r="C58301" t="s">
        <v>27</v>
      </c>
      <c r="D58301">
        <v>2021</v>
      </c>
      <c r="E58301">
        <v>3403208</v>
      </c>
      <c r="F58301">
        <v>2306</v>
      </c>
      <c r="G58301" t="s">
        <v>13</v>
      </c>
      <c r="H58301" t="s">
        <v>14</v>
      </c>
      <c r="I58301" t="s">
        <v>15</v>
      </c>
      <c r="J58301">
        <v>1800</v>
      </c>
      <c r="K58301" t="s">
        <v>16</v>
      </c>
      <c r="L58301">
        <v>7808</v>
      </c>
    </row>
    <row r="58302" spans="1:12" x14ac:dyDescent="0.25">
      <c r="A58302">
        <v>44370</v>
      </c>
      <c r="B58302">
        <v>44373</v>
      </c>
      <c r="C58302" t="s">
        <v>27</v>
      </c>
      <c r="D58302">
        <v>2021</v>
      </c>
      <c r="E58302">
        <v>3403208</v>
      </c>
      <c r="F58302">
        <v>2306</v>
      </c>
      <c r="G58302" t="s">
        <v>23</v>
      </c>
      <c r="H58302" t="s">
        <v>14</v>
      </c>
      <c r="I58302" t="s">
        <v>15</v>
      </c>
      <c r="J58302">
        <v>-1200</v>
      </c>
      <c r="K58302" t="s">
        <v>16</v>
      </c>
      <c r="L58302">
        <v>7032</v>
      </c>
    </row>
    <row r="58303" spans="1:12" x14ac:dyDescent="0.25">
      <c r="A58303">
        <v>44371</v>
      </c>
      <c r="B58303">
        <v>44380</v>
      </c>
      <c r="C58303" t="s">
        <v>27</v>
      </c>
      <c r="D58303">
        <v>2021</v>
      </c>
      <c r="E58303">
        <v>3423909</v>
      </c>
      <c r="F58303">
        <v>2309</v>
      </c>
      <c r="G58303" t="s">
        <v>13</v>
      </c>
      <c r="H58303" t="s">
        <v>14</v>
      </c>
      <c r="I58303" t="s">
        <v>15</v>
      </c>
      <c r="J58303">
        <v>1800</v>
      </c>
      <c r="K58303" t="s">
        <v>16</v>
      </c>
      <c r="L58303">
        <v>6512</v>
      </c>
    </row>
    <row r="58304" spans="1:12" x14ac:dyDescent="0.25">
      <c r="A58304">
        <v>44371</v>
      </c>
      <c r="B58304">
        <v>44373</v>
      </c>
      <c r="C58304" t="s">
        <v>27</v>
      </c>
      <c r="D58304">
        <v>2021</v>
      </c>
      <c r="E58304">
        <v>3403208</v>
      </c>
      <c r="F58304">
        <v>2309</v>
      </c>
      <c r="G58304" t="s">
        <v>23</v>
      </c>
      <c r="H58304" t="s">
        <v>14</v>
      </c>
      <c r="I58304" t="s">
        <v>15</v>
      </c>
      <c r="J58304">
        <v>-1600</v>
      </c>
      <c r="K58304" t="s">
        <v>16</v>
      </c>
      <c r="L58304">
        <v>3271</v>
      </c>
    </row>
    <row r="58305" spans="1:12" x14ac:dyDescent="0.25">
      <c r="A58305">
        <v>44370</v>
      </c>
      <c r="B58305">
        <v>44376</v>
      </c>
      <c r="C58305" t="s">
        <v>27</v>
      </c>
      <c r="D58305">
        <v>2021</v>
      </c>
      <c r="E58305">
        <v>3424402</v>
      </c>
      <c r="F58305">
        <v>2343</v>
      </c>
      <c r="G58305" t="s">
        <v>13</v>
      </c>
      <c r="H58305" t="s">
        <v>14</v>
      </c>
      <c r="I58305" t="s">
        <v>15</v>
      </c>
      <c r="J58305">
        <v>1600</v>
      </c>
      <c r="K58305" t="s">
        <v>16</v>
      </c>
      <c r="L58305">
        <v>7785</v>
      </c>
    </row>
    <row r="58306" spans="1:12" x14ac:dyDescent="0.25">
      <c r="A58306">
        <v>44372</v>
      </c>
      <c r="B58306">
        <v>44373</v>
      </c>
      <c r="C58306" t="s">
        <v>27</v>
      </c>
      <c r="D58306">
        <v>2021</v>
      </c>
      <c r="E58306">
        <v>3424402</v>
      </c>
      <c r="F58306">
        <v>2328</v>
      </c>
      <c r="G58306" t="s">
        <v>23</v>
      </c>
      <c r="H58306" t="s">
        <v>14</v>
      </c>
      <c r="I58306" t="s">
        <v>15</v>
      </c>
      <c r="J58306">
        <v>-1200</v>
      </c>
      <c r="K58306" t="s">
        <v>16</v>
      </c>
      <c r="L58306">
        <v>3586</v>
      </c>
    </row>
    <row r="58307" spans="1:12" x14ac:dyDescent="0.25">
      <c r="A58307">
        <v>44372</v>
      </c>
      <c r="B58307">
        <v>44374</v>
      </c>
      <c r="C58307" t="s">
        <v>27</v>
      </c>
      <c r="D58307">
        <v>2021</v>
      </c>
      <c r="E58307">
        <v>3423909</v>
      </c>
      <c r="F58307">
        <v>2331</v>
      </c>
      <c r="G58307" t="s">
        <v>23</v>
      </c>
      <c r="H58307" t="s">
        <v>14</v>
      </c>
      <c r="I58307" t="s">
        <v>15</v>
      </c>
      <c r="J58307">
        <v>-1800</v>
      </c>
      <c r="K58307" t="s">
        <v>16</v>
      </c>
      <c r="L58307">
        <v>8756</v>
      </c>
    </row>
    <row r="58308" spans="1:12" x14ac:dyDescent="0.25">
      <c r="A58308">
        <v>44371</v>
      </c>
      <c r="B58308">
        <v>44379</v>
      </c>
      <c r="C58308" t="s">
        <v>27</v>
      </c>
      <c r="D58308">
        <v>2021</v>
      </c>
      <c r="E58308">
        <v>3424402</v>
      </c>
      <c r="F58308">
        <v>2325</v>
      </c>
      <c r="G58308" t="s">
        <v>23</v>
      </c>
      <c r="H58308" t="s">
        <v>17</v>
      </c>
      <c r="I58308" t="s">
        <v>15</v>
      </c>
      <c r="J58308">
        <v>-1200</v>
      </c>
      <c r="K58308" t="s">
        <v>16</v>
      </c>
      <c r="L58308">
        <v>0</v>
      </c>
    </row>
    <row r="58309" spans="1:12" x14ac:dyDescent="0.25">
      <c r="A58309">
        <v>44371</v>
      </c>
      <c r="B58309">
        <v>44376</v>
      </c>
      <c r="C58309" t="s">
        <v>27</v>
      </c>
      <c r="D58309">
        <v>2021</v>
      </c>
      <c r="E58309">
        <v>3423909</v>
      </c>
      <c r="F58309">
        <v>2332</v>
      </c>
      <c r="G58309" t="s">
        <v>13</v>
      </c>
      <c r="H58309" t="s">
        <v>17</v>
      </c>
      <c r="I58309" t="s">
        <v>15</v>
      </c>
      <c r="J58309">
        <v>1200</v>
      </c>
      <c r="K58309" t="s">
        <v>16</v>
      </c>
      <c r="L58309">
        <v>0</v>
      </c>
    </row>
    <row r="58310" spans="1:12" x14ac:dyDescent="0.25">
      <c r="A58310">
        <v>44370</v>
      </c>
      <c r="B58310">
        <v>44372</v>
      </c>
      <c r="C58310" t="s">
        <v>27</v>
      </c>
      <c r="D58310">
        <v>2021</v>
      </c>
      <c r="E58310">
        <v>3423909</v>
      </c>
      <c r="F58310">
        <v>2348</v>
      </c>
      <c r="G58310" t="s">
        <v>23</v>
      </c>
      <c r="H58310" t="s">
        <v>14</v>
      </c>
      <c r="I58310" t="s">
        <v>15</v>
      </c>
      <c r="J58310">
        <v>-1800</v>
      </c>
      <c r="K58310" t="s">
        <v>16</v>
      </c>
      <c r="L58310">
        <v>5298</v>
      </c>
    </row>
    <row r="58311" spans="1:12" x14ac:dyDescent="0.25">
      <c r="A58311">
        <v>44370</v>
      </c>
      <c r="B58311">
        <v>44376</v>
      </c>
      <c r="C58311" t="s">
        <v>27</v>
      </c>
      <c r="D58311">
        <v>2021</v>
      </c>
      <c r="E58311">
        <v>3424402</v>
      </c>
      <c r="F58311">
        <v>2344</v>
      </c>
      <c r="G58311" t="s">
        <v>23</v>
      </c>
      <c r="H58311" t="s">
        <v>14</v>
      </c>
      <c r="I58311" t="s">
        <v>15</v>
      </c>
      <c r="J58311">
        <v>-1200</v>
      </c>
      <c r="K58311" t="s">
        <v>16</v>
      </c>
      <c r="L58311">
        <v>6961</v>
      </c>
    </row>
    <row r="58312" spans="1:12" x14ac:dyDescent="0.25">
      <c r="A58312">
        <v>44370</v>
      </c>
      <c r="B58312">
        <v>44377</v>
      </c>
      <c r="C58312" t="s">
        <v>27</v>
      </c>
      <c r="D58312">
        <v>2021</v>
      </c>
      <c r="E58312">
        <v>3403208</v>
      </c>
      <c r="F58312">
        <v>2351</v>
      </c>
      <c r="G58312" t="s">
        <v>13</v>
      </c>
      <c r="H58312" t="s">
        <v>17</v>
      </c>
      <c r="I58312" t="s">
        <v>15</v>
      </c>
      <c r="J58312">
        <v>1800</v>
      </c>
      <c r="K58312" t="s">
        <v>16</v>
      </c>
      <c r="L58312">
        <v>0</v>
      </c>
    </row>
    <row r="58313" spans="1:12" x14ac:dyDescent="0.25">
      <c r="A58313">
        <v>44372</v>
      </c>
      <c r="B58313">
        <v>44383</v>
      </c>
      <c r="C58313" t="s">
        <v>27</v>
      </c>
      <c r="D58313">
        <v>2021</v>
      </c>
      <c r="E58313">
        <v>3403208</v>
      </c>
      <c r="F58313">
        <v>2351</v>
      </c>
      <c r="G58313" t="s">
        <v>13</v>
      </c>
      <c r="H58313" t="s">
        <v>17</v>
      </c>
      <c r="I58313" t="s">
        <v>15</v>
      </c>
      <c r="J58313">
        <v>1800</v>
      </c>
      <c r="K58313" t="s">
        <v>16</v>
      </c>
      <c r="L58313">
        <v>0</v>
      </c>
    </row>
    <row r="58314" spans="1:12" x14ac:dyDescent="0.25">
      <c r="A58314">
        <v>44372</v>
      </c>
      <c r="B58314">
        <v>44375</v>
      </c>
      <c r="C58314" t="s">
        <v>27</v>
      </c>
      <c r="D58314">
        <v>2021</v>
      </c>
      <c r="E58314">
        <v>3424402</v>
      </c>
      <c r="F58314">
        <v>2345</v>
      </c>
      <c r="G58314" t="s">
        <v>13</v>
      </c>
      <c r="H58314" t="s">
        <v>14</v>
      </c>
      <c r="I58314" t="s">
        <v>15</v>
      </c>
      <c r="J58314">
        <v>1200</v>
      </c>
      <c r="K58314" t="s">
        <v>16</v>
      </c>
      <c r="L58314">
        <v>8400</v>
      </c>
    </row>
    <row r="58315" spans="1:12" x14ac:dyDescent="0.25">
      <c r="A58315">
        <v>44372</v>
      </c>
      <c r="B58315">
        <v>44374</v>
      </c>
      <c r="C58315" t="s">
        <v>27</v>
      </c>
      <c r="D58315">
        <v>2021</v>
      </c>
      <c r="E58315">
        <v>3424402</v>
      </c>
      <c r="F58315">
        <v>2312</v>
      </c>
      <c r="G58315" t="s">
        <v>23</v>
      </c>
      <c r="H58315" t="s">
        <v>14</v>
      </c>
      <c r="I58315" t="s">
        <v>15</v>
      </c>
      <c r="J58315">
        <v>-1800</v>
      </c>
      <c r="K58315" t="s">
        <v>16</v>
      </c>
      <c r="L58315">
        <v>8547</v>
      </c>
    </row>
    <row r="58316" spans="1:12" x14ac:dyDescent="0.25">
      <c r="A58316">
        <v>44370</v>
      </c>
      <c r="B58316">
        <v>44377</v>
      </c>
      <c r="C58316" t="s">
        <v>27</v>
      </c>
      <c r="D58316">
        <v>2021</v>
      </c>
      <c r="E58316">
        <v>3423909</v>
      </c>
      <c r="F58316">
        <v>2315</v>
      </c>
      <c r="G58316" t="s">
        <v>13</v>
      </c>
      <c r="H58316" t="s">
        <v>14</v>
      </c>
      <c r="I58316" t="s">
        <v>15</v>
      </c>
      <c r="J58316">
        <v>1600</v>
      </c>
      <c r="K58316" t="s">
        <v>16</v>
      </c>
      <c r="L58316">
        <v>3783</v>
      </c>
    </row>
    <row r="58317" spans="1:12" x14ac:dyDescent="0.25">
      <c r="A58317">
        <v>44370</v>
      </c>
      <c r="B58317">
        <v>44380</v>
      </c>
      <c r="C58317" t="s">
        <v>27</v>
      </c>
      <c r="D58317">
        <v>2021</v>
      </c>
      <c r="E58317">
        <v>3403208</v>
      </c>
      <c r="F58317">
        <v>2339</v>
      </c>
      <c r="G58317" t="s">
        <v>13</v>
      </c>
      <c r="H58317" t="s">
        <v>17</v>
      </c>
      <c r="I58317" t="s">
        <v>15</v>
      </c>
      <c r="J58317">
        <v>1800</v>
      </c>
      <c r="K58317" t="s">
        <v>16</v>
      </c>
      <c r="L58317">
        <v>0</v>
      </c>
    </row>
    <row r="58318" spans="1:12" x14ac:dyDescent="0.25">
      <c r="A58318">
        <v>44372</v>
      </c>
      <c r="B58318">
        <v>44369</v>
      </c>
      <c r="C58318" t="s">
        <v>27</v>
      </c>
      <c r="D58318">
        <v>2021</v>
      </c>
      <c r="E58318">
        <v>3423909</v>
      </c>
      <c r="F58318">
        <v>2312</v>
      </c>
      <c r="G58318" t="s">
        <v>13</v>
      </c>
      <c r="H58318" t="s">
        <v>14</v>
      </c>
      <c r="I58318" t="s">
        <v>15</v>
      </c>
      <c r="J58318">
        <v>1800</v>
      </c>
      <c r="K58318" t="s">
        <v>16</v>
      </c>
      <c r="L58318">
        <v>5772</v>
      </c>
    </row>
    <row r="58319" spans="1:12" x14ac:dyDescent="0.25">
      <c r="A58319">
        <v>44371</v>
      </c>
      <c r="B58319">
        <v>44382</v>
      </c>
      <c r="C58319" t="s">
        <v>27</v>
      </c>
      <c r="D58319">
        <v>2021</v>
      </c>
      <c r="E58319">
        <v>3423909</v>
      </c>
      <c r="F58319">
        <v>2350</v>
      </c>
      <c r="G58319" t="s">
        <v>13</v>
      </c>
      <c r="H58319" t="s">
        <v>14</v>
      </c>
      <c r="I58319" t="s">
        <v>15</v>
      </c>
      <c r="J58319">
        <v>1800</v>
      </c>
      <c r="K58319" t="s">
        <v>16</v>
      </c>
      <c r="L58319">
        <v>6096</v>
      </c>
    </row>
    <row r="58320" spans="1:12" x14ac:dyDescent="0.25">
      <c r="A58320">
        <v>44372</v>
      </c>
      <c r="B58320">
        <v>44369</v>
      </c>
      <c r="C58320" t="s">
        <v>27</v>
      </c>
      <c r="D58320">
        <v>2021</v>
      </c>
      <c r="E58320">
        <v>3423909</v>
      </c>
      <c r="F58320">
        <v>2341</v>
      </c>
      <c r="G58320" t="s">
        <v>13</v>
      </c>
      <c r="H58320" t="s">
        <v>14</v>
      </c>
      <c r="I58320" t="s">
        <v>15</v>
      </c>
      <c r="J58320">
        <v>1600</v>
      </c>
      <c r="K58320" t="s">
        <v>16</v>
      </c>
      <c r="L58320">
        <v>9650</v>
      </c>
    </row>
    <row r="58321" spans="1:12" x14ac:dyDescent="0.25">
      <c r="A58321">
        <v>44372</v>
      </c>
      <c r="B58321">
        <v>44373</v>
      </c>
      <c r="C58321" t="s">
        <v>27</v>
      </c>
      <c r="D58321">
        <v>2021</v>
      </c>
      <c r="E58321">
        <v>3403208</v>
      </c>
      <c r="F58321">
        <v>2311</v>
      </c>
      <c r="G58321" t="s">
        <v>13</v>
      </c>
      <c r="H58321" t="s">
        <v>14</v>
      </c>
      <c r="I58321" t="s">
        <v>15</v>
      </c>
      <c r="J58321">
        <v>1200</v>
      </c>
      <c r="K58321" t="s">
        <v>16</v>
      </c>
      <c r="L58321">
        <v>7375</v>
      </c>
    </row>
    <row r="58322" spans="1:12" x14ac:dyDescent="0.25">
      <c r="A58322">
        <v>44371</v>
      </c>
      <c r="B58322">
        <v>44375</v>
      </c>
      <c r="C58322" t="s">
        <v>27</v>
      </c>
      <c r="D58322">
        <v>2021</v>
      </c>
      <c r="E58322">
        <v>3423909</v>
      </c>
      <c r="F58322">
        <v>2319</v>
      </c>
      <c r="G58322" t="s">
        <v>23</v>
      </c>
      <c r="H58322" t="s">
        <v>14</v>
      </c>
      <c r="I58322" t="s">
        <v>15</v>
      </c>
      <c r="J58322">
        <v>-1600</v>
      </c>
      <c r="K58322" t="s">
        <v>16</v>
      </c>
      <c r="L58322">
        <v>4930</v>
      </c>
    </row>
    <row r="58323" spans="1:12" x14ac:dyDescent="0.25">
      <c r="A58323">
        <v>44370</v>
      </c>
      <c r="B58323">
        <v>44372</v>
      </c>
      <c r="C58323" t="s">
        <v>27</v>
      </c>
      <c r="D58323">
        <v>2021</v>
      </c>
      <c r="E58323">
        <v>3403208</v>
      </c>
      <c r="F58323">
        <v>2344</v>
      </c>
      <c r="G58323" t="s">
        <v>13</v>
      </c>
      <c r="H58323" t="s">
        <v>14</v>
      </c>
      <c r="I58323" t="s">
        <v>15</v>
      </c>
      <c r="J58323">
        <v>1600</v>
      </c>
      <c r="K58323" t="s">
        <v>16</v>
      </c>
      <c r="L58323">
        <v>8967</v>
      </c>
    </row>
    <row r="58324" spans="1:12" x14ac:dyDescent="0.25">
      <c r="A58324">
        <v>44371</v>
      </c>
      <c r="B58324">
        <v>44376</v>
      </c>
      <c r="C58324" t="s">
        <v>27</v>
      </c>
      <c r="D58324">
        <v>2021</v>
      </c>
      <c r="E58324">
        <v>3424402</v>
      </c>
      <c r="F58324">
        <v>2332</v>
      </c>
      <c r="G58324" t="s">
        <v>13</v>
      </c>
      <c r="H58324" t="s">
        <v>17</v>
      </c>
      <c r="I58324" t="s">
        <v>15</v>
      </c>
      <c r="J58324">
        <v>1800</v>
      </c>
      <c r="K58324" t="s">
        <v>16</v>
      </c>
      <c r="L58324">
        <v>0</v>
      </c>
    </row>
    <row r="58325" spans="1:12" x14ac:dyDescent="0.25">
      <c r="A58325">
        <v>44371</v>
      </c>
      <c r="B58325">
        <v>44379</v>
      </c>
      <c r="C58325" t="s">
        <v>27</v>
      </c>
      <c r="D58325">
        <v>2021</v>
      </c>
      <c r="E58325">
        <v>3423909</v>
      </c>
      <c r="F58325">
        <v>2339</v>
      </c>
      <c r="G58325" t="s">
        <v>13</v>
      </c>
      <c r="H58325" t="s">
        <v>17</v>
      </c>
      <c r="I58325" t="s">
        <v>15</v>
      </c>
      <c r="J58325">
        <v>1200</v>
      </c>
      <c r="K58325" t="s">
        <v>16</v>
      </c>
      <c r="L58325">
        <v>0</v>
      </c>
    </row>
    <row r="58326" spans="1:12" x14ac:dyDescent="0.25">
      <c r="A58326">
        <v>44371</v>
      </c>
      <c r="B58326">
        <v>44384</v>
      </c>
      <c r="C58326" t="s">
        <v>27</v>
      </c>
      <c r="D58326">
        <v>2021</v>
      </c>
      <c r="E58326">
        <v>3423909</v>
      </c>
      <c r="F58326">
        <v>2312</v>
      </c>
      <c r="G58326" t="s">
        <v>23</v>
      </c>
      <c r="H58326" t="s">
        <v>14</v>
      </c>
      <c r="I58326" t="s">
        <v>15</v>
      </c>
      <c r="J58326">
        <v>-1800</v>
      </c>
      <c r="K58326" t="s">
        <v>16</v>
      </c>
      <c r="L58326">
        <v>4573</v>
      </c>
    </row>
    <row r="58327" spans="1:12" x14ac:dyDescent="0.25">
      <c r="A58327">
        <v>44371</v>
      </c>
      <c r="B58327">
        <v>44376</v>
      </c>
      <c r="C58327" t="s">
        <v>27</v>
      </c>
      <c r="D58327">
        <v>2021</v>
      </c>
      <c r="E58327">
        <v>3423909</v>
      </c>
      <c r="F58327">
        <v>2330</v>
      </c>
      <c r="G58327" t="s">
        <v>13</v>
      </c>
      <c r="H58327" t="s">
        <v>17</v>
      </c>
      <c r="I58327" t="s">
        <v>15</v>
      </c>
      <c r="J58327">
        <v>1600</v>
      </c>
      <c r="K58327" t="s">
        <v>16</v>
      </c>
      <c r="L58327">
        <v>0</v>
      </c>
    </row>
    <row r="58328" spans="1:12" x14ac:dyDescent="0.25">
      <c r="A58328">
        <v>44373</v>
      </c>
      <c r="B58328">
        <v>44378</v>
      </c>
      <c r="C58328" t="s">
        <v>27</v>
      </c>
      <c r="D58328">
        <v>2021</v>
      </c>
      <c r="E58328">
        <v>3424402</v>
      </c>
      <c r="F58328">
        <v>2333</v>
      </c>
      <c r="G58328" t="s">
        <v>23</v>
      </c>
      <c r="H58328" t="s">
        <v>17</v>
      </c>
      <c r="I58328" t="s">
        <v>15</v>
      </c>
      <c r="J58328">
        <v>-1800</v>
      </c>
      <c r="K58328" t="s">
        <v>16</v>
      </c>
      <c r="L58328">
        <v>0</v>
      </c>
    </row>
    <row r="58329" spans="1:12" x14ac:dyDescent="0.25">
      <c r="A58329">
        <v>44373</v>
      </c>
      <c r="B58329">
        <v>44373</v>
      </c>
      <c r="C58329" t="s">
        <v>27</v>
      </c>
      <c r="D58329">
        <v>2021</v>
      </c>
      <c r="E58329">
        <v>3424402</v>
      </c>
      <c r="F58329">
        <v>2339</v>
      </c>
      <c r="G58329" t="s">
        <v>13</v>
      </c>
      <c r="H58329" t="s">
        <v>17</v>
      </c>
      <c r="I58329" t="s">
        <v>15</v>
      </c>
      <c r="J58329">
        <v>1200</v>
      </c>
      <c r="K58329" t="s">
        <v>16</v>
      </c>
      <c r="L58329">
        <v>0</v>
      </c>
    </row>
    <row r="58330" spans="1:12" x14ac:dyDescent="0.25">
      <c r="A58330">
        <v>44373</v>
      </c>
      <c r="B58330">
        <v>44375</v>
      </c>
      <c r="C58330" t="s">
        <v>27</v>
      </c>
      <c r="D58330">
        <v>2021</v>
      </c>
      <c r="E58330">
        <v>3403208</v>
      </c>
      <c r="F58330">
        <v>2311</v>
      </c>
      <c r="G58330" t="s">
        <v>13</v>
      </c>
      <c r="H58330" t="s">
        <v>14</v>
      </c>
      <c r="I58330" t="s">
        <v>15</v>
      </c>
      <c r="J58330">
        <v>1600</v>
      </c>
      <c r="K58330" t="s">
        <v>16</v>
      </c>
      <c r="L58330">
        <v>5056</v>
      </c>
    </row>
    <row r="58331" spans="1:12" x14ac:dyDescent="0.25">
      <c r="A58331">
        <v>44372</v>
      </c>
      <c r="B58331">
        <v>44379</v>
      </c>
      <c r="C58331" t="s">
        <v>27</v>
      </c>
      <c r="D58331">
        <v>2021</v>
      </c>
      <c r="E58331">
        <v>3424402</v>
      </c>
      <c r="F58331">
        <v>2339</v>
      </c>
      <c r="G58331" t="s">
        <v>13</v>
      </c>
      <c r="H58331" t="s">
        <v>17</v>
      </c>
      <c r="I58331" t="s">
        <v>15</v>
      </c>
      <c r="J58331">
        <v>1800</v>
      </c>
      <c r="K58331" t="s">
        <v>16</v>
      </c>
      <c r="L58331">
        <v>0</v>
      </c>
    </row>
    <row r="58332" spans="1:12" x14ac:dyDescent="0.25">
      <c r="A58332">
        <v>44371</v>
      </c>
      <c r="B58332">
        <v>44383</v>
      </c>
      <c r="C58332" t="s">
        <v>27</v>
      </c>
      <c r="D58332">
        <v>2021</v>
      </c>
      <c r="E58332">
        <v>3424402</v>
      </c>
      <c r="F58332">
        <v>2309</v>
      </c>
      <c r="G58332" t="s">
        <v>23</v>
      </c>
      <c r="H58332" t="s">
        <v>14</v>
      </c>
      <c r="I58332" t="s">
        <v>15</v>
      </c>
      <c r="J58332">
        <v>-1200</v>
      </c>
      <c r="K58332" t="s">
        <v>16</v>
      </c>
      <c r="L58332">
        <v>8170</v>
      </c>
    </row>
    <row r="58333" spans="1:12" x14ac:dyDescent="0.25">
      <c r="A58333">
        <v>44374</v>
      </c>
      <c r="B58333">
        <v>44378</v>
      </c>
      <c r="C58333" t="s">
        <v>27</v>
      </c>
      <c r="D58333">
        <v>2021</v>
      </c>
      <c r="E58333">
        <v>3403208</v>
      </c>
      <c r="F58333">
        <v>2332</v>
      </c>
      <c r="G58333" t="s">
        <v>13</v>
      </c>
      <c r="H58333" t="s">
        <v>17</v>
      </c>
      <c r="I58333" t="s">
        <v>15</v>
      </c>
      <c r="J58333">
        <v>1200</v>
      </c>
      <c r="K58333" t="s">
        <v>16</v>
      </c>
      <c r="L58333">
        <v>0</v>
      </c>
    </row>
    <row r="58334" spans="1:12" x14ac:dyDescent="0.25">
      <c r="A58334">
        <v>44374</v>
      </c>
      <c r="B58334">
        <v>44376</v>
      </c>
      <c r="C58334" t="s">
        <v>27</v>
      </c>
      <c r="D58334">
        <v>2021</v>
      </c>
      <c r="E58334">
        <v>3423909</v>
      </c>
      <c r="F58334">
        <v>2324</v>
      </c>
      <c r="G58334" t="s">
        <v>13</v>
      </c>
      <c r="H58334" t="s">
        <v>17</v>
      </c>
      <c r="I58334" t="s">
        <v>15</v>
      </c>
      <c r="J58334">
        <v>1200</v>
      </c>
      <c r="K58334" t="s">
        <v>16</v>
      </c>
      <c r="L58334">
        <v>0</v>
      </c>
    </row>
    <row r="58335" spans="1:12" x14ac:dyDescent="0.25">
      <c r="A58335">
        <v>44374</v>
      </c>
      <c r="B58335">
        <v>44386</v>
      </c>
      <c r="C58335" t="s">
        <v>27</v>
      </c>
      <c r="D58335">
        <v>2021</v>
      </c>
      <c r="E58335">
        <v>3424402</v>
      </c>
      <c r="F58335">
        <v>2343</v>
      </c>
      <c r="G58335" t="s">
        <v>23</v>
      </c>
      <c r="H58335" t="s">
        <v>14</v>
      </c>
      <c r="I58335" t="s">
        <v>15</v>
      </c>
      <c r="J58335">
        <v>-1800</v>
      </c>
      <c r="K58335" t="s">
        <v>16</v>
      </c>
      <c r="L58335">
        <v>4242</v>
      </c>
    </row>
    <row r="58336" spans="1:12" x14ac:dyDescent="0.25">
      <c r="A58336">
        <v>44374</v>
      </c>
      <c r="B58336">
        <v>44377</v>
      </c>
      <c r="C58336" t="s">
        <v>27</v>
      </c>
      <c r="D58336">
        <v>2021</v>
      </c>
      <c r="E58336">
        <v>3403208</v>
      </c>
      <c r="F58336">
        <v>2310</v>
      </c>
      <c r="G58336" t="s">
        <v>23</v>
      </c>
      <c r="H58336" t="s">
        <v>14</v>
      </c>
      <c r="I58336" t="s">
        <v>15</v>
      </c>
      <c r="J58336">
        <v>-1200</v>
      </c>
      <c r="K58336" t="s">
        <v>16</v>
      </c>
      <c r="L58336">
        <v>7466</v>
      </c>
    </row>
    <row r="58337" spans="1:12" x14ac:dyDescent="0.25">
      <c r="A58337">
        <v>44374</v>
      </c>
      <c r="B58337">
        <v>44375</v>
      </c>
      <c r="C58337" t="s">
        <v>27</v>
      </c>
      <c r="D58337">
        <v>2021</v>
      </c>
      <c r="E58337">
        <v>3423909</v>
      </c>
      <c r="F58337">
        <v>2329</v>
      </c>
      <c r="G58337" t="s">
        <v>23</v>
      </c>
      <c r="H58337" t="s">
        <v>17</v>
      </c>
      <c r="I58337" t="s">
        <v>15</v>
      </c>
      <c r="J58337">
        <v>-1600</v>
      </c>
      <c r="K58337" t="s">
        <v>16</v>
      </c>
      <c r="L58337">
        <v>0</v>
      </c>
    </row>
    <row r="58338" spans="1:12" x14ac:dyDescent="0.25">
      <c r="A58338">
        <v>44372</v>
      </c>
      <c r="B58338">
        <v>44377</v>
      </c>
      <c r="C58338" t="s">
        <v>27</v>
      </c>
      <c r="D58338">
        <v>2021</v>
      </c>
      <c r="E58338">
        <v>3423909</v>
      </c>
      <c r="F58338">
        <v>2344</v>
      </c>
      <c r="G58338" t="s">
        <v>13</v>
      </c>
      <c r="H58338" t="s">
        <v>14</v>
      </c>
      <c r="I58338" t="s">
        <v>15</v>
      </c>
      <c r="J58338">
        <v>1200</v>
      </c>
      <c r="K58338" t="s">
        <v>16</v>
      </c>
      <c r="L58338">
        <v>3109</v>
      </c>
    </row>
    <row r="58339" spans="1:12" x14ac:dyDescent="0.25">
      <c r="A58339">
        <v>44374</v>
      </c>
      <c r="B58339">
        <v>44380</v>
      </c>
      <c r="C58339" t="s">
        <v>27</v>
      </c>
      <c r="D58339">
        <v>2021</v>
      </c>
      <c r="E58339">
        <v>3424402</v>
      </c>
      <c r="F58339">
        <v>2301</v>
      </c>
      <c r="G58339" t="s">
        <v>23</v>
      </c>
      <c r="H58339" t="s">
        <v>17</v>
      </c>
      <c r="I58339" t="s">
        <v>15</v>
      </c>
      <c r="J58339">
        <v>-1800</v>
      </c>
      <c r="K58339" t="s">
        <v>16</v>
      </c>
      <c r="L58339">
        <v>0</v>
      </c>
    </row>
    <row r="58340" spans="1:12" x14ac:dyDescent="0.25">
      <c r="A58340">
        <v>44374</v>
      </c>
      <c r="B58340">
        <v>44374</v>
      </c>
      <c r="C58340" t="s">
        <v>27</v>
      </c>
      <c r="D58340">
        <v>2021</v>
      </c>
      <c r="E58340">
        <v>3424402</v>
      </c>
      <c r="F58340">
        <v>2335</v>
      </c>
      <c r="G58340" t="s">
        <v>13</v>
      </c>
      <c r="H58340" t="s">
        <v>14</v>
      </c>
      <c r="I58340" t="s">
        <v>15</v>
      </c>
      <c r="J58340">
        <v>1200</v>
      </c>
      <c r="K58340" t="s">
        <v>16</v>
      </c>
      <c r="L58340">
        <v>6573</v>
      </c>
    </row>
    <row r="58341" spans="1:12" x14ac:dyDescent="0.25">
      <c r="A58341">
        <v>44375</v>
      </c>
      <c r="B58341">
        <v>44379</v>
      </c>
      <c r="C58341" t="s">
        <v>27</v>
      </c>
      <c r="D58341">
        <v>2021</v>
      </c>
      <c r="E58341">
        <v>3403208</v>
      </c>
      <c r="F58341">
        <v>2314</v>
      </c>
      <c r="G58341" t="s">
        <v>13</v>
      </c>
      <c r="H58341" t="s">
        <v>17</v>
      </c>
      <c r="I58341" t="s">
        <v>15</v>
      </c>
      <c r="J58341">
        <v>1600</v>
      </c>
      <c r="K58341" t="s">
        <v>16</v>
      </c>
      <c r="L58341">
        <v>0</v>
      </c>
    </row>
    <row r="58342" spans="1:12" x14ac:dyDescent="0.25">
      <c r="A58342">
        <v>44373</v>
      </c>
      <c r="B58342">
        <v>44381</v>
      </c>
      <c r="C58342" t="s">
        <v>27</v>
      </c>
      <c r="D58342">
        <v>2021</v>
      </c>
      <c r="E58342">
        <v>3424402</v>
      </c>
      <c r="F58342">
        <v>2309</v>
      </c>
      <c r="G58342" t="s">
        <v>13</v>
      </c>
      <c r="H58342" t="s">
        <v>14</v>
      </c>
      <c r="I58342" t="s">
        <v>15</v>
      </c>
      <c r="J58342">
        <v>1600</v>
      </c>
      <c r="K58342" t="s">
        <v>16</v>
      </c>
      <c r="L58342">
        <v>4144</v>
      </c>
    </row>
    <row r="58343" spans="1:12" x14ac:dyDescent="0.25">
      <c r="A58343">
        <v>44374</v>
      </c>
      <c r="B58343">
        <v>44374</v>
      </c>
      <c r="C58343" t="s">
        <v>27</v>
      </c>
      <c r="D58343">
        <v>2021</v>
      </c>
      <c r="E58343">
        <v>3423909</v>
      </c>
      <c r="F58343">
        <v>2302</v>
      </c>
      <c r="G58343" t="s">
        <v>13</v>
      </c>
      <c r="H58343" t="s">
        <v>17</v>
      </c>
      <c r="I58343" t="s">
        <v>15</v>
      </c>
      <c r="J58343">
        <v>1200</v>
      </c>
      <c r="K58343" t="s">
        <v>16</v>
      </c>
      <c r="L58343">
        <v>0</v>
      </c>
    </row>
    <row r="58344" spans="1:12" x14ac:dyDescent="0.25">
      <c r="A58344">
        <v>44373</v>
      </c>
      <c r="B58344">
        <v>44373</v>
      </c>
      <c r="C58344" t="s">
        <v>27</v>
      </c>
      <c r="D58344">
        <v>2021</v>
      </c>
      <c r="E58344">
        <v>3424402</v>
      </c>
      <c r="F58344">
        <v>2333</v>
      </c>
      <c r="G58344" t="s">
        <v>13</v>
      </c>
      <c r="H58344" t="s">
        <v>17</v>
      </c>
      <c r="I58344" t="s">
        <v>15</v>
      </c>
      <c r="J58344">
        <v>1200</v>
      </c>
      <c r="K58344" t="s">
        <v>16</v>
      </c>
      <c r="L58344">
        <v>0</v>
      </c>
    </row>
    <row r="58345" spans="1:12" x14ac:dyDescent="0.25">
      <c r="A58345">
        <v>44375</v>
      </c>
      <c r="B58345">
        <v>44380</v>
      </c>
      <c r="C58345" t="s">
        <v>27</v>
      </c>
      <c r="D58345">
        <v>2021</v>
      </c>
      <c r="E58345">
        <v>3424402</v>
      </c>
      <c r="F58345">
        <v>2341</v>
      </c>
      <c r="G58345" t="s">
        <v>13</v>
      </c>
      <c r="H58345" t="s">
        <v>14</v>
      </c>
      <c r="I58345" t="s">
        <v>15</v>
      </c>
      <c r="J58345">
        <v>1800</v>
      </c>
      <c r="K58345" t="s">
        <v>16</v>
      </c>
      <c r="L58345">
        <v>4398</v>
      </c>
    </row>
    <row r="58346" spans="1:12" x14ac:dyDescent="0.25">
      <c r="A58346">
        <v>44374</v>
      </c>
      <c r="B58346">
        <v>44381</v>
      </c>
      <c r="C58346" t="s">
        <v>27</v>
      </c>
      <c r="D58346">
        <v>2021</v>
      </c>
      <c r="E58346">
        <v>3423909</v>
      </c>
      <c r="F58346">
        <v>2325</v>
      </c>
      <c r="G58346" t="s">
        <v>23</v>
      </c>
      <c r="H58346" t="s">
        <v>17</v>
      </c>
      <c r="I58346" t="s">
        <v>15</v>
      </c>
      <c r="J58346">
        <v>-1600</v>
      </c>
      <c r="K58346" t="s">
        <v>16</v>
      </c>
      <c r="L58346">
        <v>0</v>
      </c>
    </row>
    <row r="58347" spans="1:12" x14ac:dyDescent="0.25">
      <c r="A58347">
        <v>44374</v>
      </c>
      <c r="B58347">
        <v>44383</v>
      </c>
      <c r="C58347" t="s">
        <v>27</v>
      </c>
      <c r="D58347">
        <v>2021</v>
      </c>
      <c r="E58347">
        <v>3403208</v>
      </c>
      <c r="F58347">
        <v>2311</v>
      </c>
      <c r="G58347" t="s">
        <v>23</v>
      </c>
      <c r="H58347" t="s">
        <v>14</v>
      </c>
      <c r="I58347" t="s">
        <v>15</v>
      </c>
      <c r="J58347">
        <v>-1200</v>
      </c>
      <c r="K58347" t="s">
        <v>16</v>
      </c>
      <c r="L58347">
        <v>5370</v>
      </c>
    </row>
    <row r="58348" spans="1:12" x14ac:dyDescent="0.25">
      <c r="A58348">
        <v>44375</v>
      </c>
      <c r="B58348">
        <v>44378</v>
      </c>
      <c r="C58348" t="s">
        <v>27</v>
      </c>
      <c r="D58348">
        <v>2021</v>
      </c>
      <c r="E58348">
        <v>3424402</v>
      </c>
      <c r="F58348">
        <v>2351</v>
      </c>
      <c r="G58348" t="s">
        <v>13</v>
      </c>
      <c r="H58348" t="s">
        <v>17</v>
      </c>
      <c r="I58348" t="s">
        <v>15</v>
      </c>
      <c r="J58348">
        <v>1800</v>
      </c>
      <c r="K58348" t="s">
        <v>16</v>
      </c>
      <c r="L58348">
        <v>0</v>
      </c>
    </row>
    <row r="58349" spans="1:12" x14ac:dyDescent="0.25">
      <c r="A58349">
        <v>44374</v>
      </c>
      <c r="B58349">
        <v>44388</v>
      </c>
      <c r="C58349" t="s">
        <v>27</v>
      </c>
      <c r="D58349">
        <v>2021</v>
      </c>
      <c r="E58349">
        <v>3424402</v>
      </c>
      <c r="F58349">
        <v>2314</v>
      </c>
      <c r="G58349" t="s">
        <v>23</v>
      </c>
      <c r="H58349" t="s">
        <v>17</v>
      </c>
      <c r="I58349" t="s">
        <v>15</v>
      </c>
      <c r="J58349">
        <v>-1600</v>
      </c>
      <c r="K58349" t="s">
        <v>16</v>
      </c>
      <c r="L58349">
        <v>0</v>
      </c>
    </row>
    <row r="58350" spans="1:12" x14ac:dyDescent="0.25">
      <c r="A58350">
        <v>44375</v>
      </c>
      <c r="B58350">
        <v>44379</v>
      </c>
      <c r="C58350" t="s">
        <v>27</v>
      </c>
      <c r="D58350">
        <v>2021</v>
      </c>
      <c r="E58350">
        <v>3403208</v>
      </c>
      <c r="F58350">
        <v>2324</v>
      </c>
      <c r="G58350" t="s">
        <v>13</v>
      </c>
      <c r="H58350" t="s">
        <v>17</v>
      </c>
      <c r="I58350" t="s">
        <v>15</v>
      </c>
      <c r="J58350">
        <v>1200</v>
      </c>
      <c r="K58350" t="s">
        <v>16</v>
      </c>
      <c r="L58350">
        <v>0</v>
      </c>
    </row>
    <row r="58351" spans="1:12" x14ac:dyDescent="0.25">
      <c r="A58351">
        <v>44374</v>
      </c>
      <c r="B58351">
        <v>44379</v>
      </c>
      <c r="C58351" t="s">
        <v>27</v>
      </c>
      <c r="D58351">
        <v>2021</v>
      </c>
      <c r="E58351">
        <v>3423909</v>
      </c>
      <c r="F58351">
        <v>2326</v>
      </c>
      <c r="G58351" t="s">
        <v>23</v>
      </c>
      <c r="H58351" t="s">
        <v>14</v>
      </c>
      <c r="I58351" t="s">
        <v>15</v>
      </c>
      <c r="J58351">
        <v>-1600</v>
      </c>
      <c r="K58351" t="s">
        <v>16</v>
      </c>
      <c r="L58351">
        <v>3897</v>
      </c>
    </row>
    <row r="58352" spans="1:12" x14ac:dyDescent="0.25">
      <c r="A58352">
        <v>44375</v>
      </c>
      <c r="B58352">
        <v>44376</v>
      </c>
      <c r="C58352" t="s">
        <v>27</v>
      </c>
      <c r="D58352">
        <v>2021</v>
      </c>
      <c r="E58352">
        <v>3403208</v>
      </c>
      <c r="F58352">
        <v>2311</v>
      </c>
      <c r="G58352" t="s">
        <v>13</v>
      </c>
      <c r="H58352" t="s">
        <v>14</v>
      </c>
      <c r="I58352" t="s">
        <v>15</v>
      </c>
      <c r="J58352">
        <v>1200</v>
      </c>
      <c r="K58352" t="s">
        <v>16</v>
      </c>
      <c r="L58352">
        <v>5953</v>
      </c>
    </row>
    <row r="58353" spans="1:12" x14ac:dyDescent="0.25">
      <c r="A58353">
        <v>44377</v>
      </c>
      <c r="B58353">
        <v>44379</v>
      </c>
      <c r="C58353" t="s">
        <v>27</v>
      </c>
      <c r="D58353">
        <v>2021</v>
      </c>
      <c r="E58353">
        <v>3424402</v>
      </c>
      <c r="F58353">
        <v>2304</v>
      </c>
      <c r="G58353" t="s">
        <v>13</v>
      </c>
      <c r="H58353" t="s">
        <v>14</v>
      </c>
      <c r="I58353" t="s">
        <v>15</v>
      </c>
      <c r="J58353">
        <v>1200</v>
      </c>
      <c r="K58353" t="s">
        <v>16</v>
      </c>
      <c r="L58353">
        <v>7008</v>
      </c>
    </row>
    <row r="58354" spans="1:12" x14ac:dyDescent="0.25">
      <c r="A58354">
        <v>44376</v>
      </c>
      <c r="B58354">
        <v>44379</v>
      </c>
      <c r="C58354" t="s">
        <v>27</v>
      </c>
      <c r="D58354">
        <v>2021</v>
      </c>
      <c r="E58354">
        <v>3424402</v>
      </c>
      <c r="F58354">
        <v>2345</v>
      </c>
      <c r="G58354" t="s">
        <v>13</v>
      </c>
      <c r="H58354" t="s">
        <v>14</v>
      </c>
      <c r="I58354" t="s">
        <v>15</v>
      </c>
      <c r="J58354">
        <v>1200</v>
      </c>
      <c r="K58354" t="s">
        <v>16</v>
      </c>
      <c r="L58354">
        <v>5229</v>
      </c>
    </row>
    <row r="58355" spans="1:12" x14ac:dyDescent="0.25">
      <c r="A58355">
        <v>44377</v>
      </c>
      <c r="B58355">
        <v>44386</v>
      </c>
      <c r="C58355" t="s">
        <v>27</v>
      </c>
      <c r="D58355">
        <v>2021</v>
      </c>
      <c r="E58355">
        <v>3424402</v>
      </c>
      <c r="F58355">
        <v>2331</v>
      </c>
      <c r="G58355" t="s">
        <v>23</v>
      </c>
      <c r="H58355" t="s">
        <v>14</v>
      </c>
      <c r="I58355" t="s">
        <v>15</v>
      </c>
      <c r="J58355">
        <v>-1200</v>
      </c>
      <c r="K58355" t="s">
        <v>16</v>
      </c>
      <c r="L58355">
        <v>6529</v>
      </c>
    </row>
    <row r="58356" spans="1:12" x14ac:dyDescent="0.25">
      <c r="A58356">
        <v>44377</v>
      </c>
      <c r="B58356">
        <v>44387</v>
      </c>
      <c r="C58356" t="s">
        <v>27</v>
      </c>
      <c r="D58356">
        <v>2021</v>
      </c>
      <c r="E58356">
        <v>3403208</v>
      </c>
      <c r="F58356">
        <v>2349</v>
      </c>
      <c r="G58356" t="s">
        <v>23</v>
      </c>
      <c r="H58356" t="s">
        <v>17</v>
      </c>
      <c r="I58356" t="s">
        <v>15</v>
      </c>
      <c r="J58356">
        <v>-1600</v>
      </c>
      <c r="K58356" t="s">
        <v>16</v>
      </c>
      <c r="L58356">
        <v>0</v>
      </c>
    </row>
    <row r="58357" spans="1:12" x14ac:dyDescent="0.25">
      <c r="A58357">
        <v>44377</v>
      </c>
      <c r="B58357">
        <v>44385</v>
      </c>
      <c r="C58357" t="s">
        <v>27</v>
      </c>
      <c r="D58357">
        <v>2021</v>
      </c>
      <c r="E58357">
        <v>3424402</v>
      </c>
      <c r="F58357">
        <v>2348</v>
      </c>
      <c r="G58357" t="s">
        <v>13</v>
      </c>
      <c r="H58357" t="s">
        <v>14</v>
      </c>
      <c r="I58357" t="s">
        <v>15</v>
      </c>
      <c r="J58357">
        <v>1600</v>
      </c>
      <c r="K58357" t="s">
        <v>16</v>
      </c>
      <c r="L58357">
        <v>6571</v>
      </c>
    </row>
    <row r="58358" spans="1:12" x14ac:dyDescent="0.25">
      <c r="A58358">
        <v>44375</v>
      </c>
      <c r="B58358">
        <v>44380</v>
      </c>
      <c r="C58358" t="s">
        <v>27</v>
      </c>
      <c r="D58358">
        <v>2021</v>
      </c>
      <c r="E58358">
        <v>3424402</v>
      </c>
      <c r="F58358">
        <v>2317</v>
      </c>
      <c r="G58358" t="s">
        <v>23</v>
      </c>
      <c r="H58358" t="s">
        <v>17</v>
      </c>
      <c r="I58358" t="s">
        <v>15</v>
      </c>
      <c r="J58358">
        <v>-1200</v>
      </c>
      <c r="K58358" t="s">
        <v>16</v>
      </c>
      <c r="L58358">
        <v>0</v>
      </c>
    </row>
    <row r="58359" spans="1:12" x14ac:dyDescent="0.25">
      <c r="A58359">
        <v>44375</v>
      </c>
      <c r="B58359">
        <v>44383</v>
      </c>
      <c r="C58359" t="s">
        <v>27</v>
      </c>
      <c r="D58359">
        <v>2021</v>
      </c>
      <c r="E58359">
        <v>3403208</v>
      </c>
      <c r="F58359">
        <v>2313</v>
      </c>
      <c r="G58359" t="s">
        <v>13</v>
      </c>
      <c r="H58359" t="s">
        <v>17</v>
      </c>
      <c r="I58359" t="s">
        <v>15</v>
      </c>
      <c r="J58359">
        <v>1800</v>
      </c>
      <c r="K58359" t="s">
        <v>16</v>
      </c>
      <c r="L58359">
        <v>0</v>
      </c>
    </row>
    <row r="58360" spans="1:12" x14ac:dyDescent="0.25">
      <c r="A58360">
        <v>44375</v>
      </c>
      <c r="B58360">
        <v>44383</v>
      </c>
      <c r="C58360" t="s">
        <v>27</v>
      </c>
      <c r="D58360">
        <v>2021</v>
      </c>
      <c r="E58360">
        <v>3403208</v>
      </c>
      <c r="F58360">
        <v>2321</v>
      </c>
      <c r="G58360" t="s">
        <v>13</v>
      </c>
      <c r="H58360" t="s">
        <v>17</v>
      </c>
      <c r="I58360" t="s">
        <v>15</v>
      </c>
      <c r="J58360">
        <v>1600</v>
      </c>
      <c r="K58360" t="s">
        <v>16</v>
      </c>
      <c r="L58360">
        <v>0</v>
      </c>
    </row>
    <row r="58361" spans="1:12" x14ac:dyDescent="0.25">
      <c r="A58361">
        <v>44377</v>
      </c>
      <c r="B58361">
        <v>44380</v>
      </c>
      <c r="C58361" t="s">
        <v>27</v>
      </c>
      <c r="D58361">
        <v>2021</v>
      </c>
      <c r="E58361">
        <v>3423909</v>
      </c>
      <c r="F58361">
        <v>2303</v>
      </c>
      <c r="G58361" t="s">
        <v>13</v>
      </c>
      <c r="H58361" t="s">
        <v>17</v>
      </c>
      <c r="I58361" t="s">
        <v>15</v>
      </c>
      <c r="J58361">
        <v>1600</v>
      </c>
      <c r="K58361" t="s">
        <v>16</v>
      </c>
      <c r="L58361">
        <v>0</v>
      </c>
    </row>
    <row r="58362" spans="1:12" x14ac:dyDescent="0.25">
      <c r="A58362">
        <v>44377</v>
      </c>
      <c r="B58362">
        <v>44390</v>
      </c>
      <c r="C58362" t="s">
        <v>27</v>
      </c>
      <c r="D58362">
        <v>2021</v>
      </c>
      <c r="E58362">
        <v>3424402</v>
      </c>
      <c r="F58362">
        <v>2336</v>
      </c>
      <c r="G58362" t="s">
        <v>13</v>
      </c>
      <c r="H58362" t="s">
        <v>14</v>
      </c>
      <c r="I58362" t="s">
        <v>15</v>
      </c>
      <c r="J58362">
        <v>1800</v>
      </c>
      <c r="K58362" t="s">
        <v>16</v>
      </c>
      <c r="L58362">
        <v>5053</v>
      </c>
    </row>
    <row r="58363" spans="1:12" x14ac:dyDescent="0.25">
      <c r="A58363">
        <v>44378</v>
      </c>
      <c r="B58363">
        <v>44382</v>
      </c>
      <c r="C58363" t="s">
        <v>28</v>
      </c>
      <c r="D58363">
        <v>2021</v>
      </c>
      <c r="E58363">
        <v>3424402</v>
      </c>
      <c r="F58363">
        <v>2348</v>
      </c>
      <c r="G58363" t="s">
        <v>13</v>
      </c>
      <c r="H58363" t="s">
        <v>14</v>
      </c>
      <c r="I58363" t="s">
        <v>15</v>
      </c>
      <c r="J58363">
        <v>1200</v>
      </c>
      <c r="K58363" t="s">
        <v>16</v>
      </c>
      <c r="L58363">
        <v>2739</v>
      </c>
    </row>
    <row r="58364" spans="1:12" x14ac:dyDescent="0.25">
      <c r="A58364">
        <v>44377</v>
      </c>
      <c r="B58364">
        <v>44384</v>
      </c>
      <c r="C58364" t="s">
        <v>27</v>
      </c>
      <c r="D58364">
        <v>2021</v>
      </c>
      <c r="E58364">
        <v>3424402</v>
      </c>
      <c r="F58364">
        <v>2318</v>
      </c>
      <c r="G58364" t="s">
        <v>23</v>
      </c>
      <c r="H58364" t="s">
        <v>14</v>
      </c>
      <c r="I58364" t="s">
        <v>15</v>
      </c>
      <c r="J58364">
        <v>-1600</v>
      </c>
      <c r="K58364" t="s">
        <v>16</v>
      </c>
      <c r="L58364">
        <v>7064</v>
      </c>
    </row>
    <row r="58365" spans="1:12" x14ac:dyDescent="0.25">
      <c r="A58365">
        <v>44376</v>
      </c>
      <c r="B58365">
        <v>44385</v>
      </c>
      <c r="C58365" t="s">
        <v>27</v>
      </c>
      <c r="D58365">
        <v>2021</v>
      </c>
      <c r="E58365">
        <v>3403208</v>
      </c>
      <c r="F58365">
        <v>2345</v>
      </c>
      <c r="G58365" t="s">
        <v>13</v>
      </c>
      <c r="H58365" t="s">
        <v>14</v>
      </c>
      <c r="I58365" t="s">
        <v>15</v>
      </c>
      <c r="J58365">
        <v>1600</v>
      </c>
      <c r="K58365" t="s">
        <v>16</v>
      </c>
      <c r="L58365">
        <v>4323</v>
      </c>
    </row>
    <row r="58366" spans="1:12" x14ac:dyDescent="0.25">
      <c r="A58366">
        <v>44377</v>
      </c>
      <c r="B58366">
        <v>44388</v>
      </c>
      <c r="C58366" t="s">
        <v>27</v>
      </c>
      <c r="D58366">
        <v>2021</v>
      </c>
      <c r="E58366">
        <v>3424402</v>
      </c>
      <c r="F58366">
        <v>2313</v>
      </c>
      <c r="G58366" t="s">
        <v>13</v>
      </c>
      <c r="H58366" t="s">
        <v>17</v>
      </c>
      <c r="I58366" t="s">
        <v>15</v>
      </c>
      <c r="J58366">
        <v>1800</v>
      </c>
      <c r="K58366" t="s">
        <v>16</v>
      </c>
      <c r="L58366">
        <v>0</v>
      </c>
    </row>
    <row r="58367" spans="1:12" x14ac:dyDescent="0.25">
      <c r="A58367">
        <v>44377</v>
      </c>
      <c r="B58367">
        <v>44380</v>
      </c>
      <c r="C58367" t="s">
        <v>27</v>
      </c>
      <c r="D58367">
        <v>2021</v>
      </c>
      <c r="E58367">
        <v>3424402</v>
      </c>
      <c r="F58367">
        <v>2333</v>
      </c>
      <c r="G58367" t="s">
        <v>13</v>
      </c>
      <c r="H58367" t="s">
        <v>17</v>
      </c>
      <c r="I58367" t="s">
        <v>15</v>
      </c>
      <c r="J58367">
        <v>1600</v>
      </c>
      <c r="K58367" t="s">
        <v>16</v>
      </c>
      <c r="L58367">
        <v>0</v>
      </c>
    </row>
    <row r="58368" spans="1:12" x14ac:dyDescent="0.25">
      <c r="A58368">
        <v>44378</v>
      </c>
      <c r="B58368">
        <v>44386</v>
      </c>
      <c r="C58368" t="s">
        <v>28</v>
      </c>
      <c r="D58368">
        <v>2021</v>
      </c>
      <c r="E58368">
        <v>3424402</v>
      </c>
      <c r="F58368">
        <v>2328</v>
      </c>
      <c r="G58368" t="s">
        <v>13</v>
      </c>
      <c r="H58368" t="s">
        <v>14</v>
      </c>
      <c r="I58368" t="s">
        <v>15</v>
      </c>
      <c r="J58368">
        <v>1200</v>
      </c>
      <c r="K58368" t="s">
        <v>16</v>
      </c>
      <c r="L58368">
        <v>4985</v>
      </c>
    </row>
    <row r="58369" spans="1:12" x14ac:dyDescent="0.25">
      <c r="A58369">
        <v>44379</v>
      </c>
      <c r="B58369">
        <v>44386</v>
      </c>
      <c r="C58369" t="s">
        <v>28</v>
      </c>
      <c r="D58369">
        <v>2021</v>
      </c>
      <c r="E58369">
        <v>3424402</v>
      </c>
      <c r="F58369">
        <v>2304</v>
      </c>
      <c r="G58369" t="s">
        <v>13</v>
      </c>
      <c r="H58369" t="s">
        <v>14</v>
      </c>
      <c r="I58369" t="s">
        <v>15</v>
      </c>
      <c r="J58369">
        <v>1600</v>
      </c>
      <c r="K58369" t="s">
        <v>16</v>
      </c>
      <c r="L58369">
        <v>7509</v>
      </c>
    </row>
    <row r="58370" spans="1:12" x14ac:dyDescent="0.25">
      <c r="A58370">
        <v>44377</v>
      </c>
      <c r="B58370">
        <v>44383</v>
      </c>
      <c r="C58370" t="s">
        <v>27</v>
      </c>
      <c r="D58370">
        <v>2021</v>
      </c>
      <c r="E58370">
        <v>3403208</v>
      </c>
      <c r="F58370">
        <v>2308</v>
      </c>
      <c r="G58370" t="s">
        <v>23</v>
      </c>
      <c r="H58370" t="s">
        <v>14</v>
      </c>
      <c r="I58370" t="s">
        <v>15</v>
      </c>
      <c r="J58370">
        <v>-1800</v>
      </c>
      <c r="K58370" t="s">
        <v>16</v>
      </c>
      <c r="L58370">
        <v>4010</v>
      </c>
    </row>
    <row r="58371" spans="1:12" x14ac:dyDescent="0.25">
      <c r="A58371">
        <v>44379</v>
      </c>
      <c r="B58371">
        <v>44382</v>
      </c>
      <c r="C58371" t="s">
        <v>28</v>
      </c>
      <c r="D58371">
        <v>2021</v>
      </c>
      <c r="E58371">
        <v>3403208</v>
      </c>
      <c r="F58371">
        <v>2308</v>
      </c>
      <c r="G58371" t="s">
        <v>23</v>
      </c>
      <c r="H58371" t="s">
        <v>14</v>
      </c>
      <c r="I58371" t="s">
        <v>15</v>
      </c>
      <c r="J58371">
        <v>-1200</v>
      </c>
      <c r="K58371" t="s">
        <v>16</v>
      </c>
      <c r="L58371">
        <v>5243</v>
      </c>
    </row>
    <row r="58372" spans="1:12" x14ac:dyDescent="0.25">
      <c r="A58372">
        <v>44350</v>
      </c>
      <c r="B58372">
        <v>44355</v>
      </c>
      <c r="C58372" t="s">
        <v>27</v>
      </c>
      <c r="D58372">
        <v>2021</v>
      </c>
      <c r="E58372">
        <v>3424402</v>
      </c>
      <c r="F58372">
        <v>2341</v>
      </c>
      <c r="G58372" t="s">
        <v>13</v>
      </c>
      <c r="H58372" t="s">
        <v>14</v>
      </c>
      <c r="I58372" t="s">
        <v>15</v>
      </c>
      <c r="J58372">
        <v>1800</v>
      </c>
      <c r="K58372" t="s">
        <v>16</v>
      </c>
      <c r="L58372">
        <v>6654</v>
      </c>
    </row>
    <row r="58373" spans="1:12" x14ac:dyDescent="0.25">
      <c r="A58373">
        <v>44349</v>
      </c>
      <c r="B58373">
        <v>44361</v>
      </c>
      <c r="C58373" t="s">
        <v>27</v>
      </c>
      <c r="D58373">
        <v>2021</v>
      </c>
      <c r="E58373">
        <v>3403208</v>
      </c>
      <c r="F58373">
        <v>2313</v>
      </c>
      <c r="G58373" t="s">
        <v>23</v>
      </c>
      <c r="H58373" t="s">
        <v>17</v>
      </c>
      <c r="I58373" t="s">
        <v>15</v>
      </c>
      <c r="J58373">
        <v>-1800</v>
      </c>
      <c r="K58373" t="s">
        <v>16</v>
      </c>
      <c r="L58373">
        <v>0</v>
      </c>
    </row>
    <row r="58374" spans="1:12" x14ac:dyDescent="0.25">
      <c r="A58374">
        <v>44350</v>
      </c>
      <c r="B58374">
        <v>44353</v>
      </c>
      <c r="C58374" t="s">
        <v>27</v>
      </c>
      <c r="D58374">
        <v>2021</v>
      </c>
      <c r="E58374">
        <v>3403208</v>
      </c>
      <c r="F58374">
        <v>2315</v>
      </c>
      <c r="G58374" t="s">
        <v>13</v>
      </c>
      <c r="H58374" t="s">
        <v>14</v>
      </c>
      <c r="I58374" t="s">
        <v>15</v>
      </c>
      <c r="J58374">
        <v>1600</v>
      </c>
      <c r="K58374" t="s">
        <v>16</v>
      </c>
      <c r="L58374">
        <v>7888</v>
      </c>
    </row>
    <row r="58375" spans="1:12" x14ac:dyDescent="0.25">
      <c r="A58375">
        <v>44350</v>
      </c>
      <c r="B58375">
        <v>44349</v>
      </c>
      <c r="C58375" t="s">
        <v>27</v>
      </c>
      <c r="D58375">
        <v>2021</v>
      </c>
      <c r="E58375">
        <v>3403208</v>
      </c>
      <c r="F58375">
        <v>2340</v>
      </c>
      <c r="G58375" t="s">
        <v>13</v>
      </c>
      <c r="H58375" t="s">
        <v>14</v>
      </c>
      <c r="I58375" t="s">
        <v>15</v>
      </c>
      <c r="J58375">
        <v>1200</v>
      </c>
      <c r="K58375" t="s">
        <v>16</v>
      </c>
      <c r="L58375">
        <v>6669</v>
      </c>
    </row>
    <row r="58376" spans="1:12" x14ac:dyDescent="0.25">
      <c r="A58376">
        <v>44349</v>
      </c>
      <c r="B58376">
        <v>44356</v>
      </c>
      <c r="C58376" t="s">
        <v>27</v>
      </c>
      <c r="D58376">
        <v>2021</v>
      </c>
      <c r="E58376">
        <v>3424402</v>
      </c>
      <c r="F58376">
        <v>2322</v>
      </c>
      <c r="G58376" t="s">
        <v>13</v>
      </c>
      <c r="H58376" t="s">
        <v>14</v>
      </c>
      <c r="I58376" t="s">
        <v>15</v>
      </c>
      <c r="J58376">
        <v>1800</v>
      </c>
      <c r="K58376" t="s">
        <v>16</v>
      </c>
      <c r="L58376">
        <v>6039</v>
      </c>
    </row>
    <row r="58377" spans="1:12" x14ac:dyDescent="0.25">
      <c r="A58377">
        <v>44349</v>
      </c>
      <c r="B58377">
        <v>44362</v>
      </c>
      <c r="C58377" t="s">
        <v>27</v>
      </c>
      <c r="D58377">
        <v>2021</v>
      </c>
      <c r="E58377">
        <v>3424402</v>
      </c>
      <c r="F58377">
        <v>2302</v>
      </c>
      <c r="G58377" t="s">
        <v>23</v>
      </c>
      <c r="H58377" t="s">
        <v>17</v>
      </c>
      <c r="I58377" t="s">
        <v>15</v>
      </c>
      <c r="J58377">
        <v>-1200</v>
      </c>
      <c r="K58377" t="s">
        <v>16</v>
      </c>
      <c r="L58377">
        <v>0</v>
      </c>
    </row>
    <row r="58378" spans="1:12" x14ac:dyDescent="0.25">
      <c r="A58378">
        <v>44350</v>
      </c>
      <c r="B58378">
        <v>44353</v>
      </c>
      <c r="C58378" t="s">
        <v>27</v>
      </c>
      <c r="D58378">
        <v>2021</v>
      </c>
      <c r="E58378">
        <v>3424402</v>
      </c>
      <c r="F58378">
        <v>2337</v>
      </c>
      <c r="G58378" t="s">
        <v>13</v>
      </c>
      <c r="H58378" t="s">
        <v>14</v>
      </c>
      <c r="I58378" t="s">
        <v>15</v>
      </c>
      <c r="J58378">
        <v>1200</v>
      </c>
      <c r="K58378" t="s">
        <v>16</v>
      </c>
      <c r="L58378">
        <v>2827</v>
      </c>
    </row>
    <row r="58379" spans="1:12" x14ac:dyDescent="0.25">
      <c r="A58379">
        <v>44349</v>
      </c>
      <c r="B58379">
        <v>44351</v>
      </c>
      <c r="C58379" t="s">
        <v>27</v>
      </c>
      <c r="D58379">
        <v>2021</v>
      </c>
      <c r="E58379">
        <v>3403208</v>
      </c>
      <c r="F58379">
        <v>2304</v>
      </c>
      <c r="G58379" t="s">
        <v>13</v>
      </c>
      <c r="H58379" t="s">
        <v>14</v>
      </c>
      <c r="I58379" t="s">
        <v>15</v>
      </c>
      <c r="J58379">
        <v>1600</v>
      </c>
      <c r="K58379" t="s">
        <v>16</v>
      </c>
      <c r="L58379">
        <v>3449</v>
      </c>
    </row>
    <row r="58380" spans="1:12" x14ac:dyDescent="0.25">
      <c r="A58380">
        <v>44350</v>
      </c>
      <c r="B58380">
        <v>44357</v>
      </c>
      <c r="C58380" t="s">
        <v>27</v>
      </c>
      <c r="D58380">
        <v>2021</v>
      </c>
      <c r="E58380">
        <v>3403208</v>
      </c>
      <c r="F58380">
        <v>2336</v>
      </c>
      <c r="G58380" t="s">
        <v>23</v>
      </c>
      <c r="H58380" t="s">
        <v>14</v>
      </c>
      <c r="I58380" t="s">
        <v>15</v>
      </c>
      <c r="J58380">
        <v>-1200</v>
      </c>
      <c r="K58380" t="s">
        <v>16</v>
      </c>
      <c r="L58380">
        <v>2929</v>
      </c>
    </row>
    <row r="58381" spans="1:12" x14ac:dyDescent="0.25">
      <c r="A58381">
        <v>44352</v>
      </c>
      <c r="B58381">
        <v>44351</v>
      </c>
      <c r="C58381" t="s">
        <v>27</v>
      </c>
      <c r="D58381">
        <v>2021</v>
      </c>
      <c r="E58381">
        <v>3403208</v>
      </c>
      <c r="F58381">
        <v>2345</v>
      </c>
      <c r="G58381" t="s">
        <v>13</v>
      </c>
      <c r="H58381" t="s">
        <v>14</v>
      </c>
      <c r="I58381" t="s">
        <v>15</v>
      </c>
      <c r="J58381">
        <v>1200</v>
      </c>
      <c r="K58381" t="s">
        <v>16</v>
      </c>
      <c r="L58381">
        <v>6493</v>
      </c>
    </row>
    <row r="58382" spans="1:12" x14ac:dyDescent="0.25">
      <c r="A58382">
        <v>44351</v>
      </c>
      <c r="B58382">
        <v>44351</v>
      </c>
      <c r="C58382" t="s">
        <v>27</v>
      </c>
      <c r="D58382">
        <v>2021</v>
      </c>
      <c r="E58382">
        <v>3423909</v>
      </c>
      <c r="F58382">
        <v>2337</v>
      </c>
      <c r="G58382" t="s">
        <v>23</v>
      </c>
      <c r="H58382" t="s">
        <v>14</v>
      </c>
      <c r="I58382" t="s">
        <v>15</v>
      </c>
      <c r="J58382">
        <v>-1200</v>
      </c>
      <c r="K58382" t="s">
        <v>16</v>
      </c>
      <c r="L58382">
        <v>3381</v>
      </c>
    </row>
    <row r="58383" spans="1:12" x14ac:dyDescent="0.25">
      <c r="A58383">
        <v>44353</v>
      </c>
      <c r="B58383">
        <v>44356</v>
      </c>
      <c r="C58383" t="s">
        <v>27</v>
      </c>
      <c r="D58383">
        <v>2021</v>
      </c>
      <c r="E58383">
        <v>3403208</v>
      </c>
      <c r="F58383">
        <v>2309</v>
      </c>
      <c r="G58383" t="s">
        <v>13</v>
      </c>
      <c r="H58383" t="s">
        <v>14</v>
      </c>
      <c r="I58383" t="s">
        <v>15</v>
      </c>
      <c r="J58383">
        <v>1800</v>
      </c>
      <c r="K58383" t="s">
        <v>16</v>
      </c>
      <c r="L58383">
        <v>9410</v>
      </c>
    </row>
    <row r="58384" spans="1:12" x14ac:dyDescent="0.25">
      <c r="A58384">
        <v>44353</v>
      </c>
      <c r="B58384">
        <v>44356</v>
      </c>
      <c r="C58384" t="s">
        <v>27</v>
      </c>
      <c r="D58384">
        <v>2021</v>
      </c>
      <c r="E58384">
        <v>3423909</v>
      </c>
      <c r="F58384">
        <v>2304</v>
      </c>
      <c r="G58384" t="s">
        <v>13</v>
      </c>
      <c r="H58384" t="s">
        <v>14</v>
      </c>
      <c r="I58384" t="s">
        <v>15</v>
      </c>
      <c r="J58384">
        <v>1200</v>
      </c>
      <c r="K58384" t="s">
        <v>16</v>
      </c>
      <c r="L58384">
        <v>2728</v>
      </c>
    </row>
    <row r="58385" spans="1:12" x14ac:dyDescent="0.25">
      <c r="A58385">
        <v>44353</v>
      </c>
      <c r="B58385">
        <v>44355</v>
      </c>
      <c r="C58385" t="s">
        <v>27</v>
      </c>
      <c r="D58385">
        <v>2021</v>
      </c>
      <c r="E58385">
        <v>3403208</v>
      </c>
      <c r="F58385">
        <v>2341</v>
      </c>
      <c r="G58385" t="s">
        <v>23</v>
      </c>
      <c r="H58385" t="s">
        <v>14</v>
      </c>
      <c r="I58385" t="s">
        <v>15</v>
      </c>
      <c r="J58385">
        <v>-1200</v>
      </c>
      <c r="K58385" t="s">
        <v>16</v>
      </c>
      <c r="L58385">
        <v>8434</v>
      </c>
    </row>
    <row r="58386" spans="1:12" x14ac:dyDescent="0.25">
      <c r="A58386">
        <v>44356</v>
      </c>
      <c r="B58386">
        <v>44362</v>
      </c>
      <c r="C58386" t="s">
        <v>27</v>
      </c>
      <c r="D58386">
        <v>2021</v>
      </c>
      <c r="E58386">
        <v>3424402</v>
      </c>
      <c r="F58386">
        <v>2314</v>
      </c>
      <c r="G58386" t="s">
        <v>13</v>
      </c>
      <c r="H58386" t="s">
        <v>17</v>
      </c>
      <c r="I58386" t="s">
        <v>15</v>
      </c>
      <c r="J58386">
        <v>1600</v>
      </c>
      <c r="K58386" t="s">
        <v>16</v>
      </c>
      <c r="L58386">
        <v>0</v>
      </c>
    </row>
    <row r="58387" spans="1:12" x14ac:dyDescent="0.25">
      <c r="A58387">
        <v>44356</v>
      </c>
      <c r="B58387">
        <v>44355</v>
      </c>
      <c r="C58387" t="s">
        <v>27</v>
      </c>
      <c r="D58387">
        <v>2021</v>
      </c>
      <c r="E58387">
        <v>3423909</v>
      </c>
      <c r="F58387">
        <v>2347</v>
      </c>
      <c r="G58387" t="s">
        <v>23</v>
      </c>
      <c r="H58387" t="s">
        <v>14</v>
      </c>
      <c r="I58387" t="s">
        <v>15</v>
      </c>
      <c r="J58387">
        <v>-1600</v>
      </c>
      <c r="K58387" t="s">
        <v>16</v>
      </c>
      <c r="L58387">
        <v>8760</v>
      </c>
    </row>
    <row r="58388" spans="1:12" x14ac:dyDescent="0.25">
      <c r="A58388">
        <v>44355</v>
      </c>
      <c r="B58388">
        <v>44354</v>
      </c>
      <c r="C58388" t="s">
        <v>27</v>
      </c>
      <c r="D58388">
        <v>2021</v>
      </c>
      <c r="E58388">
        <v>3424402</v>
      </c>
      <c r="F58388">
        <v>2351</v>
      </c>
      <c r="G58388" t="s">
        <v>23</v>
      </c>
      <c r="H58388" t="s">
        <v>17</v>
      </c>
      <c r="I58388" t="s">
        <v>15</v>
      </c>
      <c r="J58388">
        <v>-1200</v>
      </c>
      <c r="K58388" t="s">
        <v>16</v>
      </c>
      <c r="L58388">
        <v>0</v>
      </c>
    </row>
    <row r="58389" spans="1:12" x14ac:dyDescent="0.25">
      <c r="A58389">
        <v>44354</v>
      </c>
      <c r="B58389">
        <v>44354</v>
      </c>
      <c r="C58389" t="s">
        <v>27</v>
      </c>
      <c r="D58389">
        <v>2021</v>
      </c>
      <c r="E58389">
        <v>3403208</v>
      </c>
      <c r="F58389">
        <v>2334</v>
      </c>
      <c r="G58389" t="s">
        <v>13</v>
      </c>
      <c r="H58389" t="s">
        <v>14</v>
      </c>
      <c r="I58389" t="s">
        <v>15</v>
      </c>
      <c r="J58389">
        <v>1800</v>
      </c>
      <c r="K58389" t="s">
        <v>16</v>
      </c>
      <c r="L58389">
        <v>9213</v>
      </c>
    </row>
    <row r="58390" spans="1:12" x14ac:dyDescent="0.25">
      <c r="A58390">
        <v>44355</v>
      </c>
      <c r="B58390">
        <v>44365</v>
      </c>
      <c r="C58390" t="s">
        <v>27</v>
      </c>
      <c r="D58390">
        <v>2021</v>
      </c>
      <c r="E58390">
        <v>3424402</v>
      </c>
      <c r="F58390">
        <v>2334</v>
      </c>
      <c r="G58390" t="s">
        <v>13</v>
      </c>
      <c r="H58390" t="s">
        <v>14</v>
      </c>
      <c r="I58390" t="s">
        <v>15</v>
      </c>
      <c r="J58390">
        <v>1800</v>
      </c>
      <c r="K58390" t="s">
        <v>16</v>
      </c>
      <c r="L58390">
        <v>5043</v>
      </c>
    </row>
    <row r="58391" spans="1:12" x14ac:dyDescent="0.25">
      <c r="A58391">
        <v>44356</v>
      </c>
      <c r="B58391">
        <v>44368</v>
      </c>
      <c r="C58391" t="s">
        <v>27</v>
      </c>
      <c r="D58391">
        <v>2021</v>
      </c>
      <c r="E58391">
        <v>3423909</v>
      </c>
      <c r="F58391">
        <v>2339</v>
      </c>
      <c r="G58391" t="s">
        <v>13</v>
      </c>
      <c r="H58391" t="s">
        <v>17</v>
      </c>
      <c r="I58391" t="s">
        <v>15</v>
      </c>
      <c r="J58391">
        <v>1200</v>
      </c>
      <c r="K58391" t="s">
        <v>16</v>
      </c>
      <c r="L58391">
        <v>0</v>
      </c>
    </row>
    <row r="58392" spans="1:12" x14ac:dyDescent="0.25">
      <c r="A58392">
        <v>44356</v>
      </c>
      <c r="B58392">
        <v>44364</v>
      </c>
      <c r="C58392" t="s">
        <v>27</v>
      </c>
      <c r="D58392">
        <v>2021</v>
      </c>
      <c r="E58392">
        <v>3424402</v>
      </c>
      <c r="F58392">
        <v>2322</v>
      </c>
      <c r="G58392" t="s">
        <v>23</v>
      </c>
      <c r="H58392" t="s">
        <v>14</v>
      </c>
      <c r="I58392" t="s">
        <v>15</v>
      </c>
      <c r="J58392">
        <v>-1800</v>
      </c>
      <c r="K58392" t="s">
        <v>16</v>
      </c>
      <c r="L58392">
        <v>5038</v>
      </c>
    </row>
    <row r="58393" spans="1:12" x14ac:dyDescent="0.25">
      <c r="A58393">
        <v>44357</v>
      </c>
      <c r="B58393">
        <v>44356</v>
      </c>
      <c r="C58393" t="s">
        <v>27</v>
      </c>
      <c r="D58393">
        <v>2021</v>
      </c>
      <c r="E58393">
        <v>3403208</v>
      </c>
      <c r="F58393">
        <v>2301</v>
      </c>
      <c r="G58393" t="s">
        <v>13</v>
      </c>
      <c r="H58393" t="s">
        <v>17</v>
      </c>
      <c r="I58393" t="s">
        <v>15</v>
      </c>
      <c r="J58393">
        <v>1800</v>
      </c>
      <c r="K58393" t="s">
        <v>16</v>
      </c>
      <c r="L58393">
        <v>0</v>
      </c>
    </row>
    <row r="58394" spans="1:12" x14ac:dyDescent="0.25">
      <c r="A58394">
        <v>44355</v>
      </c>
      <c r="B58394">
        <v>44368</v>
      </c>
      <c r="C58394" t="s">
        <v>27</v>
      </c>
      <c r="D58394">
        <v>2021</v>
      </c>
      <c r="E58394">
        <v>3403208</v>
      </c>
      <c r="F58394">
        <v>2309</v>
      </c>
      <c r="G58394" t="s">
        <v>23</v>
      </c>
      <c r="H58394" t="s">
        <v>14</v>
      </c>
      <c r="I58394" t="s">
        <v>15</v>
      </c>
      <c r="J58394">
        <v>-1800</v>
      </c>
      <c r="K58394" t="s">
        <v>16</v>
      </c>
      <c r="L58394">
        <v>7126</v>
      </c>
    </row>
    <row r="58395" spans="1:12" x14ac:dyDescent="0.25">
      <c r="A58395">
        <v>44356</v>
      </c>
      <c r="B58395">
        <v>44360</v>
      </c>
      <c r="C58395" t="s">
        <v>27</v>
      </c>
      <c r="D58395">
        <v>2021</v>
      </c>
      <c r="E58395">
        <v>3423909</v>
      </c>
      <c r="F58395">
        <v>2326</v>
      </c>
      <c r="G58395" t="s">
        <v>23</v>
      </c>
      <c r="H58395" t="s">
        <v>14</v>
      </c>
      <c r="I58395" t="s">
        <v>15</v>
      </c>
      <c r="J58395">
        <v>-1200</v>
      </c>
      <c r="K58395" t="s">
        <v>16</v>
      </c>
      <c r="L58395">
        <v>3605</v>
      </c>
    </row>
    <row r="58396" spans="1:12" x14ac:dyDescent="0.25">
      <c r="A58396">
        <v>44358</v>
      </c>
      <c r="B58396">
        <v>44362</v>
      </c>
      <c r="C58396" t="s">
        <v>27</v>
      </c>
      <c r="D58396">
        <v>2021</v>
      </c>
      <c r="E58396">
        <v>3424402</v>
      </c>
      <c r="F58396">
        <v>2340</v>
      </c>
      <c r="G58396" t="s">
        <v>23</v>
      </c>
      <c r="H58396" t="s">
        <v>14</v>
      </c>
      <c r="I58396" t="s">
        <v>15</v>
      </c>
      <c r="J58396">
        <v>-1800</v>
      </c>
      <c r="K58396" t="s">
        <v>16</v>
      </c>
      <c r="L58396">
        <v>5872</v>
      </c>
    </row>
    <row r="58397" spans="1:12" x14ac:dyDescent="0.25">
      <c r="A58397">
        <v>44359</v>
      </c>
      <c r="B58397">
        <v>44363</v>
      </c>
      <c r="C58397" t="s">
        <v>27</v>
      </c>
      <c r="D58397">
        <v>2021</v>
      </c>
      <c r="E58397">
        <v>3424402</v>
      </c>
      <c r="F58397">
        <v>2333</v>
      </c>
      <c r="G58397" t="s">
        <v>13</v>
      </c>
      <c r="H58397" t="s">
        <v>17</v>
      </c>
      <c r="I58397" t="s">
        <v>15</v>
      </c>
      <c r="J58397">
        <v>1600</v>
      </c>
      <c r="K58397" t="s">
        <v>16</v>
      </c>
      <c r="L58397">
        <v>0</v>
      </c>
    </row>
    <row r="58398" spans="1:12" x14ac:dyDescent="0.25">
      <c r="A58398">
        <v>44357</v>
      </c>
      <c r="B58398">
        <v>44371</v>
      </c>
      <c r="C58398" t="s">
        <v>27</v>
      </c>
      <c r="D58398">
        <v>2021</v>
      </c>
      <c r="E58398">
        <v>3424402</v>
      </c>
      <c r="F58398">
        <v>2351</v>
      </c>
      <c r="G58398" t="s">
        <v>13</v>
      </c>
      <c r="H58398" t="s">
        <v>17</v>
      </c>
      <c r="I58398" t="s">
        <v>15</v>
      </c>
      <c r="J58398">
        <v>1600</v>
      </c>
      <c r="K58398" t="s">
        <v>16</v>
      </c>
      <c r="L58398">
        <v>0</v>
      </c>
    </row>
    <row r="58399" spans="1:12" x14ac:dyDescent="0.25">
      <c r="A58399">
        <v>44358</v>
      </c>
      <c r="B58399">
        <v>44370</v>
      </c>
      <c r="C58399" t="s">
        <v>27</v>
      </c>
      <c r="D58399">
        <v>2021</v>
      </c>
      <c r="E58399">
        <v>3424402</v>
      </c>
      <c r="F58399">
        <v>2302</v>
      </c>
      <c r="G58399" t="s">
        <v>13</v>
      </c>
      <c r="H58399" t="s">
        <v>17</v>
      </c>
      <c r="I58399" t="s">
        <v>15</v>
      </c>
      <c r="J58399">
        <v>1600</v>
      </c>
      <c r="K58399" t="s">
        <v>16</v>
      </c>
      <c r="L58399">
        <v>0</v>
      </c>
    </row>
    <row r="58400" spans="1:12" x14ac:dyDescent="0.25">
      <c r="A58400">
        <v>44357</v>
      </c>
      <c r="B58400">
        <v>44366</v>
      </c>
      <c r="C58400" t="s">
        <v>27</v>
      </c>
      <c r="D58400">
        <v>2021</v>
      </c>
      <c r="E58400">
        <v>3423909</v>
      </c>
      <c r="F58400">
        <v>2313</v>
      </c>
      <c r="G58400" t="s">
        <v>13</v>
      </c>
      <c r="H58400" t="s">
        <v>17</v>
      </c>
      <c r="I58400" t="s">
        <v>15</v>
      </c>
      <c r="J58400">
        <v>1800</v>
      </c>
      <c r="K58400" t="s">
        <v>16</v>
      </c>
      <c r="L58400">
        <v>0</v>
      </c>
    </row>
    <row r="58401" spans="1:12" x14ac:dyDescent="0.25">
      <c r="A58401">
        <v>44357</v>
      </c>
      <c r="B58401">
        <v>44366</v>
      </c>
      <c r="C58401" t="s">
        <v>27</v>
      </c>
      <c r="D58401">
        <v>2021</v>
      </c>
      <c r="E58401">
        <v>3403208</v>
      </c>
      <c r="F58401">
        <v>2308</v>
      </c>
      <c r="G58401" t="s">
        <v>13</v>
      </c>
      <c r="H58401" t="s">
        <v>14</v>
      </c>
      <c r="I58401" t="s">
        <v>15</v>
      </c>
      <c r="J58401">
        <v>1200</v>
      </c>
      <c r="K58401" t="s">
        <v>16</v>
      </c>
      <c r="L58401">
        <v>4057</v>
      </c>
    </row>
    <row r="58402" spans="1:12" x14ac:dyDescent="0.25">
      <c r="A58402">
        <v>44358</v>
      </c>
      <c r="B58402">
        <v>44370</v>
      </c>
      <c r="C58402" t="s">
        <v>27</v>
      </c>
      <c r="D58402">
        <v>2021</v>
      </c>
      <c r="E58402">
        <v>3403208</v>
      </c>
      <c r="F58402">
        <v>2342</v>
      </c>
      <c r="G58402" t="s">
        <v>13</v>
      </c>
      <c r="H58402" t="s">
        <v>14</v>
      </c>
      <c r="I58402" t="s">
        <v>15</v>
      </c>
      <c r="J58402">
        <v>1200</v>
      </c>
      <c r="K58402" t="s">
        <v>16</v>
      </c>
      <c r="L58402">
        <v>6655</v>
      </c>
    </row>
    <row r="58403" spans="1:12" x14ac:dyDescent="0.25">
      <c r="A58403">
        <v>44357</v>
      </c>
      <c r="B58403">
        <v>44362</v>
      </c>
      <c r="C58403" t="s">
        <v>27</v>
      </c>
      <c r="D58403">
        <v>2021</v>
      </c>
      <c r="E58403">
        <v>3424402</v>
      </c>
      <c r="F58403">
        <v>2345</v>
      </c>
      <c r="G58403" t="s">
        <v>23</v>
      </c>
      <c r="H58403" t="s">
        <v>14</v>
      </c>
      <c r="I58403" t="s">
        <v>15</v>
      </c>
      <c r="J58403">
        <v>-1800</v>
      </c>
      <c r="K58403" t="s">
        <v>16</v>
      </c>
      <c r="L58403">
        <v>6551</v>
      </c>
    </row>
    <row r="58404" spans="1:12" x14ac:dyDescent="0.25">
      <c r="A58404">
        <v>44357</v>
      </c>
      <c r="B58404">
        <v>44364</v>
      </c>
      <c r="C58404" t="s">
        <v>27</v>
      </c>
      <c r="D58404">
        <v>2021</v>
      </c>
      <c r="E58404">
        <v>3403208</v>
      </c>
      <c r="F58404">
        <v>2312</v>
      </c>
      <c r="G58404" t="s">
        <v>13</v>
      </c>
      <c r="H58404" t="s">
        <v>14</v>
      </c>
      <c r="I58404" t="s">
        <v>15</v>
      </c>
      <c r="J58404">
        <v>1800</v>
      </c>
      <c r="K58404" t="s">
        <v>16</v>
      </c>
      <c r="L58404">
        <v>5014</v>
      </c>
    </row>
    <row r="58405" spans="1:12" x14ac:dyDescent="0.25">
      <c r="A58405">
        <v>44359</v>
      </c>
      <c r="B58405">
        <v>44369</v>
      </c>
      <c r="C58405" t="s">
        <v>27</v>
      </c>
      <c r="D58405">
        <v>2021</v>
      </c>
      <c r="E58405">
        <v>3423909</v>
      </c>
      <c r="F58405">
        <v>2348</v>
      </c>
      <c r="G58405" t="s">
        <v>23</v>
      </c>
      <c r="H58405" t="s">
        <v>14</v>
      </c>
      <c r="I58405" t="s">
        <v>15</v>
      </c>
      <c r="J58405">
        <v>-1600</v>
      </c>
      <c r="K58405" t="s">
        <v>16</v>
      </c>
      <c r="L58405">
        <v>6160</v>
      </c>
    </row>
    <row r="58406" spans="1:12" x14ac:dyDescent="0.25">
      <c r="A58406">
        <v>44359</v>
      </c>
      <c r="B58406">
        <v>44361</v>
      </c>
      <c r="C58406" t="s">
        <v>27</v>
      </c>
      <c r="D58406">
        <v>2021</v>
      </c>
      <c r="E58406">
        <v>3403208</v>
      </c>
      <c r="F58406">
        <v>2347</v>
      </c>
      <c r="G58406" t="s">
        <v>13</v>
      </c>
      <c r="H58406" t="s">
        <v>14</v>
      </c>
      <c r="I58406" t="s">
        <v>15</v>
      </c>
      <c r="J58406">
        <v>1800</v>
      </c>
      <c r="K58406" t="s">
        <v>16</v>
      </c>
      <c r="L58406">
        <v>4203</v>
      </c>
    </row>
    <row r="58407" spans="1:12" x14ac:dyDescent="0.25">
      <c r="A58407">
        <v>44363</v>
      </c>
      <c r="B58407">
        <v>44373</v>
      </c>
      <c r="C58407" t="s">
        <v>27</v>
      </c>
      <c r="D58407">
        <v>2021</v>
      </c>
      <c r="E58407">
        <v>3403208</v>
      </c>
      <c r="F58407">
        <v>2351</v>
      </c>
      <c r="G58407" t="s">
        <v>13</v>
      </c>
      <c r="H58407" t="s">
        <v>17</v>
      </c>
      <c r="I58407" t="s">
        <v>15</v>
      </c>
      <c r="J58407">
        <v>1200</v>
      </c>
      <c r="K58407" t="s">
        <v>16</v>
      </c>
      <c r="L58407">
        <v>0</v>
      </c>
    </row>
    <row r="58408" spans="1:12" x14ac:dyDescent="0.25">
      <c r="A58408">
        <v>44361</v>
      </c>
      <c r="B58408">
        <v>44369</v>
      </c>
      <c r="C58408" t="s">
        <v>27</v>
      </c>
      <c r="D58408">
        <v>2021</v>
      </c>
      <c r="E58408">
        <v>3403208</v>
      </c>
      <c r="F58408">
        <v>2332</v>
      </c>
      <c r="G58408" t="s">
        <v>23</v>
      </c>
      <c r="H58408" t="s">
        <v>17</v>
      </c>
      <c r="I58408" t="s">
        <v>15</v>
      </c>
      <c r="J58408">
        <v>-1600</v>
      </c>
      <c r="K58408" t="s">
        <v>16</v>
      </c>
      <c r="L58408">
        <v>0</v>
      </c>
    </row>
    <row r="58409" spans="1:12" x14ac:dyDescent="0.25">
      <c r="A58409">
        <v>44362</v>
      </c>
      <c r="B58409">
        <v>44370</v>
      </c>
      <c r="C58409" t="s">
        <v>27</v>
      </c>
      <c r="D58409">
        <v>2021</v>
      </c>
      <c r="E58409">
        <v>3403208</v>
      </c>
      <c r="F58409">
        <v>2302</v>
      </c>
      <c r="G58409" t="s">
        <v>23</v>
      </c>
      <c r="H58409" t="s">
        <v>17</v>
      </c>
      <c r="I58409" t="s">
        <v>15</v>
      </c>
      <c r="J58409">
        <v>-1800</v>
      </c>
      <c r="K58409" t="s">
        <v>16</v>
      </c>
      <c r="L58409">
        <v>0</v>
      </c>
    </row>
    <row r="58410" spans="1:12" x14ac:dyDescent="0.25">
      <c r="A58410">
        <v>44362</v>
      </c>
      <c r="B58410">
        <v>44371</v>
      </c>
      <c r="C58410" t="s">
        <v>27</v>
      </c>
      <c r="D58410">
        <v>2021</v>
      </c>
      <c r="E58410">
        <v>3423909</v>
      </c>
      <c r="F58410">
        <v>2343</v>
      </c>
      <c r="G58410" t="s">
        <v>23</v>
      </c>
      <c r="H58410" t="s">
        <v>14</v>
      </c>
      <c r="I58410" t="s">
        <v>15</v>
      </c>
      <c r="J58410">
        <v>-1800</v>
      </c>
      <c r="K58410" t="s">
        <v>16</v>
      </c>
      <c r="L58410">
        <v>6635</v>
      </c>
    </row>
    <row r="58411" spans="1:12" x14ac:dyDescent="0.25">
      <c r="A58411">
        <v>44362</v>
      </c>
      <c r="B58411">
        <v>44366</v>
      </c>
      <c r="C58411" t="s">
        <v>27</v>
      </c>
      <c r="D58411">
        <v>2021</v>
      </c>
      <c r="E58411">
        <v>3403208</v>
      </c>
      <c r="F58411">
        <v>2346</v>
      </c>
      <c r="G58411" t="s">
        <v>13</v>
      </c>
      <c r="H58411" t="s">
        <v>17</v>
      </c>
      <c r="I58411" t="s">
        <v>15</v>
      </c>
      <c r="J58411">
        <v>1800</v>
      </c>
      <c r="K58411" t="s">
        <v>16</v>
      </c>
      <c r="L58411">
        <v>0</v>
      </c>
    </row>
    <row r="58412" spans="1:12" x14ac:dyDescent="0.25">
      <c r="A58412">
        <v>44361</v>
      </c>
      <c r="B58412">
        <v>44367</v>
      </c>
      <c r="C58412" t="s">
        <v>27</v>
      </c>
      <c r="D58412">
        <v>2021</v>
      </c>
      <c r="E58412">
        <v>3403208</v>
      </c>
      <c r="F58412">
        <v>2317</v>
      </c>
      <c r="G58412" t="s">
        <v>13</v>
      </c>
      <c r="H58412" t="s">
        <v>17</v>
      </c>
      <c r="I58412" t="s">
        <v>15</v>
      </c>
      <c r="J58412">
        <v>1800</v>
      </c>
      <c r="K58412" t="s">
        <v>16</v>
      </c>
      <c r="L58412">
        <v>0</v>
      </c>
    </row>
    <row r="58413" spans="1:12" x14ac:dyDescent="0.25">
      <c r="A58413">
        <v>44361</v>
      </c>
      <c r="B58413">
        <v>44365</v>
      </c>
      <c r="C58413" t="s">
        <v>27</v>
      </c>
      <c r="D58413">
        <v>2021</v>
      </c>
      <c r="E58413">
        <v>3423909</v>
      </c>
      <c r="F58413">
        <v>2311</v>
      </c>
      <c r="G58413" t="s">
        <v>23</v>
      </c>
      <c r="H58413" t="s">
        <v>14</v>
      </c>
      <c r="I58413" t="s">
        <v>15</v>
      </c>
      <c r="J58413">
        <v>-1800</v>
      </c>
      <c r="K58413" t="s">
        <v>16</v>
      </c>
      <c r="L58413">
        <v>7284</v>
      </c>
    </row>
    <row r="58414" spans="1:12" x14ac:dyDescent="0.25">
      <c r="A58414">
        <v>44362</v>
      </c>
      <c r="B58414">
        <v>44365</v>
      </c>
      <c r="C58414" t="s">
        <v>27</v>
      </c>
      <c r="D58414">
        <v>2021</v>
      </c>
      <c r="E58414">
        <v>3423909</v>
      </c>
      <c r="F58414">
        <v>2322</v>
      </c>
      <c r="G58414" t="s">
        <v>13</v>
      </c>
      <c r="H58414" t="s">
        <v>14</v>
      </c>
      <c r="I58414" t="s">
        <v>15</v>
      </c>
      <c r="J58414">
        <v>1200</v>
      </c>
      <c r="K58414" t="s">
        <v>16</v>
      </c>
      <c r="L58414">
        <v>7381</v>
      </c>
    </row>
    <row r="58415" spans="1:12" x14ac:dyDescent="0.25">
      <c r="A58415">
        <v>44361</v>
      </c>
      <c r="B58415">
        <v>44371</v>
      </c>
      <c r="C58415" t="s">
        <v>27</v>
      </c>
      <c r="D58415">
        <v>2021</v>
      </c>
      <c r="E58415">
        <v>3403208</v>
      </c>
      <c r="F58415">
        <v>2339</v>
      </c>
      <c r="G58415" t="s">
        <v>13</v>
      </c>
      <c r="H58415" t="s">
        <v>17</v>
      </c>
      <c r="I58415" t="s">
        <v>15</v>
      </c>
      <c r="J58415">
        <v>1200</v>
      </c>
      <c r="K58415" t="s">
        <v>16</v>
      </c>
      <c r="L58415">
        <v>0</v>
      </c>
    </row>
    <row r="58416" spans="1:12" x14ac:dyDescent="0.25">
      <c r="A58416">
        <v>44362</v>
      </c>
      <c r="B58416">
        <v>44368</v>
      </c>
      <c r="C58416" t="s">
        <v>27</v>
      </c>
      <c r="D58416">
        <v>2021</v>
      </c>
      <c r="E58416">
        <v>3423909</v>
      </c>
      <c r="F58416">
        <v>2314</v>
      </c>
      <c r="G58416" t="s">
        <v>13</v>
      </c>
      <c r="H58416" t="s">
        <v>17</v>
      </c>
      <c r="I58416" t="s">
        <v>15</v>
      </c>
      <c r="J58416">
        <v>1200</v>
      </c>
      <c r="K58416" t="s">
        <v>16</v>
      </c>
      <c r="L58416">
        <v>0</v>
      </c>
    </row>
    <row r="58417" spans="1:12" x14ac:dyDescent="0.25">
      <c r="A58417">
        <v>44364</v>
      </c>
      <c r="B58417">
        <v>44368</v>
      </c>
      <c r="C58417" t="s">
        <v>27</v>
      </c>
      <c r="D58417">
        <v>2021</v>
      </c>
      <c r="E58417">
        <v>3423909</v>
      </c>
      <c r="F58417">
        <v>2323</v>
      </c>
      <c r="G58417" t="s">
        <v>13</v>
      </c>
      <c r="H58417" t="s">
        <v>17</v>
      </c>
      <c r="I58417" t="s">
        <v>15</v>
      </c>
      <c r="J58417">
        <v>1600</v>
      </c>
      <c r="K58417" t="s">
        <v>16</v>
      </c>
      <c r="L58417">
        <v>0</v>
      </c>
    </row>
    <row r="58418" spans="1:12" x14ac:dyDescent="0.25">
      <c r="A58418">
        <v>44362</v>
      </c>
      <c r="B58418">
        <v>44365</v>
      </c>
      <c r="C58418" t="s">
        <v>27</v>
      </c>
      <c r="D58418">
        <v>2021</v>
      </c>
      <c r="E58418">
        <v>3424402</v>
      </c>
      <c r="F58418">
        <v>2306</v>
      </c>
      <c r="G58418" t="s">
        <v>13</v>
      </c>
      <c r="H58418" t="s">
        <v>14</v>
      </c>
      <c r="I58418" t="s">
        <v>15</v>
      </c>
      <c r="J58418">
        <v>1800</v>
      </c>
      <c r="K58418" t="s">
        <v>16</v>
      </c>
      <c r="L58418">
        <v>3718</v>
      </c>
    </row>
    <row r="58419" spans="1:12" x14ac:dyDescent="0.25">
      <c r="A58419">
        <v>44365</v>
      </c>
      <c r="B58419">
        <v>44370</v>
      </c>
      <c r="C58419" t="s">
        <v>27</v>
      </c>
      <c r="D58419">
        <v>2021</v>
      </c>
      <c r="E58419">
        <v>3424402</v>
      </c>
      <c r="F58419">
        <v>2347</v>
      </c>
      <c r="G58419" t="s">
        <v>13</v>
      </c>
      <c r="H58419" t="s">
        <v>14</v>
      </c>
      <c r="I58419" t="s">
        <v>15</v>
      </c>
      <c r="J58419">
        <v>1200</v>
      </c>
      <c r="K58419" t="s">
        <v>16</v>
      </c>
      <c r="L58419">
        <v>9875</v>
      </c>
    </row>
    <row r="58420" spans="1:12" x14ac:dyDescent="0.25">
      <c r="A58420">
        <v>44364</v>
      </c>
      <c r="B58420">
        <v>44366</v>
      </c>
      <c r="C58420" t="s">
        <v>27</v>
      </c>
      <c r="D58420">
        <v>2021</v>
      </c>
      <c r="E58420">
        <v>3423909</v>
      </c>
      <c r="F58420">
        <v>2307</v>
      </c>
      <c r="G58420" t="s">
        <v>23</v>
      </c>
      <c r="H58420" t="s">
        <v>17</v>
      </c>
      <c r="I58420" t="s">
        <v>15</v>
      </c>
      <c r="J58420">
        <v>-1600</v>
      </c>
      <c r="K58420" t="s">
        <v>16</v>
      </c>
      <c r="L58420">
        <v>0</v>
      </c>
    </row>
    <row r="58421" spans="1:12" x14ac:dyDescent="0.25">
      <c r="A58421">
        <v>44365</v>
      </c>
      <c r="B58421">
        <v>44376</v>
      </c>
      <c r="C58421" t="s">
        <v>27</v>
      </c>
      <c r="D58421">
        <v>2021</v>
      </c>
      <c r="E58421">
        <v>3403208</v>
      </c>
      <c r="F58421">
        <v>2347</v>
      </c>
      <c r="G58421" t="s">
        <v>13</v>
      </c>
      <c r="H58421" t="s">
        <v>14</v>
      </c>
      <c r="I58421" t="s">
        <v>15</v>
      </c>
      <c r="J58421">
        <v>1200</v>
      </c>
      <c r="K58421" t="s">
        <v>16</v>
      </c>
      <c r="L58421">
        <v>7883</v>
      </c>
    </row>
    <row r="58422" spans="1:12" x14ac:dyDescent="0.25">
      <c r="A58422">
        <v>44366</v>
      </c>
      <c r="B58422">
        <v>44368</v>
      </c>
      <c r="C58422" t="s">
        <v>27</v>
      </c>
      <c r="D58422">
        <v>2021</v>
      </c>
      <c r="E58422">
        <v>3403208</v>
      </c>
      <c r="F58422">
        <v>2339</v>
      </c>
      <c r="G58422" t="s">
        <v>13</v>
      </c>
      <c r="H58422" t="s">
        <v>17</v>
      </c>
      <c r="I58422" t="s">
        <v>15</v>
      </c>
      <c r="J58422">
        <v>1800</v>
      </c>
      <c r="K58422" t="s">
        <v>16</v>
      </c>
      <c r="L58422">
        <v>0</v>
      </c>
    </row>
    <row r="58423" spans="1:12" x14ac:dyDescent="0.25">
      <c r="A58423">
        <v>44365</v>
      </c>
      <c r="B58423">
        <v>44374</v>
      </c>
      <c r="C58423" t="s">
        <v>27</v>
      </c>
      <c r="D58423">
        <v>2021</v>
      </c>
      <c r="E58423">
        <v>3424402</v>
      </c>
      <c r="F58423">
        <v>2332</v>
      </c>
      <c r="G58423" t="s">
        <v>13</v>
      </c>
      <c r="H58423" t="s">
        <v>17</v>
      </c>
      <c r="I58423" t="s">
        <v>15</v>
      </c>
      <c r="J58423">
        <v>1200</v>
      </c>
      <c r="K58423" t="s">
        <v>16</v>
      </c>
      <c r="L58423">
        <v>0</v>
      </c>
    </row>
    <row r="58424" spans="1:12" x14ac:dyDescent="0.25">
      <c r="A58424">
        <v>44368</v>
      </c>
      <c r="B58424">
        <v>44377</v>
      </c>
      <c r="C58424" t="s">
        <v>27</v>
      </c>
      <c r="D58424">
        <v>2021</v>
      </c>
      <c r="E58424">
        <v>3403208</v>
      </c>
      <c r="F58424">
        <v>2333</v>
      </c>
      <c r="G58424" t="s">
        <v>13</v>
      </c>
      <c r="H58424" t="s">
        <v>17</v>
      </c>
      <c r="I58424" t="s">
        <v>15</v>
      </c>
      <c r="J58424">
        <v>1600</v>
      </c>
      <c r="K58424" t="s">
        <v>16</v>
      </c>
      <c r="L58424">
        <v>0</v>
      </c>
    </row>
    <row r="58425" spans="1:12" x14ac:dyDescent="0.25">
      <c r="A58425">
        <v>44370</v>
      </c>
      <c r="B58425">
        <v>44374</v>
      </c>
      <c r="C58425" t="s">
        <v>27</v>
      </c>
      <c r="D58425">
        <v>2021</v>
      </c>
      <c r="E58425">
        <v>3423909</v>
      </c>
      <c r="F58425">
        <v>2305</v>
      </c>
      <c r="G58425" t="s">
        <v>23</v>
      </c>
      <c r="H58425" t="s">
        <v>14</v>
      </c>
      <c r="I58425" t="s">
        <v>15</v>
      </c>
      <c r="J58425">
        <v>-1600</v>
      </c>
      <c r="K58425" t="s">
        <v>16</v>
      </c>
      <c r="L58425">
        <v>3549</v>
      </c>
    </row>
    <row r="58426" spans="1:12" x14ac:dyDescent="0.25">
      <c r="A58426">
        <v>44370</v>
      </c>
      <c r="B58426">
        <v>44377</v>
      </c>
      <c r="C58426" t="s">
        <v>27</v>
      </c>
      <c r="D58426">
        <v>2021</v>
      </c>
      <c r="E58426">
        <v>3423909</v>
      </c>
      <c r="F58426">
        <v>2349</v>
      </c>
      <c r="G58426" t="s">
        <v>13</v>
      </c>
      <c r="H58426" t="s">
        <v>17</v>
      </c>
      <c r="I58426" t="s">
        <v>15</v>
      </c>
      <c r="J58426">
        <v>1800</v>
      </c>
      <c r="K58426" t="s">
        <v>16</v>
      </c>
      <c r="L58426">
        <v>0</v>
      </c>
    </row>
    <row r="58427" spans="1:12" x14ac:dyDescent="0.25">
      <c r="A58427">
        <v>44370</v>
      </c>
      <c r="B58427">
        <v>44377</v>
      </c>
      <c r="C58427" t="s">
        <v>27</v>
      </c>
      <c r="D58427">
        <v>2021</v>
      </c>
      <c r="E58427">
        <v>3424402</v>
      </c>
      <c r="F58427">
        <v>2315</v>
      </c>
      <c r="G58427" t="s">
        <v>23</v>
      </c>
      <c r="H58427" t="s">
        <v>14</v>
      </c>
      <c r="I58427" t="s">
        <v>15</v>
      </c>
      <c r="J58427">
        <v>-1800</v>
      </c>
      <c r="K58427" t="s">
        <v>16</v>
      </c>
      <c r="L58427">
        <v>6552</v>
      </c>
    </row>
    <row r="58428" spans="1:12" x14ac:dyDescent="0.25">
      <c r="A58428">
        <v>44369</v>
      </c>
      <c r="B58428">
        <v>44368</v>
      </c>
      <c r="C58428" t="s">
        <v>27</v>
      </c>
      <c r="D58428">
        <v>2021</v>
      </c>
      <c r="E58428">
        <v>3424402</v>
      </c>
      <c r="F58428">
        <v>2334</v>
      </c>
      <c r="G58428" t="s">
        <v>23</v>
      </c>
      <c r="H58428" t="s">
        <v>14</v>
      </c>
      <c r="I58428" t="s">
        <v>15</v>
      </c>
      <c r="J58428">
        <v>-1600</v>
      </c>
      <c r="K58428" t="s">
        <v>16</v>
      </c>
      <c r="L58428">
        <v>4723</v>
      </c>
    </row>
    <row r="58429" spans="1:12" x14ac:dyDescent="0.25">
      <c r="A58429">
        <v>44370</v>
      </c>
      <c r="B58429">
        <v>44377</v>
      </c>
      <c r="C58429" t="s">
        <v>27</v>
      </c>
      <c r="D58429">
        <v>2021</v>
      </c>
      <c r="E58429">
        <v>3403208</v>
      </c>
      <c r="F58429">
        <v>2333</v>
      </c>
      <c r="G58429" t="s">
        <v>13</v>
      </c>
      <c r="H58429" t="s">
        <v>17</v>
      </c>
      <c r="I58429" t="s">
        <v>15</v>
      </c>
      <c r="J58429">
        <v>1800</v>
      </c>
      <c r="K58429" t="s">
        <v>16</v>
      </c>
      <c r="L58429">
        <v>0</v>
      </c>
    </row>
    <row r="58430" spans="1:12" x14ac:dyDescent="0.25">
      <c r="A58430">
        <v>44369</v>
      </c>
      <c r="B58430">
        <v>44379</v>
      </c>
      <c r="C58430" t="s">
        <v>27</v>
      </c>
      <c r="D58430">
        <v>2021</v>
      </c>
      <c r="E58430">
        <v>3424402</v>
      </c>
      <c r="F58430">
        <v>2307</v>
      </c>
      <c r="G58430" t="s">
        <v>13</v>
      </c>
      <c r="H58430" t="s">
        <v>17</v>
      </c>
      <c r="I58430" t="s">
        <v>15</v>
      </c>
      <c r="J58430">
        <v>1800</v>
      </c>
      <c r="K58430" t="s">
        <v>16</v>
      </c>
      <c r="L58430">
        <v>0</v>
      </c>
    </row>
    <row r="58431" spans="1:12" x14ac:dyDescent="0.25">
      <c r="A58431">
        <v>44372</v>
      </c>
      <c r="B58431">
        <v>44381</v>
      </c>
      <c r="C58431" t="s">
        <v>27</v>
      </c>
      <c r="D58431">
        <v>2021</v>
      </c>
      <c r="E58431">
        <v>3423909</v>
      </c>
      <c r="F58431">
        <v>2341</v>
      </c>
      <c r="G58431" t="s">
        <v>13</v>
      </c>
      <c r="H58431" t="s">
        <v>14</v>
      </c>
      <c r="I58431" t="s">
        <v>15</v>
      </c>
      <c r="J58431">
        <v>1600</v>
      </c>
      <c r="K58431" t="s">
        <v>16</v>
      </c>
      <c r="L58431">
        <v>9203</v>
      </c>
    </row>
    <row r="58432" spans="1:12" x14ac:dyDescent="0.25">
      <c r="A58432">
        <v>44373</v>
      </c>
      <c r="B58432">
        <v>44375</v>
      </c>
      <c r="C58432" t="s">
        <v>27</v>
      </c>
      <c r="D58432">
        <v>2021</v>
      </c>
      <c r="E58432">
        <v>3424402</v>
      </c>
      <c r="F58432">
        <v>2342</v>
      </c>
      <c r="G58432" t="s">
        <v>23</v>
      </c>
      <c r="H58432" t="s">
        <v>14</v>
      </c>
      <c r="I58432" t="s">
        <v>15</v>
      </c>
      <c r="J58432">
        <v>-1200</v>
      </c>
      <c r="K58432" t="s">
        <v>16</v>
      </c>
      <c r="L58432">
        <v>5176</v>
      </c>
    </row>
    <row r="58433" spans="1:12" x14ac:dyDescent="0.25">
      <c r="A58433">
        <v>44375</v>
      </c>
      <c r="B58433">
        <v>44378</v>
      </c>
      <c r="C58433" t="s">
        <v>27</v>
      </c>
      <c r="D58433">
        <v>2021</v>
      </c>
      <c r="E58433">
        <v>3423909</v>
      </c>
      <c r="F58433">
        <v>2349</v>
      </c>
      <c r="G58433" t="s">
        <v>23</v>
      </c>
      <c r="H58433" t="s">
        <v>17</v>
      </c>
      <c r="I58433" t="s">
        <v>15</v>
      </c>
      <c r="J58433">
        <v>-1200</v>
      </c>
      <c r="K58433" t="s">
        <v>16</v>
      </c>
      <c r="L58433">
        <v>0</v>
      </c>
    </row>
    <row r="58434" spans="1:12" x14ac:dyDescent="0.25">
      <c r="A58434">
        <v>44376</v>
      </c>
      <c r="B58434">
        <v>44383</v>
      </c>
      <c r="C58434" t="s">
        <v>27</v>
      </c>
      <c r="D58434">
        <v>2021</v>
      </c>
      <c r="E58434">
        <v>3403208</v>
      </c>
      <c r="F58434">
        <v>2301</v>
      </c>
      <c r="G58434" t="s">
        <v>13</v>
      </c>
      <c r="H58434" t="s">
        <v>17</v>
      </c>
      <c r="I58434" t="s">
        <v>15</v>
      </c>
      <c r="J58434">
        <v>1200</v>
      </c>
      <c r="K58434" t="s">
        <v>16</v>
      </c>
      <c r="L58434">
        <v>0</v>
      </c>
    </row>
    <row r="58435" spans="1:12" x14ac:dyDescent="0.25">
      <c r="A58435">
        <v>44376</v>
      </c>
      <c r="B58435">
        <v>44383</v>
      </c>
      <c r="C58435" t="s">
        <v>27</v>
      </c>
      <c r="D58435">
        <v>2021</v>
      </c>
      <c r="E58435">
        <v>3424402</v>
      </c>
      <c r="F58435">
        <v>2306</v>
      </c>
      <c r="G58435" t="s">
        <v>23</v>
      </c>
      <c r="H58435" t="s">
        <v>14</v>
      </c>
      <c r="I58435" t="s">
        <v>15</v>
      </c>
      <c r="J58435">
        <v>-1200</v>
      </c>
      <c r="K58435" t="s">
        <v>16</v>
      </c>
      <c r="L58435">
        <v>3460</v>
      </c>
    </row>
    <row r="58436" spans="1:12" x14ac:dyDescent="0.25">
      <c r="A58436">
        <v>44377</v>
      </c>
      <c r="B58436">
        <v>44383</v>
      </c>
      <c r="C58436" t="s">
        <v>27</v>
      </c>
      <c r="D58436">
        <v>2021</v>
      </c>
      <c r="E58436">
        <v>3403208</v>
      </c>
      <c r="F58436">
        <v>2327</v>
      </c>
      <c r="G58436" t="s">
        <v>13</v>
      </c>
      <c r="H58436" t="s">
        <v>17</v>
      </c>
      <c r="I58436" t="s">
        <v>15</v>
      </c>
      <c r="J58436">
        <v>1800</v>
      </c>
      <c r="K58436" t="s">
        <v>16</v>
      </c>
      <c r="L58436">
        <v>0</v>
      </c>
    </row>
    <row r="58437" spans="1:12" x14ac:dyDescent="0.25">
      <c r="A58437">
        <v>44378</v>
      </c>
      <c r="B58437">
        <v>44389</v>
      </c>
      <c r="C58437" t="s">
        <v>28</v>
      </c>
      <c r="D58437">
        <v>2021</v>
      </c>
      <c r="E58437">
        <v>3403208</v>
      </c>
      <c r="F58437">
        <v>2331</v>
      </c>
      <c r="G58437" t="s">
        <v>13</v>
      </c>
      <c r="H58437" t="s">
        <v>14</v>
      </c>
      <c r="I58437" t="s">
        <v>15</v>
      </c>
      <c r="J58437">
        <v>1200</v>
      </c>
      <c r="K58437" t="s">
        <v>16</v>
      </c>
      <c r="L58437">
        <v>5791</v>
      </c>
    </row>
    <row r="58438" spans="1:12" x14ac:dyDescent="0.25">
      <c r="A58438">
        <v>44367</v>
      </c>
      <c r="B58438">
        <v>44373</v>
      </c>
      <c r="C58438" t="s">
        <v>27</v>
      </c>
      <c r="D58438">
        <v>2021</v>
      </c>
      <c r="E58438">
        <v>3424402</v>
      </c>
      <c r="F58438">
        <v>2303</v>
      </c>
      <c r="G58438" t="s">
        <v>13</v>
      </c>
      <c r="H58438" t="s">
        <v>17</v>
      </c>
      <c r="I58438" t="s">
        <v>15</v>
      </c>
      <c r="J58438">
        <v>1200</v>
      </c>
      <c r="K58438" t="s">
        <v>16</v>
      </c>
      <c r="L58438">
        <v>0</v>
      </c>
    </row>
    <row r="58439" spans="1:12" x14ac:dyDescent="0.25">
      <c r="A58439">
        <v>44366</v>
      </c>
      <c r="B58439">
        <v>44370</v>
      </c>
      <c r="C58439" t="s">
        <v>27</v>
      </c>
      <c r="D58439">
        <v>2021</v>
      </c>
      <c r="E58439">
        <v>3403208</v>
      </c>
      <c r="F58439">
        <v>2314</v>
      </c>
      <c r="G58439" t="s">
        <v>13</v>
      </c>
      <c r="H58439" t="s">
        <v>17</v>
      </c>
      <c r="I58439" t="s">
        <v>15</v>
      </c>
      <c r="J58439">
        <v>1600</v>
      </c>
      <c r="K58439" t="s">
        <v>16</v>
      </c>
      <c r="L58439">
        <v>0</v>
      </c>
    </row>
    <row r="58440" spans="1:12" x14ac:dyDescent="0.25">
      <c r="A58440">
        <v>44369</v>
      </c>
      <c r="B58440">
        <v>44372</v>
      </c>
      <c r="C58440" t="s">
        <v>27</v>
      </c>
      <c r="D58440">
        <v>2021</v>
      </c>
      <c r="E58440">
        <v>3423909</v>
      </c>
      <c r="F58440">
        <v>2312</v>
      </c>
      <c r="G58440" t="s">
        <v>13</v>
      </c>
      <c r="H58440" t="s">
        <v>14</v>
      </c>
      <c r="I58440" t="s">
        <v>15</v>
      </c>
      <c r="J58440">
        <v>1200</v>
      </c>
      <c r="K58440" t="s">
        <v>16</v>
      </c>
      <c r="L58440">
        <v>3345</v>
      </c>
    </row>
    <row r="58441" spans="1:12" x14ac:dyDescent="0.25">
      <c r="A58441">
        <v>44368</v>
      </c>
      <c r="B58441">
        <v>44377</v>
      </c>
      <c r="C58441" t="s">
        <v>27</v>
      </c>
      <c r="D58441">
        <v>2021</v>
      </c>
      <c r="E58441">
        <v>3423909</v>
      </c>
      <c r="F58441">
        <v>2315</v>
      </c>
      <c r="G58441" t="s">
        <v>13</v>
      </c>
      <c r="H58441" t="s">
        <v>14</v>
      </c>
      <c r="I58441" t="s">
        <v>15</v>
      </c>
      <c r="J58441">
        <v>1200</v>
      </c>
      <c r="K58441" t="s">
        <v>16</v>
      </c>
      <c r="L58441">
        <v>7740</v>
      </c>
    </row>
    <row r="58442" spans="1:12" x14ac:dyDescent="0.25">
      <c r="A58442">
        <v>44369</v>
      </c>
      <c r="B58442">
        <v>44383</v>
      </c>
      <c r="C58442" t="s">
        <v>27</v>
      </c>
      <c r="D58442">
        <v>2021</v>
      </c>
      <c r="E58442">
        <v>3403208</v>
      </c>
      <c r="F58442">
        <v>2319</v>
      </c>
      <c r="G58442" t="s">
        <v>13</v>
      </c>
      <c r="H58442" t="s">
        <v>14</v>
      </c>
      <c r="I58442" t="s">
        <v>15</v>
      </c>
      <c r="J58442">
        <v>1200</v>
      </c>
      <c r="K58442" t="s">
        <v>16</v>
      </c>
      <c r="L58442">
        <v>9434</v>
      </c>
    </row>
    <row r="58443" spans="1:12" x14ac:dyDescent="0.25">
      <c r="A58443">
        <v>44370</v>
      </c>
      <c r="B58443">
        <v>44375</v>
      </c>
      <c r="C58443" t="s">
        <v>27</v>
      </c>
      <c r="D58443">
        <v>2021</v>
      </c>
      <c r="E58443">
        <v>3424402</v>
      </c>
      <c r="F58443">
        <v>2334</v>
      </c>
      <c r="G58443" t="s">
        <v>23</v>
      </c>
      <c r="H58443" t="s">
        <v>14</v>
      </c>
      <c r="I58443" t="s">
        <v>15</v>
      </c>
      <c r="J58443">
        <v>-1800</v>
      </c>
      <c r="K58443" t="s">
        <v>16</v>
      </c>
      <c r="L58443">
        <v>6596</v>
      </c>
    </row>
    <row r="58444" spans="1:12" x14ac:dyDescent="0.25">
      <c r="A58444">
        <v>44370</v>
      </c>
      <c r="B58444">
        <v>44375</v>
      </c>
      <c r="C58444" t="s">
        <v>27</v>
      </c>
      <c r="D58444">
        <v>2021</v>
      </c>
      <c r="E58444">
        <v>3423909</v>
      </c>
      <c r="F58444">
        <v>2328</v>
      </c>
      <c r="G58444" t="s">
        <v>13</v>
      </c>
      <c r="H58444" t="s">
        <v>14</v>
      </c>
      <c r="I58444" t="s">
        <v>15</v>
      </c>
      <c r="J58444">
        <v>1800</v>
      </c>
      <c r="K58444" t="s">
        <v>16</v>
      </c>
      <c r="L58444">
        <v>7590</v>
      </c>
    </row>
    <row r="58445" spans="1:12" x14ac:dyDescent="0.25">
      <c r="A58445">
        <v>44368</v>
      </c>
      <c r="B58445">
        <v>44379</v>
      </c>
      <c r="C58445" t="s">
        <v>27</v>
      </c>
      <c r="D58445">
        <v>2021</v>
      </c>
      <c r="E58445">
        <v>3424402</v>
      </c>
      <c r="F58445">
        <v>2315</v>
      </c>
      <c r="G58445" t="s">
        <v>13</v>
      </c>
      <c r="H58445" t="s">
        <v>14</v>
      </c>
      <c r="I58445" t="s">
        <v>15</v>
      </c>
      <c r="J58445">
        <v>1200</v>
      </c>
      <c r="K58445" t="s">
        <v>16</v>
      </c>
      <c r="L58445">
        <v>6759</v>
      </c>
    </row>
    <row r="58446" spans="1:12" x14ac:dyDescent="0.25">
      <c r="A58446">
        <v>44370</v>
      </c>
      <c r="B58446">
        <v>44369</v>
      </c>
      <c r="C58446" t="s">
        <v>27</v>
      </c>
      <c r="D58446">
        <v>2021</v>
      </c>
      <c r="E58446">
        <v>3403208</v>
      </c>
      <c r="F58446">
        <v>2344</v>
      </c>
      <c r="G58446" t="s">
        <v>23</v>
      </c>
      <c r="H58446" t="s">
        <v>14</v>
      </c>
      <c r="I58446" t="s">
        <v>15</v>
      </c>
      <c r="J58446">
        <v>-1200</v>
      </c>
      <c r="K58446" t="s">
        <v>16</v>
      </c>
      <c r="L58446">
        <v>3951</v>
      </c>
    </row>
    <row r="58447" spans="1:12" x14ac:dyDescent="0.25">
      <c r="A58447">
        <v>44370</v>
      </c>
      <c r="B58447">
        <v>44375</v>
      </c>
      <c r="C58447" t="s">
        <v>27</v>
      </c>
      <c r="D58447">
        <v>2021</v>
      </c>
      <c r="E58447">
        <v>3424402</v>
      </c>
      <c r="F58447">
        <v>2336</v>
      </c>
      <c r="G58447" t="s">
        <v>23</v>
      </c>
      <c r="H58447" t="s">
        <v>14</v>
      </c>
      <c r="I58447" t="s">
        <v>15</v>
      </c>
      <c r="J58447">
        <v>-1600</v>
      </c>
      <c r="K58447" t="s">
        <v>16</v>
      </c>
      <c r="L58447">
        <v>8155</v>
      </c>
    </row>
    <row r="58448" spans="1:12" x14ac:dyDescent="0.25">
      <c r="A58448">
        <v>44368</v>
      </c>
      <c r="B58448">
        <v>44372</v>
      </c>
      <c r="C58448" t="s">
        <v>27</v>
      </c>
      <c r="D58448">
        <v>2021</v>
      </c>
      <c r="E58448">
        <v>3423909</v>
      </c>
      <c r="F58448">
        <v>2325</v>
      </c>
      <c r="G58448" t="s">
        <v>13</v>
      </c>
      <c r="H58448" t="s">
        <v>17</v>
      </c>
      <c r="I58448" t="s">
        <v>15</v>
      </c>
      <c r="J58448">
        <v>1600</v>
      </c>
      <c r="K58448" t="s">
        <v>16</v>
      </c>
      <c r="L58448">
        <v>0</v>
      </c>
    </row>
    <row r="58449" spans="1:12" x14ac:dyDescent="0.25">
      <c r="A58449">
        <v>44369</v>
      </c>
      <c r="B58449">
        <v>44368</v>
      </c>
      <c r="C58449" t="s">
        <v>27</v>
      </c>
      <c r="D58449">
        <v>2021</v>
      </c>
      <c r="E58449">
        <v>3403208</v>
      </c>
      <c r="F58449">
        <v>2345</v>
      </c>
      <c r="G58449" t="s">
        <v>13</v>
      </c>
      <c r="H58449" t="s">
        <v>14</v>
      </c>
      <c r="I58449" t="s">
        <v>15</v>
      </c>
      <c r="J58449">
        <v>1800</v>
      </c>
      <c r="K58449" t="s">
        <v>16</v>
      </c>
      <c r="L58449">
        <v>5266</v>
      </c>
    </row>
    <row r="58450" spans="1:12" x14ac:dyDescent="0.25">
      <c r="A58450">
        <v>44371</v>
      </c>
      <c r="B58450">
        <v>44375</v>
      </c>
      <c r="C58450" t="s">
        <v>27</v>
      </c>
      <c r="D58450">
        <v>2021</v>
      </c>
      <c r="E58450">
        <v>3423909</v>
      </c>
      <c r="F58450">
        <v>2347</v>
      </c>
      <c r="G58450" t="s">
        <v>23</v>
      </c>
      <c r="H58450" t="s">
        <v>14</v>
      </c>
      <c r="I58450" t="s">
        <v>15</v>
      </c>
      <c r="J58450">
        <v>-1200</v>
      </c>
      <c r="K58450" t="s">
        <v>16</v>
      </c>
      <c r="L58450">
        <v>8377</v>
      </c>
    </row>
    <row r="58451" spans="1:12" x14ac:dyDescent="0.25">
      <c r="A58451">
        <v>44371</v>
      </c>
      <c r="B58451">
        <v>44373</v>
      </c>
      <c r="C58451" t="s">
        <v>27</v>
      </c>
      <c r="D58451">
        <v>2021</v>
      </c>
      <c r="E58451">
        <v>3424402</v>
      </c>
      <c r="F58451">
        <v>2308</v>
      </c>
      <c r="G58451" t="s">
        <v>13</v>
      </c>
      <c r="H58451" t="s">
        <v>14</v>
      </c>
      <c r="I58451" t="s">
        <v>15</v>
      </c>
      <c r="J58451">
        <v>1200</v>
      </c>
      <c r="K58451" t="s">
        <v>16</v>
      </c>
      <c r="L58451">
        <v>7455</v>
      </c>
    </row>
    <row r="58452" spans="1:12" x14ac:dyDescent="0.25">
      <c r="A58452">
        <v>44366</v>
      </c>
      <c r="B58452">
        <v>44371</v>
      </c>
      <c r="C58452" t="s">
        <v>27</v>
      </c>
      <c r="D58452">
        <v>2021</v>
      </c>
      <c r="E58452">
        <v>3403208</v>
      </c>
      <c r="F58452">
        <v>2304</v>
      </c>
      <c r="G58452" t="s">
        <v>13</v>
      </c>
      <c r="H58452" t="s">
        <v>14</v>
      </c>
      <c r="I58452" t="s">
        <v>15</v>
      </c>
      <c r="J58452">
        <v>1800</v>
      </c>
      <c r="K58452" t="s">
        <v>16</v>
      </c>
      <c r="L58452">
        <v>9935</v>
      </c>
    </row>
    <row r="58453" spans="1:12" x14ac:dyDescent="0.25">
      <c r="A58453">
        <v>44367</v>
      </c>
      <c r="B58453">
        <v>44369</v>
      </c>
      <c r="C58453" t="s">
        <v>27</v>
      </c>
      <c r="D58453">
        <v>2021</v>
      </c>
      <c r="E58453">
        <v>3424402</v>
      </c>
      <c r="F58453">
        <v>2303</v>
      </c>
      <c r="G58453" t="s">
        <v>13</v>
      </c>
      <c r="H58453" t="s">
        <v>17</v>
      </c>
      <c r="I58453" t="s">
        <v>15</v>
      </c>
      <c r="J58453">
        <v>1800</v>
      </c>
      <c r="K58453" t="s">
        <v>16</v>
      </c>
      <c r="L58453">
        <v>0</v>
      </c>
    </row>
    <row r="58454" spans="1:12" x14ac:dyDescent="0.25">
      <c r="A58454">
        <v>44365</v>
      </c>
      <c r="B58454">
        <v>44372</v>
      </c>
      <c r="C58454" t="s">
        <v>27</v>
      </c>
      <c r="D58454">
        <v>2021</v>
      </c>
      <c r="E58454">
        <v>3403208</v>
      </c>
      <c r="F58454">
        <v>2311</v>
      </c>
      <c r="G58454" t="s">
        <v>13</v>
      </c>
      <c r="H58454" t="s">
        <v>14</v>
      </c>
      <c r="I58454" t="s">
        <v>15</v>
      </c>
      <c r="J58454">
        <v>1600</v>
      </c>
      <c r="K58454" t="s">
        <v>16</v>
      </c>
      <c r="L58454">
        <v>9587</v>
      </c>
    </row>
    <row r="58455" spans="1:12" x14ac:dyDescent="0.25">
      <c r="A58455">
        <v>44371</v>
      </c>
      <c r="B58455">
        <v>44374</v>
      </c>
      <c r="C58455" t="s">
        <v>27</v>
      </c>
      <c r="D58455">
        <v>2021</v>
      </c>
      <c r="E58455">
        <v>3423909</v>
      </c>
      <c r="F58455">
        <v>2333</v>
      </c>
      <c r="G58455" t="s">
        <v>13</v>
      </c>
      <c r="H58455" t="s">
        <v>17</v>
      </c>
      <c r="I58455" t="s">
        <v>15</v>
      </c>
      <c r="J58455">
        <v>1800</v>
      </c>
      <c r="K58455" t="s">
        <v>16</v>
      </c>
      <c r="L58455">
        <v>0</v>
      </c>
    </row>
    <row r="58456" spans="1:12" x14ac:dyDescent="0.25">
      <c r="A58456">
        <v>44369</v>
      </c>
      <c r="B58456">
        <v>44381</v>
      </c>
      <c r="C58456" t="s">
        <v>27</v>
      </c>
      <c r="D58456">
        <v>2021</v>
      </c>
      <c r="E58456">
        <v>3424402</v>
      </c>
      <c r="F58456">
        <v>2337</v>
      </c>
      <c r="G58456" t="s">
        <v>13</v>
      </c>
      <c r="H58456" t="s">
        <v>14</v>
      </c>
      <c r="I58456" t="s">
        <v>15</v>
      </c>
      <c r="J58456">
        <v>1600</v>
      </c>
      <c r="K58456" t="s">
        <v>16</v>
      </c>
      <c r="L58456">
        <v>5010</v>
      </c>
    </row>
    <row r="58457" spans="1:12" x14ac:dyDescent="0.25">
      <c r="A58457">
        <v>44369</v>
      </c>
      <c r="B58457">
        <v>44379</v>
      </c>
      <c r="C58457" t="s">
        <v>27</v>
      </c>
      <c r="D58457">
        <v>2021</v>
      </c>
      <c r="E58457">
        <v>3424402</v>
      </c>
      <c r="F58457">
        <v>2312</v>
      </c>
      <c r="G58457" t="s">
        <v>13</v>
      </c>
      <c r="H58457" t="s">
        <v>14</v>
      </c>
      <c r="I58457" t="s">
        <v>15</v>
      </c>
      <c r="J58457">
        <v>1200</v>
      </c>
      <c r="K58457" t="s">
        <v>16</v>
      </c>
      <c r="L58457">
        <v>6767</v>
      </c>
    </row>
    <row r="58458" spans="1:12" x14ac:dyDescent="0.25">
      <c r="A58458">
        <v>44370</v>
      </c>
      <c r="B58458">
        <v>44380</v>
      </c>
      <c r="C58458" t="s">
        <v>27</v>
      </c>
      <c r="D58458">
        <v>2021</v>
      </c>
      <c r="E58458">
        <v>3423909</v>
      </c>
      <c r="F58458">
        <v>2305</v>
      </c>
      <c r="G58458" t="s">
        <v>13</v>
      </c>
      <c r="H58458" t="s">
        <v>14</v>
      </c>
      <c r="I58458" t="s">
        <v>15</v>
      </c>
      <c r="J58458">
        <v>1600</v>
      </c>
      <c r="K58458" t="s">
        <v>16</v>
      </c>
      <c r="L58458">
        <v>7644</v>
      </c>
    </row>
    <row r="58459" spans="1:12" x14ac:dyDescent="0.25">
      <c r="A58459">
        <v>44369</v>
      </c>
      <c r="B58459">
        <v>44381</v>
      </c>
      <c r="C58459" t="s">
        <v>27</v>
      </c>
      <c r="D58459">
        <v>2021</v>
      </c>
      <c r="E58459">
        <v>3423909</v>
      </c>
      <c r="F58459">
        <v>2318</v>
      </c>
      <c r="G58459" t="s">
        <v>13</v>
      </c>
      <c r="H58459" t="s">
        <v>14</v>
      </c>
      <c r="I58459" t="s">
        <v>15</v>
      </c>
      <c r="J58459">
        <v>1800</v>
      </c>
      <c r="K58459" t="s">
        <v>16</v>
      </c>
      <c r="L58459">
        <v>7165</v>
      </c>
    </row>
    <row r="58460" spans="1:12" x14ac:dyDescent="0.25">
      <c r="A58460">
        <v>44371</v>
      </c>
      <c r="B58460">
        <v>44369</v>
      </c>
      <c r="C58460" t="s">
        <v>27</v>
      </c>
      <c r="D58460">
        <v>2021</v>
      </c>
      <c r="E58460">
        <v>3403208</v>
      </c>
      <c r="F58460">
        <v>2302</v>
      </c>
      <c r="G58460" t="s">
        <v>13</v>
      </c>
      <c r="H58460" t="s">
        <v>17</v>
      </c>
      <c r="I58460" t="s">
        <v>15</v>
      </c>
      <c r="J58460">
        <v>1600</v>
      </c>
      <c r="K58460" t="s">
        <v>16</v>
      </c>
      <c r="L58460">
        <v>0</v>
      </c>
    </row>
    <row r="58461" spans="1:12" x14ac:dyDescent="0.25">
      <c r="A58461">
        <v>44371</v>
      </c>
      <c r="B58461">
        <v>44378</v>
      </c>
      <c r="C58461" t="s">
        <v>27</v>
      </c>
      <c r="D58461">
        <v>2021</v>
      </c>
      <c r="E58461">
        <v>3403208</v>
      </c>
      <c r="F58461">
        <v>2319</v>
      </c>
      <c r="G58461" t="s">
        <v>13</v>
      </c>
      <c r="H58461" t="s">
        <v>14</v>
      </c>
      <c r="I58461" t="s">
        <v>15</v>
      </c>
      <c r="J58461">
        <v>1600</v>
      </c>
      <c r="K58461" t="s">
        <v>16</v>
      </c>
      <c r="L58461">
        <v>7313</v>
      </c>
    </row>
    <row r="58462" spans="1:12" x14ac:dyDescent="0.25">
      <c r="A58462">
        <v>44349</v>
      </c>
      <c r="B58462">
        <v>44360</v>
      </c>
      <c r="C58462" t="s">
        <v>27</v>
      </c>
      <c r="D58462">
        <v>2021</v>
      </c>
      <c r="E58462">
        <v>3424402</v>
      </c>
      <c r="F58462">
        <v>2341</v>
      </c>
      <c r="G58462" t="s">
        <v>23</v>
      </c>
      <c r="H58462" t="s">
        <v>14</v>
      </c>
      <c r="I58462" t="s">
        <v>15</v>
      </c>
      <c r="J58462">
        <v>-1600</v>
      </c>
      <c r="K58462" t="s">
        <v>16</v>
      </c>
      <c r="L58462">
        <v>8243</v>
      </c>
    </row>
    <row r="58463" spans="1:12" x14ac:dyDescent="0.25">
      <c r="A58463">
        <v>44349</v>
      </c>
      <c r="B58463">
        <v>44357</v>
      </c>
      <c r="C58463" t="s">
        <v>27</v>
      </c>
      <c r="D58463">
        <v>2021</v>
      </c>
      <c r="E58463">
        <v>3423909</v>
      </c>
      <c r="F58463">
        <v>2319</v>
      </c>
      <c r="G58463" t="s">
        <v>13</v>
      </c>
      <c r="H58463" t="s">
        <v>14</v>
      </c>
      <c r="I58463" t="s">
        <v>15</v>
      </c>
      <c r="J58463">
        <v>1800</v>
      </c>
      <c r="K58463" t="s">
        <v>16</v>
      </c>
      <c r="L58463">
        <v>7010</v>
      </c>
    </row>
    <row r="58464" spans="1:12" x14ac:dyDescent="0.25">
      <c r="A58464">
        <v>44350</v>
      </c>
      <c r="B58464">
        <v>44359</v>
      </c>
      <c r="C58464" t="s">
        <v>27</v>
      </c>
      <c r="D58464">
        <v>2021</v>
      </c>
      <c r="E58464">
        <v>3403208</v>
      </c>
      <c r="F58464">
        <v>2339</v>
      </c>
      <c r="G58464" t="s">
        <v>13</v>
      </c>
      <c r="H58464" t="s">
        <v>17</v>
      </c>
      <c r="I58464" t="s">
        <v>15</v>
      </c>
      <c r="J58464">
        <v>1200</v>
      </c>
      <c r="K58464" t="s">
        <v>16</v>
      </c>
      <c r="L58464">
        <v>0</v>
      </c>
    </row>
    <row r="58465" spans="1:12" x14ac:dyDescent="0.25">
      <c r="A58465">
        <v>44350</v>
      </c>
      <c r="B58465">
        <v>44353</v>
      </c>
      <c r="C58465" t="s">
        <v>27</v>
      </c>
      <c r="D58465">
        <v>2021</v>
      </c>
      <c r="E58465">
        <v>3424402</v>
      </c>
      <c r="F58465">
        <v>2301</v>
      </c>
      <c r="G58465" t="s">
        <v>13</v>
      </c>
      <c r="H58465" t="s">
        <v>17</v>
      </c>
      <c r="I58465" t="s">
        <v>15</v>
      </c>
      <c r="J58465">
        <v>1800</v>
      </c>
      <c r="K58465" t="s">
        <v>16</v>
      </c>
      <c r="L58465">
        <v>0</v>
      </c>
    </row>
    <row r="58466" spans="1:12" x14ac:dyDescent="0.25">
      <c r="A58466">
        <v>44349</v>
      </c>
      <c r="B58466">
        <v>44360</v>
      </c>
      <c r="C58466" t="s">
        <v>27</v>
      </c>
      <c r="D58466">
        <v>2021</v>
      </c>
      <c r="E58466">
        <v>3424402</v>
      </c>
      <c r="F58466">
        <v>2328</v>
      </c>
      <c r="G58466" t="s">
        <v>13</v>
      </c>
      <c r="H58466" t="s">
        <v>14</v>
      </c>
      <c r="I58466" t="s">
        <v>15</v>
      </c>
      <c r="J58466">
        <v>1800</v>
      </c>
      <c r="K58466" t="s">
        <v>16</v>
      </c>
      <c r="L58466">
        <v>3679</v>
      </c>
    </row>
    <row r="58467" spans="1:12" x14ac:dyDescent="0.25">
      <c r="A58467">
        <v>44351</v>
      </c>
      <c r="B58467">
        <v>44356</v>
      </c>
      <c r="C58467" t="s">
        <v>27</v>
      </c>
      <c r="D58467">
        <v>2021</v>
      </c>
      <c r="E58467">
        <v>3403208</v>
      </c>
      <c r="F58467">
        <v>2318</v>
      </c>
      <c r="G58467" t="s">
        <v>13</v>
      </c>
      <c r="H58467" t="s">
        <v>14</v>
      </c>
      <c r="I58467" t="s">
        <v>15</v>
      </c>
      <c r="J58467">
        <v>1600</v>
      </c>
      <c r="K58467" t="s">
        <v>16</v>
      </c>
      <c r="L58467">
        <v>4088</v>
      </c>
    </row>
    <row r="58468" spans="1:12" x14ac:dyDescent="0.25">
      <c r="A58468">
        <v>44349</v>
      </c>
      <c r="B58468">
        <v>44353</v>
      </c>
      <c r="C58468" t="s">
        <v>27</v>
      </c>
      <c r="D58468">
        <v>2021</v>
      </c>
      <c r="E58468">
        <v>3423909</v>
      </c>
      <c r="F58468">
        <v>2307</v>
      </c>
      <c r="G58468" t="s">
        <v>13</v>
      </c>
      <c r="H58468" t="s">
        <v>17</v>
      </c>
      <c r="I58468" t="s">
        <v>15</v>
      </c>
      <c r="J58468">
        <v>1200</v>
      </c>
      <c r="K58468" t="s">
        <v>16</v>
      </c>
      <c r="L58468">
        <v>0</v>
      </c>
    </row>
    <row r="58469" spans="1:12" x14ac:dyDescent="0.25">
      <c r="A58469">
        <v>44356</v>
      </c>
      <c r="B58469">
        <v>44360</v>
      </c>
      <c r="C58469" t="s">
        <v>27</v>
      </c>
      <c r="D58469">
        <v>2021</v>
      </c>
      <c r="E58469">
        <v>3403208</v>
      </c>
      <c r="F58469">
        <v>2317</v>
      </c>
      <c r="G58469" t="s">
        <v>13</v>
      </c>
      <c r="H58469" t="s">
        <v>17</v>
      </c>
      <c r="I58469" t="s">
        <v>15</v>
      </c>
      <c r="J58469">
        <v>1200</v>
      </c>
      <c r="K58469" t="s">
        <v>16</v>
      </c>
      <c r="L58469">
        <v>0</v>
      </c>
    </row>
    <row r="58470" spans="1:12" x14ac:dyDescent="0.25">
      <c r="A58470">
        <v>44357</v>
      </c>
      <c r="B58470">
        <v>44361</v>
      </c>
      <c r="C58470" t="s">
        <v>27</v>
      </c>
      <c r="D58470">
        <v>2021</v>
      </c>
      <c r="E58470">
        <v>3403208</v>
      </c>
      <c r="F58470">
        <v>2311</v>
      </c>
      <c r="G58470" t="s">
        <v>13</v>
      </c>
      <c r="H58470" t="s">
        <v>14</v>
      </c>
      <c r="I58470" t="s">
        <v>15</v>
      </c>
      <c r="J58470">
        <v>1600</v>
      </c>
      <c r="K58470" t="s">
        <v>16</v>
      </c>
      <c r="L58470">
        <v>7129</v>
      </c>
    </row>
    <row r="58471" spans="1:12" x14ac:dyDescent="0.25">
      <c r="A58471">
        <v>44356</v>
      </c>
      <c r="B58471">
        <v>44361</v>
      </c>
      <c r="C58471" t="s">
        <v>27</v>
      </c>
      <c r="D58471">
        <v>2021</v>
      </c>
      <c r="E58471">
        <v>3424402</v>
      </c>
      <c r="F58471">
        <v>2315</v>
      </c>
      <c r="G58471" t="s">
        <v>13</v>
      </c>
      <c r="H58471" t="s">
        <v>14</v>
      </c>
      <c r="I58471" t="s">
        <v>15</v>
      </c>
      <c r="J58471">
        <v>1800</v>
      </c>
      <c r="K58471" t="s">
        <v>16</v>
      </c>
      <c r="L58471">
        <v>6505</v>
      </c>
    </row>
    <row r="58472" spans="1:12" x14ac:dyDescent="0.25">
      <c r="A58472">
        <v>44356</v>
      </c>
      <c r="B58472">
        <v>44363</v>
      </c>
      <c r="C58472" t="s">
        <v>27</v>
      </c>
      <c r="D58472">
        <v>2021</v>
      </c>
      <c r="E58472">
        <v>3403208</v>
      </c>
      <c r="F58472">
        <v>2316</v>
      </c>
      <c r="G58472" t="s">
        <v>23</v>
      </c>
      <c r="H58472" t="s">
        <v>14</v>
      </c>
      <c r="I58472" t="s">
        <v>15</v>
      </c>
      <c r="J58472">
        <v>-1800</v>
      </c>
      <c r="K58472" t="s">
        <v>16</v>
      </c>
      <c r="L58472">
        <v>7248</v>
      </c>
    </row>
    <row r="58473" spans="1:12" x14ac:dyDescent="0.25">
      <c r="A58473">
        <v>44357</v>
      </c>
      <c r="B58473">
        <v>44369</v>
      </c>
      <c r="C58473" t="s">
        <v>27</v>
      </c>
      <c r="D58473">
        <v>2021</v>
      </c>
      <c r="E58473">
        <v>3403208</v>
      </c>
      <c r="F58473">
        <v>2305</v>
      </c>
      <c r="G58473" t="s">
        <v>13</v>
      </c>
      <c r="H58473" t="s">
        <v>14</v>
      </c>
      <c r="I58473" t="s">
        <v>15</v>
      </c>
      <c r="J58473">
        <v>1800</v>
      </c>
      <c r="K58473" t="s">
        <v>16</v>
      </c>
      <c r="L58473">
        <v>8935</v>
      </c>
    </row>
    <row r="58474" spans="1:12" x14ac:dyDescent="0.25">
      <c r="A58474">
        <v>44367</v>
      </c>
      <c r="B58474">
        <v>44376</v>
      </c>
      <c r="C58474" t="s">
        <v>27</v>
      </c>
      <c r="D58474">
        <v>2021</v>
      </c>
      <c r="E58474">
        <v>3423909</v>
      </c>
      <c r="F58474">
        <v>2316</v>
      </c>
      <c r="G58474" t="s">
        <v>23</v>
      </c>
      <c r="H58474" t="s">
        <v>14</v>
      </c>
      <c r="I58474" t="s">
        <v>15</v>
      </c>
      <c r="J58474">
        <v>-1200</v>
      </c>
      <c r="K58474" t="s">
        <v>16</v>
      </c>
      <c r="L58474">
        <v>3247</v>
      </c>
    </row>
    <row r="58475" spans="1:12" x14ac:dyDescent="0.25">
      <c r="A58475">
        <v>44370</v>
      </c>
      <c r="B58475">
        <v>44382</v>
      </c>
      <c r="C58475" t="s">
        <v>27</v>
      </c>
      <c r="D58475">
        <v>2021</v>
      </c>
      <c r="E58475">
        <v>3423909</v>
      </c>
      <c r="F58475">
        <v>2336</v>
      </c>
      <c r="G58475" t="s">
        <v>13</v>
      </c>
      <c r="H58475" t="s">
        <v>14</v>
      </c>
      <c r="I58475" t="s">
        <v>15</v>
      </c>
      <c r="J58475">
        <v>1200</v>
      </c>
      <c r="K58475" t="s">
        <v>16</v>
      </c>
      <c r="L58475">
        <v>6932</v>
      </c>
    </row>
    <row r="58476" spans="1:12" x14ac:dyDescent="0.25">
      <c r="A58476">
        <v>44367</v>
      </c>
      <c r="B58476">
        <v>44364</v>
      </c>
      <c r="C58476" t="s">
        <v>27</v>
      </c>
      <c r="D58476">
        <v>2021</v>
      </c>
      <c r="E58476">
        <v>3424402</v>
      </c>
      <c r="F58476">
        <v>2311</v>
      </c>
      <c r="G58476" t="s">
        <v>23</v>
      </c>
      <c r="H58476" t="s">
        <v>14</v>
      </c>
      <c r="I58476" t="s">
        <v>15</v>
      </c>
      <c r="J58476">
        <v>-1600</v>
      </c>
      <c r="K58476" t="s">
        <v>16</v>
      </c>
      <c r="L58476">
        <v>5834</v>
      </c>
    </row>
    <row r="58477" spans="1:12" x14ac:dyDescent="0.25">
      <c r="A58477">
        <v>44366</v>
      </c>
      <c r="B58477">
        <v>44378</v>
      </c>
      <c r="C58477" t="s">
        <v>27</v>
      </c>
      <c r="D58477">
        <v>2021</v>
      </c>
      <c r="E58477">
        <v>3423909</v>
      </c>
      <c r="F58477">
        <v>2329</v>
      </c>
      <c r="G58477" t="s">
        <v>23</v>
      </c>
      <c r="H58477" t="s">
        <v>17</v>
      </c>
      <c r="I58477" t="s">
        <v>15</v>
      </c>
      <c r="J58477">
        <v>-1800</v>
      </c>
      <c r="K58477" t="s">
        <v>16</v>
      </c>
      <c r="L58477">
        <v>0</v>
      </c>
    </row>
    <row r="58478" spans="1:12" x14ac:dyDescent="0.25">
      <c r="A58478">
        <v>44366</v>
      </c>
      <c r="B58478">
        <v>44367</v>
      </c>
      <c r="C58478" t="s">
        <v>27</v>
      </c>
      <c r="D58478">
        <v>2021</v>
      </c>
      <c r="E58478">
        <v>3424402</v>
      </c>
      <c r="F58478">
        <v>2318</v>
      </c>
      <c r="G58478" t="s">
        <v>13</v>
      </c>
      <c r="H58478" t="s">
        <v>14</v>
      </c>
      <c r="I58478" t="s">
        <v>15</v>
      </c>
      <c r="J58478">
        <v>1800</v>
      </c>
      <c r="K58478" t="s">
        <v>16</v>
      </c>
      <c r="L58478">
        <v>6801</v>
      </c>
    </row>
    <row r="58479" spans="1:12" x14ac:dyDescent="0.25">
      <c r="A58479">
        <v>44367</v>
      </c>
      <c r="B58479">
        <v>44372</v>
      </c>
      <c r="C58479" t="s">
        <v>27</v>
      </c>
      <c r="D58479">
        <v>2021</v>
      </c>
      <c r="E58479">
        <v>3403208</v>
      </c>
      <c r="F58479">
        <v>2310</v>
      </c>
      <c r="G58479" t="s">
        <v>23</v>
      </c>
      <c r="H58479" t="s">
        <v>14</v>
      </c>
      <c r="I58479" t="s">
        <v>15</v>
      </c>
      <c r="J58479">
        <v>-1600</v>
      </c>
      <c r="K58479" t="s">
        <v>16</v>
      </c>
      <c r="L58479">
        <v>4737</v>
      </c>
    </row>
    <row r="58480" spans="1:12" x14ac:dyDescent="0.25">
      <c r="A58480">
        <v>44359</v>
      </c>
      <c r="B58480">
        <v>44362</v>
      </c>
      <c r="C58480" t="s">
        <v>27</v>
      </c>
      <c r="D58480">
        <v>2021</v>
      </c>
      <c r="E58480">
        <v>3424402</v>
      </c>
      <c r="F58480">
        <v>2328</v>
      </c>
      <c r="G58480" t="s">
        <v>13</v>
      </c>
      <c r="H58480" t="s">
        <v>14</v>
      </c>
      <c r="I58480" t="s">
        <v>15</v>
      </c>
      <c r="J58480">
        <v>1800</v>
      </c>
      <c r="K58480" t="s">
        <v>16</v>
      </c>
      <c r="L58480">
        <v>6932</v>
      </c>
    </row>
    <row r="58481" spans="1:12" x14ac:dyDescent="0.25">
      <c r="A58481">
        <v>44358</v>
      </c>
      <c r="B58481">
        <v>44360</v>
      </c>
      <c r="C58481" t="s">
        <v>27</v>
      </c>
      <c r="D58481">
        <v>2021</v>
      </c>
      <c r="E58481">
        <v>3403208</v>
      </c>
      <c r="F58481">
        <v>2320</v>
      </c>
      <c r="G58481" t="s">
        <v>13</v>
      </c>
      <c r="H58481" t="s">
        <v>17</v>
      </c>
      <c r="I58481" t="s">
        <v>15</v>
      </c>
      <c r="J58481">
        <v>1800</v>
      </c>
      <c r="K58481" t="s">
        <v>16</v>
      </c>
      <c r="L58481">
        <v>0</v>
      </c>
    </row>
    <row r="58482" spans="1:12" x14ac:dyDescent="0.25">
      <c r="A58482">
        <v>44378</v>
      </c>
      <c r="B58482">
        <v>44385</v>
      </c>
      <c r="C58482" t="s">
        <v>28</v>
      </c>
      <c r="D58482">
        <v>2021</v>
      </c>
      <c r="E58482">
        <v>3403208</v>
      </c>
      <c r="F58482">
        <v>2318</v>
      </c>
      <c r="G58482" t="s">
        <v>23</v>
      </c>
      <c r="H58482" t="s">
        <v>14</v>
      </c>
      <c r="I58482" t="s">
        <v>15</v>
      </c>
      <c r="J58482">
        <v>-1600</v>
      </c>
      <c r="K58482" t="s">
        <v>16</v>
      </c>
      <c r="L58482">
        <v>9385</v>
      </c>
    </row>
    <row r="58483" spans="1:12" x14ac:dyDescent="0.25">
      <c r="A58483">
        <v>44377</v>
      </c>
      <c r="B58483">
        <v>44390</v>
      </c>
      <c r="C58483" t="s">
        <v>27</v>
      </c>
      <c r="D58483">
        <v>2021</v>
      </c>
      <c r="E58483">
        <v>3423909</v>
      </c>
      <c r="F58483">
        <v>2309</v>
      </c>
      <c r="G58483" t="s">
        <v>23</v>
      </c>
      <c r="H58483" t="s">
        <v>14</v>
      </c>
      <c r="I58483" t="s">
        <v>15</v>
      </c>
      <c r="J58483">
        <v>-1600</v>
      </c>
      <c r="K58483" t="s">
        <v>16</v>
      </c>
      <c r="L58483">
        <v>6260</v>
      </c>
    </row>
    <row r="58484" spans="1:12" x14ac:dyDescent="0.25">
      <c r="A58484">
        <v>44364</v>
      </c>
      <c r="B58484">
        <v>44363</v>
      </c>
      <c r="C58484" t="s">
        <v>27</v>
      </c>
      <c r="D58484">
        <v>2021</v>
      </c>
      <c r="E58484">
        <v>3403208</v>
      </c>
      <c r="F58484">
        <v>2308</v>
      </c>
      <c r="G58484" t="s">
        <v>13</v>
      </c>
      <c r="H58484" t="s">
        <v>14</v>
      </c>
      <c r="I58484" t="s">
        <v>15</v>
      </c>
      <c r="J58484">
        <v>1800</v>
      </c>
      <c r="K58484" t="s">
        <v>16</v>
      </c>
      <c r="L58484">
        <v>5115</v>
      </c>
    </row>
    <row r="58485" spans="1:12" x14ac:dyDescent="0.25">
      <c r="A58485">
        <v>44364</v>
      </c>
      <c r="B58485">
        <v>44370</v>
      </c>
      <c r="C58485" t="s">
        <v>27</v>
      </c>
      <c r="D58485">
        <v>2021</v>
      </c>
      <c r="E58485">
        <v>3424402</v>
      </c>
      <c r="F58485">
        <v>2348</v>
      </c>
      <c r="G58485" t="s">
        <v>13</v>
      </c>
      <c r="H58485" t="s">
        <v>14</v>
      </c>
      <c r="I58485" t="s">
        <v>15</v>
      </c>
      <c r="J58485">
        <v>1200</v>
      </c>
      <c r="K58485" t="s">
        <v>16</v>
      </c>
      <c r="L58485">
        <v>2978</v>
      </c>
    </row>
    <row r="58486" spans="1:12" x14ac:dyDescent="0.25">
      <c r="A58486">
        <v>44365</v>
      </c>
      <c r="B58486">
        <v>44373</v>
      </c>
      <c r="C58486" t="s">
        <v>27</v>
      </c>
      <c r="D58486">
        <v>2021</v>
      </c>
      <c r="E58486">
        <v>3424402</v>
      </c>
      <c r="F58486">
        <v>2341</v>
      </c>
      <c r="G58486" t="s">
        <v>23</v>
      </c>
      <c r="H58486" t="s">
        <v>14</v>
      </c>
      <c r="I58486" t="s">
        <v>15</v>
      </c>
      <c r="J58486">
        <v>-1800</v>
      </c>
      <c r="K58486" t="s">
        <v>16</v>
      </c>
      <c r="L58486">
        <v>8270</v>
      </c>
    </row>
    <row r="58487" spans="1:12" x14ac:dyDescent="0.25">
      <c r="A58487">
        <v>44364</v>
      </c>
      <c r="B58487">
        <v>44374</v>
      </c>
      <c r="C58487" t="s">
        <v>27</v>
      </c>
      <c r="D58487">
        <v>2021</v>
      </c>
      <c r="E58487">
        <v>3424402</v>
      </c>
      <c r="F58487">
        <v>2313</v>
      </c>
      <c r="G58487" t="s">
        <v>23</v>
      </c>
      <c r="H58487" t="s">
        <v>17</v>
      </c>
      <c r="I58487" t="s">
        <v>15</v>
      </c>
      <c r="J58487">
        <v>-1200</v>
      </c>
      <c r="K58487" t="s">
        <v>16</v>
      </c>
      <c r="L58487">
        <v>0</v>
      </c>
    </row>
    <row r="58488" spans="1:12" x14ac:dyDescent="0.25">
      <c r="A58488">
        <v>44367</v>
      </c>
      <c r="B58488">
        <v>44376</v>
      </c>
      <c r="C58488" t="s">
        <v>27</v>
      </c>
      <c r="D58488">
        <v>2021</v>
      </c>
      <c r="E58488">
        <v>3424402</v>
      </c>
      <c r="F58488">
        <v>2318</v>
      </c>
      <c r="G58488" t="s">
        <v>23</v>
      </c>
      <c r="H58488" t="s">
        <v>14</v>
      </c>
      <c r="I58488" t="s">
        <v>15</v>
      </c>
      <c r="J58488">
        <v>-1600</v>
      </c>
      <c r="K58488" t="s">
        <v>16</v>
      </c>
      <c r="L58488">
        <v>9247</v>
      </c>
    </row>
    <row r="58489" spans="1:12" x14ac:dyDescent="0.25">
      <c r="A58489">
        <v>44365</v>
      </c>
      <c r="B58489">
        <v>44378</v>
      </c>
      <c r="C58489" t="s">
        <v>27</v>
      </c>
      <c r="D58489">
        <v>2021</v>
      </c>
      <c r="E58489">
        <v>3423909</v>
      </c>
      <c r="F58489">
        <v>2342</v>
      </c>
      <c r="G58489" t="s">
        <v>13</v>
      </c>
      <c r="H58489" t="s">
        <v>14</v>
      </c>
      <c r="I58489" t="s">
        <v>15</v>
      </c>
      <c r="J58489">
        <v>1200</v>
      </c>
      <c r="K58489" t="s">
        <v>16</v>
      </c>
      <c r="L58489">
        <v>9697</v>
      </c>
    </row>
    <row r="58490" spans="1:12" x14ac:dyDescent="0.25">
      <c r="A58490">
        <v>44369</v>
      </c>
      <c r="B58490">
        <v>44381</v>
      </c>
      <c r="C58490" t="s">
        <v>27</v>
      </c>
      <c r="D58490">
        <v>2021</v>
      </c>
      <c r="E58490">
        <v>3424402</v>
      </c>
      <c r="F58490">
        <v>2304</v>
      </c>
      <c r="G58490" t="s">
        <v>13</v>
      </c>
      <c r="H58490" t="s">
        <v>14</v>
      </c>
      <c r="I58490" t="s">
        <v>15</v>
      </c>
      <c r="J58490">
        <v>1800</v>
      </c>
      <c r="K58490" t="s">
        <v>16</v>
      </c>
      <c r="L58490">
        <v>6700</v>
      </c>
    </row>
    <row r="58491" spans="1:12" x14ac:dyDescent="0.25">
      <c r="A58491">
        <v>44371</v>
      </c>
      <c r="B58491">
        <v>44372</v>
      </c>
      <c r="C58491" t="s">
        <v>27</v>
      </c>
      <c r="D58491">
        <v>2021</v>
      </c>
      <c r="E58491">
        <v>3424402</v>
      </c>
      <c r="F58491">
        <v>2339</v>
      </c>
      <c r="G58491" t="s">
        <v>13</v>
      </c>
      <c r="H58491" t="s">
        <v>17</v>
      </c>
      <c r="I58491" t="s">
        <v>15</v>
      </c>
      <c r="J58491">
        <v>1200</v>
      </c>
      <c r="K58491" t="s">
        <v>16</v>
      </c>
      <c r="L58491">
        <v>0</v>
      </c>
    </row>
    <row r="58492" spans="1:12" x14ac:dyDescent="0.25">
      <c r="A58492">
        <v>44370</v>
      </c>
      <c r="B58492">
        <v>44381</v>
      </c>
      <c r="C58492" t="s">
        <v>27</v>
      </c>
      <c r="D58492">
        <v>2021</v>
      </c>
      <c r="E58492">
        <v>3423909</v>
      </c>
      <c r="F58492">
        <v>2315</v>
      </c>
      <c r="G58492" t="s">
        <v>13</v>
      </c>
      <c r="H58492" t="s">
        <v>14</v>
      </c>
      <c r="I58492" t="s">
        <v>15</v>
      </c>
      <c r="J58492">
        <v>1600</v>
      </c>
      <c r="K58492" t="s">
        <v>16</v>
      </c>
      <c r="L58492">
        <v>9956</v>
      </c>
    </row>
    <row r="58493" spans="1:12" x14ac:dyDescent="0.25">
      <c r="A58493">
        <v>44364</v>
      </c>
      <c r="B58493">
        <v>44367</v>
      </c>
      <c r="C58493" t="s">
        <v>27</v>
      </c>
      <c r="D58493">
        <v>2021</v>
      </c>
      <c r="E58493">
        <v>3424402</v>
      </c>
      <c r="F58493">
        <v>2345</v>
      </c>
      <c r="G58493" t="s">
        <v>13</v>
      </c>
      <c r="H58493" t="s">
        <v>14</v>
      </c>
      <c r="I58493" t="s">
        <v>15</v>
      </c>
      <c r="J58493">
        <v>1800</v>
      </c>
      <c r="K58493" t="s">
        <v>16</v>
      </c>
      <c r="L58493">
        <v>4356</v>
      </c>
    </row>
    <row r="58494" spans="1:12" x14ac:dyDescent="0.25">
      <c r="A58494">
        <v>44372</v>
      </c>
      <c r="B58494">
        <v>44377</v>
      </c>
      <c r="C58494" t="s">
        <v>27</v>
      </c>
      <c r="D58494">
        <v>2021</v>
      </c>
      <c r="E58494">
        <v>3424402</v>
      </c>
      <c r="F58494">
        <v>2307</v>
      </c>
      <c r="G58494" t="s">
        <v>13</v>
      </c>
      <c r="H58494" t="s">
        <v>17</v>
      </c>
      <c r="I58494" t="s">
        <v>15</v>
      </c>
      <c r="J58494">
        <v>1200</v>
      </c>
      <c r="K58494" t="s">
        <v>16</v>
      </c>
      <c r="L58494">
        <v>0</v>
      </c>
    </row>
    <row r="58495" spans="1:12" x14ac:dyDescent="0.25">
      <c r="A58495">
        <v>44371</v>
      </c>
      <c r="B58495">
        <v>44379</v>
      </c>
      <c r="C58495" t="s">
        <v>27</v>
      </c>
      <c r="D58495">
        <v>2021</v>
      </c>
      <c r="E58495">
        <v>3424402</v>
      </c>
      <c r="F58495">
        <v>2329</v>
      </c>
      <c r="G58495" t="s">
        <v>23</v>
      </c>
      <c r="H58495" t="s">
        <v>17</v>
      </c>
      <c r="I58495" t="s">
        <v>15</v>
      </c>
      <c r="J58495">
        <v>-1800</v>
      </c>
      <c r="K58495" t="s">
        <v>16</v>
      </c>
      <c r="L58495">
        <v>0</v>
      </c>
    </row>
    <row r="58496" spans="1:12" x14ac:dyDescent="0.25">
      <c r="A58496">
        <v>44369</v>
      </c>
      <c r="B58496">
        <v>44378</v>
      </c>
      <c r="C58496" t="s">
        <v>27</v>
      </c>
      <c r="D58496">
        <v>2021</v>
      </c>
      <c r="E58496">
        <v>3423909</v>
      </c>
      <c r="F58496">
        <v>2302</v>
      </c>
      <c r="G58496" t="s">
        <v>13</v>
      </c>
      <c r="H58496" t="s">
        <v>17</v>
      </c>
      <c r="I58496" t="s">
        <v>15</v>
      </c>
      <c r="J58496">
        <v>1800</v>
      </c>
      <c r="K58496" t="s">
        <v>16</v>
      </c>
      <c r="L58496">
        <v>0</v>
      </c>
    </row>
    <row r="58497" spans="1:12" x14ac:dyDescent="0.25">
      <c r="A58497">
        <v>44370</v>
      </c>
      <c r="B58497">
        <v>44373</v>
      </c>
      <c r="C58497" t="s">
        <v>27</v>
      </c>
      <c r="D58497">
        <v>2021</v>
      </c>
      <c r="E58497">
        <v>3423909</v>
      </c>
      <c r="F58497">
        <v>2304</v>
      </c>
      <c r="G58497" t="s">
        <v>13</v>
      </c>
      <c r="H58497" t="s">
        <v>14</v>
      </c>
      <c r="I58497" t="s">
        <v>15</v>
      </c>
      <c r="J58497">
        <v>1200</v>
      </c>
      <c r="K58497" t="s">
        <v>16</v>
      </c>
      <c r="L58497">
        <v>7492</v>
      </c>
    </row>
    <row r="58498" spans="1:12" x14ac:dyDescent="0.25">
      <c r="A58498">
        <v>44371</v>
      </c>
      <c r="B58498">
        <v>44373</v>
      </c>
      <c r="C58498" t="s">
        <v>27</v>
      </c>
      <c r="D58498">
        <v>2021</v>
      </c>
      <c r="E58498">
        <v>3403208</v>
      </c>
      <c r="F58498">
        <v>2334</v>
      </c>
      <c r="G58498" t="s">
        <v>13</v>
      </c>
      <c r="H58498" t="s">
        <v>14</v>
      </c>
      <c r="I58498" t="s">
        <v>15</v>
      </c>
      <c r="J58498">
        <v>1800</v>
      </c>
      <c r="K58498" t="s">
        <v>16</v>
      </c>
      <c r="L58498">
        <v>4243</v>
      </c>
    </row>
    <row r="58499" spans="1:12" x14ac:dyDescent="0.25">
      <c r="A58499">
        <v>44370</v>
      </c>
      <c r="B58499">
        <v>44375</v>
      </c>
      <c r="C58499" t="s">
        <v>27</v>
      </c>
      <c r="D58499">
        <v>2021</v>
      </c>
      <c r="E58499">
        <v>3423909</v>
      </c>
      <c r="F58499">
        <v>2301</v>
      </c>
      <c r="G58499" t="s">
        <v>13</v>
      </c>
      <c r="H58499" t="s">
        <v>17</v>
      </c>
      <c r="I58499" t="s">
        <v>15</v>
      </c>
      <c r="J58499">
        <v>1200</v>
      </c>
      <c r="K58499" t="s">
        <v>16</v>
      </c>
      <c r="L58499">
        <v>0</v>
      </c>
    </row>
    <row r="58500" spans="1:12" x14ac:dyDescent="0.25">
      <c r="A58500">
        <v>44364</v>
      </c>
      <c r="B58500">
        <v>44373</v>
      </c>
      <c r="C58500" t="s">
        <v>27</v>
      </c>
      <c r="D58500">
        <v>2021</v>
      </c>
      <c r="E58500">
        <v>3423909</v>
      </c>
      <c r="F58500">
        <v>2318</v>
      </c>
      <c r="G58500" t="s">
        <v>23</v>
      </c>
      <c r="H58500" t="s">
        <v>14</v>
      </c>
      <c r="I58500" t="s">
        <v>15</v>
      </c>
      <c r="J58500">
        <v>-1600</v>
      </c>
      <c r="K58500" t="s">
        <v>16</v>
      </c>
      <c r="L58500">
        <v>3695</v>
      </c>
    </row>
    <row r="58501" spans="1:12" x14ac:dyDescent="0.25">
      <c r="A58501">
        <v>44372</v>
      </c>
      <c r="B58501">
        <v>44376</v>
      </c>
      <c r="C58501" t="s">
        <v>27</v>
      </c>
      <c r="D58501">
        <v>2021</v>
      </c>
      <c r="E58501">
        <v>3423909</v>
      </c>
      <c r="F58501">
        <v>2316</v>
      </c>
      <c r="G58501" t="s">
        <v>23</v>
      </c>
      <c r="H58501" t="s">
        <v>14</v>
      </c>
      <c r="I58501" t="s">
        <v>15</v>
      </c>
      <c r="J58501">
        <v>-1800</v>
      </c>
      <c r="K58501" t="s">
        <v>16</v>
      </c>
      <c r="L58501">
        <v>7134</v>
      </c>
    </row>
    <row r="58502" spans="1:12" x14ac:dyDescent="0.25">
      <c r="A58502">
        <v>44354</v>
      </c>
      <c r="B58502">
        <v>44362</v>
      </c>
      <c r="C58502" t="s">
        <v>27</v>
      </c>
      <c r="D58502">
        <v>2021</v>
      </c>
      <c r="E58502">
        <v>3423909</v>
      </c>
      <c r="F58502">
        <v>2337</v>
      </c>
      <c r="G58502" t="s">
        <v>13</v>
      </c>
      <c r="H58502" t="s">
        <v>14</v>
      </c>
      <c r="I58502" t="s">
        <v>15</v>
      </c>
      <c r="J58502">
        <v>1200</v>
      </c>
      <c r="K58502" t="s">
        <v>16</v>
      </c>
      <c r="L58502">
        <v>5727</v>
      </c>
    </row>
    <row r="58503" spans="1:12" x14ac:dyDescent="0.25">
      <c r="A58503">
        <v>44354</v>
      </c>
      <c r="B58503">
        <v>44362</v>
      </c>
      <c r="C58503" t="s">
        <v>27</v>
      </c>
      <c r="D58503">
        <v>2021</v>
      </c>
      <c r="E58503">
        <v>3423909</v>
      </c>
      <c r="F58503">
        <v>2321</v>
      </c>
      <c r="G58503" t="s">
        <v>23</v>
      </c>
      <c r="H58503" t="s">
        <v>17</v>
      </c>
      <c r="I58503" t="s">
        <v>15</v>
      </c>
      <c r="J58503">
        <v>-1800</v>
      </c>
      <c r="K58503" t="s">
        <v>16</v>
      </c>
      <c r="L58503">
        <v>0</v>
      </c>
    </row>
    <row r="58504" spans="1:12" x14ac:dyDescent="0.25">
      <c r="A58504">
        <v>44358</v>
      </c>
      <c r="B58504">
        <v>44365</v>
      </c>
      <c r="C58504" t="s">
        <v>27</v>
      </c>
      <c r="D58504">
        <v>2021</v>
      </c>
      <c r="E58504">
        <v>3424402</v>
      </c>
      <c r="F58504">
        <v>2315</v>
      </c>
      <c r="G58504" t="s">
        <v>23</v>
      </c>
      <c r="H58504" t="s">
        <v>14</v>
      </c>
      <c r="I58504" t="s">
        <v>15</v>
      </c>
      <c r="J58504">
        <v>-1200</v>
      </c>
      <c r="K58504" t="s">
        <v>16</v>
      </c>
      <c r="L58504">
        <v>8835</v>
      </c>
    </row>
    <row r="58505" spans="1:12" x14ac:dyDescent="0.25">
      <c r="A58505">
        <v>44366</v>
      </c>
      <c r="B58505">
        <v>44372</v>
      </c>
      <c r="C58505" t="s">
        <v>27</v>
      </c>
      <c r="D58505">
        <v>2021</v>
      </c>
      <c r="E58505">
        <v>3424402</v>
      </c>
      <c r="F58505">
        <v>2328</v>
      </c>
      <c r="G58505" t="s">
        <v>13</v>
      </c>
      <c r="H58505" t="s">
        <v>14</v>
      </c>
      <c r="I58505" t="s">
        <v>15</v>
      </c>
      <c r="J58505">
        <v>1600</v>
      </c>
      <c r="K58505" t="s">
        <v>16</v>
      </c>
      <c r="L58505">
        <v>9661</v>
      </c>
    </row>
    <row r="58506" spans="1:12" x14ac:dyDescent="0.25">
      <c r="A58506">
        <v>44365</v>
      </c>
      <c r="B58506">
        <v>44380</v>
      </c>
      <c r="C58506" t="s">
        <v>27</v>
      </c>
      <c r="D58506">
        <v>2021</v>
      </c>
      <c r="E58506">
        <v>3424402</v>
      </c>
      <c r="F58506">
        <v>2314</v>
      </c>
      <c r="G58506" t="s">
        <v>13</v>
      </c>
      <c r="H58506" t="s">
        <v>17</v>
      </c>
      <c r="I58506" t="s">
        <v>15</v>
      </c>
      <c r="J58506">
        <v>1600</v>
      </c>
      <c r="K58506" t="s">
        <v>16</v>
      </c>
      <c r="L58506">
        <v>0</v>
      </c>
    </row>
    <row r="58507" spans="1:12" x14ac:dyDescent="0.25">
      <c r="A58507">
        <v>44373</v>
      </c>
      <c r="B58507">
        <v>44374</v>
      </c>
      <c r="C58507" t="s">
        <v>27</v>
      </c>
      <c r="D58507">
        <v>2021</v>
      </c>
      <c r="E58507">
        <v>3423909</v>
      </c>
      <c r="F58507">
        <v>2305</v>
      </c>
      <c r="G58507" t="s">
        <v>23</v>
      </c>
      <c r="H58507" t="s">
        <v>14</v>
      </c>
      <c r="I58507" t="s">
        <v>15</v>
      </c>
      <c r="J58507">
        <v>-1800</v>
      </c>
      <c r="K58507" t="s">
        <v>16</v>
      </c>
      <c r="L58507">
        <v>5612</v>
      </c>
    </row>
    <row r="58508" spans="1:12" x14ac:dyDescent="0.25">
      <c r="A58508">
        <v>44376</v>
      </c>
      <c r="B58508">
        <v>44389</v>
      </c>
      <c r="C58508" t="s">
        <v>27</v>
      </c>
      <c r="D58508">
        <v>2021</v>
      </c>
      <c r="E58508">
        <v>3423909</v>
      </c>
      <c r="F58508">
        <v>2323</v>
      </c>
      <c r="G58508" t="s">
        <v>13</v>
      </c>
      <c r="H58508" t="s">
        <v>17</v>
      </c>
      <c r="I58508" t="s">
        <v>15</v>
      </c>
      <c r="J58508">
        <v>1800</v>
      </c>
      <c r="K58508" t="s">
        <v>16</v>
      </c>
      <c r="L58508">
        <v>0</v>
      </c>
    </row>
    <row r="58509" spans="1:12" x14ac:dyDescent="0.25">
      <c r="A58509">
        <v>44360</v>
      </c>
      <c r="B58509">
        <v>44368</v>
      </c>
      <c r="C58509" t="s">
        <v>27</v>
      </c>
      <c r="D58509">
        <v>2021</v>
      </c>
      <c r="E58509">
        <v>3423909</v>
      </c>
      <c r="F58509">
        <v>2314</v>
      </c>
      <c r="G58509" t="s">
        <v>23</v>
      </c>
      <c r="H58509" t="s">
        <v>17</v>
      </c>
      <c r="I58509" t="s">
        <v>15</v>
      </c>
      <c r="J58509">
        <v>-1800</v>
      </c>
      <c r="K58509" t="s">
        <v>16</v>
      </c>
      <c r="L58509">
        <v>0</v>
      </c>
    </row>
    <row r="58510" spans="1:12" x14ac:dyDescent="0.25">
      <c r="A58510">
        <v>44377</v>
      </c>
      <c r="B58510">
        <v>44389</v>
      </c>
      <c r="C58510" t="s">
        <v>27</v>
      </c>
      <c r="D58510">
        <v>2021</v>
      </c>
      <c r="E58510">
        <v>3403208</v>
      </c>
      <c r="F58510">
        <v>2312</v>
      </c>
      <c r="G58510" t="s">
        <v>13</v>
      </c>
      <c r="H58510" t="s">
        <v>14</v>
      </c>
      <c r="I58510" t="s">
        <v>15</v>
      </c>
      <c r="J58510">
        <v>1200</v>
      </c>
      <c r="K58510" t="s">
        <v>16</v>
      </c>
      <c r="L58510">
        <v>7761</v>
      </c>
    </row>
    <row r="58511" spans="1:12" x14ac:dyDescent="0.25">
      <c r="A58511">
        <v>44375</v>
      </c>
      <c r="B58511">
        <v>44386</v>
      </c>
      <c r="C58511" t="s">
        <v>27</v>
      </c>
      <c r="D58511">
        <v>2021</v>
      </c>
      <c r="E58511">
        <v>3423909</v>
      </c>
      <c r="F58511">
        <v>2337</v>
      </c>
      <c r="G58511" t="s">
        <v>13</v>
      </c>
      <c r="H58511" t="s">
        <v>14</v>
      </c>
      <c r="I58511" t="s">
        <v>15</v>
      </c>
      <c r="J58511">
        <v>1200</v>
      </c>
      <c r="K58511" t="s">
        <v>16</v>
      </c>
      <c r="L58511">
        <v>7493</v>
      </c>
    </row>
    <row r="58512" spans="1:12" x14ac:dyDescent="0.25">
      <c r="A58512">
        <v>44377</v>
      </c>
      <c r="B58512">
        <v>44376</v>
      </c>
      <c r="C58512" t="s">
        <v>27</v>
      </c>
      <c r="D58512">
        <v>2021</v>
      </c>
      <c r="E58512">
        <v>3403208</v>
      </c>
      <c r="F58512">
        <v>2335</v>
      </c>
      <c r="G58512" t="s">
        <v>13</v>
      </c>
      <c r="H58512" t="s">
        <v>14</v>
      </c>
      <c r="I58512" t="s">
        <v>15</v>
      </c>
      <c r="J58512">
        <v>1800</v>
      </c>
      <c r="K58512" t="s">
        <v>16</v>
      </c>
      <c r="L58512">
        <v>6188</v>
      </c>
    </row>
    <row r="58513" spans="1:12" x14ac:dyDescent="0.25">
      <c r="A58513">
        <v>44376</v>
      </c>
      <c r="B58513">
        <v>44384</v>
      </c>
      <c r="C58513" t="s">
        <v>27</v>
      </c>
      <c r="D58513">
        <v>2021</v>
      </c>
      <c r="E58513">
        <v>3424402</v>
      </c>
      <c r="F58513">
        <v>2351</v>
      </c>
      <c r="G58513" t="s">
        <v>13</v>
      </c>
      <c r="H58513" t="s">
        <v>17</v>
      </c>
      <c r="I58513" t="s">
        <v>15</v>
      </c>
      <c r="J58513">
        <v>1600</v>
      </c>
      <c r="K58513" t="s">
        <v>16</v>
      </c>
      <c r="L58513">
        <v>0</v>
      </c>
    </row>
    <row r="58514" spans="1:12" x14ac:dyDescent="0.25">
      <c r="A58514">
        <v>44375</v>
      </c>
      <c r="B58514">
        <v>44376</v>
      </c>
      <c r="C58514" t="s">
        <v>27</v>
      </c>
      <c r="D58514">
        <v>2021</v>
      </c>
      <c r="E58514">
        <v>3424402</v>
      </c>
      <c r="F58514">
        <v>2329</v>
      </c>
      <c r="G58514" t="s">
        <v>13</v>
      </c>
      <c r="H58514" t="s">
        <v>17</v>
      </c>
      <c r="I58514" t="s">
        <v>15</v>
      </c>
      <c r="J58514">
        <v>1200</v>
      </c>
      <c r="K58514" t="s">
        <v>16</v>
      </c>
      <c r="L58514">
        <v>0</v>
      </c>
    </row>
    <row r="58515" spans="1:12" x14ac:dyDescent="0.25">
      <c r="A58515">
        <v>44363</v>
      </c>
      <c r="B58515">
        <v>44365</v>
      </c>
      <c r="C58515" t="s">
        <v>27</v>
      </c>
      <c r="D58515">
        <v>2021</v>
      </c>
      <c r="E58515">
        <v>3403208</v>
      </c>
      <c r="F58515">
        <v>2326</v>
      </c>
      <c r="G58515" t="s">
        <v>23</v>
      </c>
      <c r="H58515" t="s">
        <v>14</v>
      </c>
      <c r="I58515" t="s">
        <v>15</v>
      </c>
      <c r="J58515">
        <v>-1600</v>
      </c>
      <c r="K58515" t="s">
        <v>16</v>
      </c>
      <c r="L58515">
        <v>6359</v>
      </c>
    </row>
    <row r="58516" spans="1:12" x14ac:dyDescent="0.25">
      <c r="A58516">
        <v>44363</v>
      </c>
      <c r="B58516">
        <v>44376</v>
      </c>
      <c r="C58516" t="s">
        <v>27</v>
      </c>
      <c r="D58516">
        <v>2021</v>
      </c>
      <c r="E58516">
        <v>3403208</v>
      </c>
      <c r="F58516">
        <v>2307</v>
      </c>
      <c r="G58516" t="s">
        <v>13</v>
      </c>
      <c r="H58516" t="s">
        <v>17</v>
      </c>
      <c r="I58516" t="s">
        <v>15</v>
      </c>
      <c r="J58516">
        <v>1200</v>
      </c>
      <c r="K58516" t="s">
        <v>16</v>
      </c>
      <c r="L58516">
        <v>0</v>
      </c>
    </row>
    <row r="58517" spans="1:12" x14ac:dyDescent="0.25">
      <c r="A58517">
        <v>44364</v>
      </c>
      <c r="B58517">
        <v>44370</v>
      </c>
      <c r="C58517" t="s">
        <v>27</v>
      </c>
      <c r="D58517">
        <v>2021</v>
      </c>
      <c r="E58517">
        <v>3423909</v>
      </c>
      <c r="F58517">
        <v>2312</v>
      </c>
      <c r="G58517" t="s">
        <v>13</v>
      </c>
      <c r="H58517" t="s">
        <v>14</v>
      </c>
      <c r="I58517" t="s">
        <v>15</v>
      </c>
      <c r="J58517">
        <v>1800</v>
      </c>
      <c r="K58517" t="s">
        <v>16</v>
      </c>
      <c r="L58517">
        <v>7004</v>
      </c>
    </row>
    <row r="58518" spans="1:12" x14ac:dyDescent="0.25">
      <c r="A58518">
        <v>44364</v>
      </c>
      <c r="B58518">
        <v>44371</v>
      </c>
      <c r="C58518" t="s">
        <v>27</v>
      </c>
      <c r="D58518">
        <v>2021</v>
      </c>
      <c r="E58518">
        <v>3403208</v>
      </c>
      <c r="F58518">
        <v>2301</v>
      </c>
      <c r="G58518" t="s">
        <v>13</v>
      </c>
      <c r="H58518" t="s">
        <v>17</v>
      </c>
      <c r="I58518" t="s">
        <v>15</v>
      </c>
      <c r="J58518">
        <v>1800</v>
      </c>
      <c r="K58518" t="s">
        <v>16</v>
      </c>
      <c r="L58518">
        <v>0</v>
      </c>
    </row>
    <row r="58519" spans="1:12" x14ac:dyDescent="0.25">
      <c r="A58519">
        <v>44362</v>
      </c>
      <c r="B58519">
        <v>44371</v>
      </c>
      <c r="C58519" t="s">
        <v>27</v>
      </c>
      <c r="D58519">
        <v>2021</v>
      </c>
      <c r="E58519">
        <v>3423909</v>
      </c>
      <c r="F58519">
        <v>2329</v>
      </c>
      <c r="G58519" t="s">
        <v>13</v>
      </c>
      <c r="H58519" t="s">
        <v>17</v>
      </c>
      <c r="I58519" t="s">
        <v>15</v>
      </c>
      <c r="J58519">
        <v>1800</v>
      </c>
      <c r="K58519" t="s">
        <v>16</v>
      </c>
      <c r="L58519">
        <v>0</v>
      </c>
    </row>
    <row r="58520" spans="1:12" x14ac:dyDescent="0.25">
      <c r="A58520">
        <v>44364</v>
      </c>
      <c r="B58520">
        <v>44375</v>
      </c>
      <c r="C58520" t="s">
        <v>27</v>
      </c>
      <c r="D58520">
        <v>2021</v>
      </c>
      <c r="E58520">
        <v>3403208</v>
      </c>
      <c r="F58520">
        <v>2309</v>
      </c>
      <c r="G58520" t="s">
        <v>13</v>
      </c>
      <c r="H58520" t="s">
        <v>14</v>
      </c>
      <c r="I58520" t="s">
        <v>15</v>
      </c>
      <c r="J58520">
        <v>1800</v>
      </c>
      <c r="K58520" t="s">
        <v>16</v>
      </c>
      <c r="L58520">
        <v>3746</v>
      </c>
    </row>
    <row r="58521" spans="1:12" x14ac:dyDescent="0.25">
      <c r="A58521">
        <v>44362</v>
      </c>
      <c r="B58521">
        <v>44369</v>
      </c>
      <c r="C58521" t="s">
        <v>27</v>
      </c>
      <c r="D58521">
        <v>2021</v>
      </c>
      <c r="E58521">
        <v>3423909</v>
      </c>
      <c r="F58521">
        <v>2342</v>
      </c>
      <c r="G58521" t="s">
        <v>13</v>
      </c>
      <c r="H58521" t="s">
        <v>14</v>
      </c>
      <c r="I58521" t="s">
        <v>15</v>
      </c>
      <c r="J58521">
        <v>1800</v>
      </c>
      <c r="K58521" t="s">
        <v>16</v>
      </c>
      <c r="L58521">
        <v>6950</v>
      </c>
    </row>
    <row r="58522" spans="1:12" x14ac:dyDescent="0.25">
      <c r="A58522">
        <v>44362</v>
      </c>
      <c r="B58522">
        <v>44366</v>
      </c>
      <c r="C58522" t="s">
        <v>27</v>
      </c>
      <c r="D58522">
        <v>2021</v>
      </c>
      <c r="E58522">
        <v>3403208</v>
      </c>
      <c r="F58522">
        <v>2327</v>
      </c>
      <c r="G58522" t="s">
        <v>23</v>
      </c>
      <c r="H58522" t="s">
        <v>17</v>
      </c>
      <c r="I58522" t="s">
        <v>15</v>
      </c>
      <c r="J58522">
        <v>-1800</v>
      </c>
      <c r="K58522" t="s">
        <v>16</v>
      </c>
      <c r="L58522">
        <v>0</v>
      </c>
    </row>
    <row r="58523" spans="1:12" x14ac:dyDescent="0.25">
      <c r="A58523">
        <v>44364</v>
      </c>
      <c r="B58523">
        <v>44372</v>
      </c>
      <c r="C58523" t="s">
        <v>27</v>
      </c>
      <c r="D58523">
        <v>2021</v>
      </c>
      <c r="E58523">
        <v>3424402</v>
      </c>
      <c r="F58523">
        <v>2322</v>
      </c>
      <c r="G58523" t="s">
        <v>13</v>
      </c>
      <c r="H58523" t="s">
        <v>14</v>
      </c>
      <c r="I58523" t="s">
        <v>15</v>
      </c>
      <c r="J58523">
        <v>1800</v>
      </c>
      <c r="K58523" t="s">
        <v>16</v>
      </c>
      <c r="L58523">
        <v>6619</v>
      </c>
    </row>
    <row r="58524" spans="1:12" x14ac:dyDescent="0.25">
      <c r="A58524">
        <v>44364</v>
      </c>
      <c r="B58524">
        <v>44367</v>
      </c>
      <c r="C58524" t="s">
        <v>27</v>
      </c>
      <c r="D58524">
        <v>2021</v>
      </c>
      <c r="E58524">
        <v>3424402</v>
      </c>
      <c r="F58524">
        <v>2343</v>
      </c>
      <c r="G58524" t="s">
        <v>13</v>
      </c>
      <c r="H58524" t="s">
        <v>14</v>
      </c>
      <c r="I58524" t="s">
        <v>15</v>
      </c>
      <c r="J58524">
        <v>1600</v>
      </c>
      <c r="K58524" t="s">
        <v>16</v>
      </c>
      <c r="L58524">
        <v>8806</v>
      </c>
    </row>
    <row r="58525" spans="1:12" x14ac:dyDescent="0.25">
      <c r="A58525">
        <v>44364</v>
      </c>
      <c r="B58525">
        <v>44367</v>
      </c>
      <c r="C58525" t="s">
        <v>27</v>
      </c>
      <c r="D58525">
        <v>2021</v>
      </c>
      <c r="E58525">
        <v>3423909</v>
      </c>
      <c r="F58525">
        <v>2334</v>
      </c>
      <c r="G58525" t="s">
        <v>13</v>
      </c>
      <c r="H58525" t="s">
        <v>14</v>
      </c>
      <c r="I58525" t="s">
        <v>15</v>
      </c>
      <c r="J58525">
        <v>1200</v>
      </c>
      <c r="K58525" t="s">
        <v>16</v>
      </c>
      <c r="L58525">
        <v>9986</v>
      </c>
    </row>
    <row r="58526" spans="1:12" x14ac:dyDescent="0.25">
      <c r="A58526">
        <v>44364</v>
      </c>
      <c r="B58526">
        <v>44369</v>
      </c>
      <c r="C58526" t="s">
        <v>27</v>
      </c>
      <c r="D58526">
        <v>2021</v>
      </c>
      <c r="E58526">
        <v>3424402</v>
      </c>
      <c r="F58526">
        <v>2321</v>
      </c>
      <c r="G58526" t="s">
        <v>13</v>
      </c>
      <c r="H58526" t="s">
        <v>17</v>
      </c>
      <c r="I58526" t="s">
        <v>15</v>
      </c>
      <c r="J58526">
        <v>1600</v>
      </c>
      <c r="K58526" t="s">
        <v>16</v>
      </c>
      <c r="L58526">
        <v>0</v>
      </c>
    </row>
    <row r="58527" spans="1:12" x14ac:dyDescent="0.25">
      <c r="A58527">
        <v>44363</v>
      </c>
      <c r="B58527">
        <v>44364</v>
      </c>
      <c r="C58527" t="s">
        <v>27</v>
      </c>
      <c r="D58527">
        <v>2021</v>
      </c>
      <c r="E58527">
        <v>3424402</v>
      </c>
      <c r="F58527">
        <v>2313</v>
      </c>
      <c r="G58527" t="s">
        <v>13</v>
      </c>
      <c r="H58527" t="s">
        <v>17</v>
      </c>
      <c r="I58527" t="s">
        <v>15</v>
      </c>
      <c r="J58527">
        <v>1800</v>
      </c>
      <c r="K58527" t="s">
        <v>16</v>
      </c>
      <c r="L58527">
        <v>0</v>
      </c>
    </row>
    <row r="58528" spans="1:12" x14ac:dyDescent="0.25">
      <c r="A58528">
        <v>44364</v>
      </c>
      <c r="B58528">
        <v>44362</v>
      </c>
      <c r="C58528" t="s">
        <v>27</v>
      </c>
      <c r="D58528">
        <v>2021</v>
      </c>
      <c r="E58528">
        <v>3423909</v>
      </c>
      <c r="F58528">
        <v>2347</v>
      </c>
      <c r="G58528" t="s">
        <v>13</v>
      </c>
      <c r="H58528" t="s">
        <v>14</v>
      </c>
      <c r="I58528" t="s">
        <v>15</v>
      </c>
      <c r="J58528">
        <v>1800</v>
      </c>
      <c r="K58528" t="s">
        <v>16</v>
      </c>
      <c r="L58528">
        <v>7551</v>
      </c>
    </row>
    <row r="58529" spans="1:12" x14ac:dyDescent="0.25">
      <c r="A58529">
        <v>44362</v>
      </c>
      <c r="B58529">
        <v>44373</v>
      </c>
      <c r="C58529" t="s">
        <v>27</v>
      </c>
      <c r="D58529">
        <v>2021</v>
      </c>
      <c r="E58529">
        <v>3424402</v>
      </c>
      <c r="F58529">
        <v>2317</v>
      </c>
      <c r="G58529" t="s">
        <v>13</v>
      </c>
      <c r="H58529" t="s">
        <v>17</v>
      </c>
      <c r="I58529" t="s">
        <v>15</v>
      </c>
      <c r="J58529">
        <v>1200</v>
      </c>
      <c r="K58529" t="s">
        <v>16</v>
      </c>
      <c r="L58529">
        <v>0</v>
      </c>
    </row>
    <row r="58530" spans="1:12" x14ac:dyDescent="0.25">
      <c r="A58530">
        <v>44362</v>
      </c>
      <c r="B58530">
        <v>44367</v>
      </c>
      <c r="C58530" t="s">
        <v>27</v>
      </c>
      <c r="D58530">
        <v>2021</v>
      </c>
      <c r="E58530">
        <v>3403208</v>
      </c>
      <c r="F58530">
        <v>2327</v>
      </c>
      <c r="G58530" t="s">
        <v>13</v>
      </c>
      <c r="H58530" t="s">
        <v>17</v>
      </c>
      <c r="I58530" t="s">
        <v>15</v>
      </c>
      <c r="J58530">
        <v>1600</v>
      </c>
      <c r="K58530" t="s">
        <v>16</v>
      </c>
      <c r="L58530">
        <v>0</v>
      </c>
    </row>
    <row r="58531" spans="1:12" x14ac:dyDescent="0.25">
      <c r="A58531">
        <v>44365</v>
      </c>
      <c r="B58531">
        <v>44369</v>
      </c>
      <c r="C58531" t="s">
        <v>27</v>
      </c>
      <c r="D58531">
        <v>2021</v>
      </c>
      <c r="E58531">
        <v>3403208</v>
      </c>
      <c r="F58531">
        <v>2305</v>
      </c>
      <c r="G58531" t="s">
        <v>23</v>
      </c>
      <c r="H58531" t="s">
        <v>14</v>
      </c>
      <c r="I58531" t="s">
        <v>15</v>
      </c>
      <c r="J58531">
        <v>-1800</v>
      </c>
      <c r="K58531" t="s">
        <v>16</v>
      </c>
      <c r="L58531">
        <v>5278</v>
      </c>
    </row>
    <row r="58532" spans="1:12" x14ac:dyDescent="0.25">
      <c r="A58532">
        <v>44365</v>
      </c>
      <c r="B58532">
        <v>44375</v>
      </c>
      <c r="C58532" t="s">
        <v>27</v>
      </c>
      <c r="D58532">
        <v>2021</v>
      </c>
      <c r="E58532">
        <v>3423909</v>
      </c>
      <c r="F58532">
        <v>2322</v>
      </c>
      <c r="G58532" t="s">
        <v>13</v>
      </c>
      <c r="H58532" t="s">
        <v>14</v>
      </c>
      <c r="I58532" t="s">
        <v>15</v>
      </c>
      <c r="J58532">
        <v>1600</v>
      </c>
      <c r="K58532" t="s">
        <v>16</v>
      </c>
      <c r="L58532">
        <v>5226</v>
      </c>
    </row>
    <row r="58533" spans="1:12" x14ac:dyDescent="0.25">
      <c r="A58533">
        <v>44363</v>
      </c>
      <c r="B58533">
        <v>44364</v>
      </c>
      <c r="C58533" t="s">
        <v>27</v>
      </c>
      <c r="D58533">
        <v>2021</v>
      </c>
      <c r="E58533">
        <v>3424402</v>
      </c>
      <c r="F58533">
        <v>2325</v>
      </c>
      <c r="G58533" t="s">
        <v>13</v>
      </c>
      <c r="H58533" t="s">
        <v>17</v>
      </c>
      <c r="I58533" t="s">
        <v>15</v>
      </c>
      <c r="J58533">
        <v>1600</v>
      </c>
      <c r="K58533" t="s">
        <v>16</v>
      </c>
      <c r="L58533">
        <v>0</v>
      </c>
    </row>
    <row r="58534" spans="1:12" x14ac:dyDescent="0.25">
      <c r="A58534">
        <v>44364</v>
      </c>
      <c r="B58534">
        <v>44367</v>
      </c>
      <c r="C58534" t="s">
        <v>27</v>
      </c>
      <c r="D58534">
        <v>2021</v>
      </c>
      <c r="E58534">
        <v>3424402</v>
      </c>
      <c r="F58534">
        <v>2313</v>
      </c>
      <c r="G58534" t="s">
        <v>13</v>
      </c>
      <c r="H58534" t="s">
        <v>17</v>
      </c>
      <c r="I58534" t="s">
        <v>15</v>
      </c>
      <c r="J58534">
        <v>1800</v>
      </c>
      <c r="K58534" t="s">
        <v>16</v>
      </c>
      <c r="L58534">
        <v>0</v>
      </c>
    </row>
    <row r="58535" spans="1:12" x14ac:dyDescent="0.25">
      <c r="A58535">
        <v>44365</v>
      </c>
      <c r="B58535">
        <v>44374</v>
      </c>
      <c r="C58535" t="s">
        <v>27</v>
      </c>
      <c r="D58535">
        <v>2021</v>
      </c>
      <c r="E58535">
        <v>3423909</v>
      </c>
      <c r="F58535">
        <v>2332</v>
      </c>
      <c r="G58535" t="s">
        <v>13</v>
      </c>
      <c r="H58535" t="s">
        <v>17</v>
      </c>
      <c r="I58535" t="s">
        <v>15</v>
      </c>
      <c r="J58535">
        <v>1800</v>
      </c>
      <c r="K58535" t="s">
        <v>16</v>
      </c>
      <c r="L58535">
        <v>0</v>
      </c>
    </row>
    <row r="58536" spans="1:12" x14ac:dyDescent="0.25">
      <c r="A58536">
        <v>44363</v>
      </c>
      <c r="B58536">
        <v>44370</v>
      </c>
      <c r="C58536" t="s">
        <v>27</v>
      </c>
      <c r="D58536">
        <v>2021</v>
      </c>
      <c r="E58536">
        <v>3423909</v>
      </c>
      <c r="F58536">
        <v>2348</v>
      </c>
      <c r="G58536" t="s">
        <v>13</v>
      </c>
      <c r="H58536" t="s">
        <v>14</v>
      </c>
      <c r="I58536" t="s">
        <v>15</v>
      </c>
      <c r="J58536">
        <v>1600</v>
      </c>
      <c r="K58536" t="s">
        <v>16</v>
      </c>
      <c r="L58536">
        <v>4862</v>
      </c>
    </row>
    <row r="58537" spans="1:12" x14ac:dyDescent="0.25">
      <c r="A58537">
        <v>44364</v>
      </c>
      <c r="B58537">
        <v>44368</v>
      </c>
      <c r="C58537" t="s">
        <v>27</v>
      </c>
      <c r="D58537">
        <v>2021</v>
      </c>
      <c r="E58537">
        <v>3424402</v>
      </c>
      <c r="F58537">
        <v>2313</v>
      </c>
      <c r="G58537" t="s">
        <v>13</v>
      </c>
      <c r="H58537" t="s">
        <v>17</v>
      </c>
      <c r="I58537" t="s">
        <v>15</v>
      </c>
      <c r="J58537">
        <v>1200</v>
      </c>
      <c r="K58537" t="s">
        <v>16</v>
      </c>
      <c r="L58537">
        <v>0</v>
      </c>
    </row>
    <row r="58538" spans="1:12" x14ac:dyDescent="0.25">
      <c r="A58538">
        <v>44365</v>
      </c>
      <c r="B58538">
        <v>44375</v>
      </c>
      <c r="C58538" t="s">
        <v>27</v>
      </c>
      <c r="D58538">
        <v>2021</v>
      </c>
      <c r="E58538">
        <v>3423909</v>
      </c>
      <c r="F58538">
        <v>2306</v>
      </c>
      <c r="G58538" t="s">
        <v>23</v>
      </c>
      <c r="H58538" t="s">
        <v>14</v>
      </c>
      <c r="I58538" t="s">
        <v>15</v>
      </c>
      <c r="J58538">
        <v>-1200</v>
      </c>
      <c r="K58538" t="s">
        <v>16</v>
      </c>
      <c r="L58538">
        <v>3017</v>
      </c>
    </row>
    <row r="58539" spans="1:12" x14ac:dyDescent="0.25">
      <c r="A58539">
        <v>44363</v>
      </c>
      <c r="B58539">
        <v>44370</v>
      </c>
      <c r="C58539" t="s">
        <v>27</v>
      </c>
      <c r="D58539">
        <v>2021</v>
      </c>
      <c r="E58539">
        <v>3403208</v>
      </c>
      <c r="F58539">
        <v>2338</v>
      </c>
      <c r="G58539" t="s">
        <v>13</v>
      </c>
      <c r="H58539" t="s">
        <v>14</v>
      </c>
      <c r="I58539" t="s">
        <v>15</v>
      </c>
      <c r="J58539">
        <v>1200</v>
      </c>
      <c r="K58539" t="s">
        <v>16</v>
      </c>
      <c r="L58539">
        <v>8161</v>
      </c>
    </row>
    <row r="58540" spans="1:12" x14ac:dyDescent="0.25">
      <c r="A58540">
        <v>44365</v>
      </c>
      <c r="B58540">
        <v>44377</v>
      </c>
      <c r="C58540" t="s">
        <v>27</v>
      </c>
      <c r="D58540">
        <v>2021</v>
      </c>
      <c r="E58540">
        <v>3424402</v>
      </c>
      <c r="F58540">
        <v>2319</v>
      </c>
      <c r="G58540" t="s">
        <v>23</v>
      </c>
      <c r="H58540" t="s">
        <v>14</v>
      </c>
      <c r="I58540" t="s">
        <v>15</v>
      </c>
      <c r="J58540">
        <v>-1600</v>
      </c>
      <c r="K58540" t="s">
        <v>16</v>
      </c>
      <c r="L58540">
        <v>7011</v>
      </c>
    </row>
    <row r="58541" spans="1:12" x14ac:dyDescent="0.25">
      <c r="A58541">
        <v>44365</v>
      </c>
      <c r="B58541">
        <v>44372</v>
      </c>
      <c r="C58541" t="s">
        <v>27</v>
      </c>
      <c r="D58541">
        <v>2021</v>
      </c>
      <c r="E58541">
        <v>3423909</v>
      </c>
      <c r="F58541">
        <v>2318</v>
      </c>
      <c r="G58541" t="s">
        <v>13</v>
      </c>
      <c r="H58541" t="s">
        <v>14</v>
      </c>
      <c r="I58541" t="s">
        <v>15</v>
      </c>
      <c r="J58541">
        <v>1200</v>
      </c>
      <c r="K58541" t="s">
        <v>16</v>
      </c>
      <c r="L58541">
        <v>9793</v>
      </c>
    </row>
    <row r="58542" spans="1:12" x14ac:dyDescent="0.25">
      <c r="A58542">
        <v>44363</v>
      </c>
      <c r="B58542">
        <v>44365</v>
      </c>
      <c r="C58542" t="s">
        <v>27</v>
      </c>
      <c r="D58542">
        <v>2021</v>
      </c>
      <c r="E58542">
        <v>3424402</v>
      </c>
      <c r="F58542">
        <v>2304</v>
      </c>
      <c r="G58542" t="s">
        <v>13</v>
      </c>
      <c r="H58542" t="s">
        <v>14</v>
      </c>
      <c r="I58542" t="s">
        <v>15</v>
      </c>
      <c r="J58542">
        <v>1800</v>
      </c>
      <c r="K58542" t="s">
        <v>16</v>
      </c>
      <c r="L58542">
        <v>9959</v>
      </c>
    </row>
    <row r="58543" spans="1:12" x14ac:dyDescent="0.25">
      <c r="A58543">
        <v>44364</v>
      </c>
      <c r="B58543">
        <v>44369</v>
      </c>
      <c r="C58543" t="s">
        <v>27</v>
      </c>
      <c r="D58543">
        <v>2021</v>
      </c>
      <c r="E58543">
        <v>3403208</v>
      </c>
      <c r="F58543">
        <v>2350</v>
      </c>
      <c r="G58543" t="s">
        <v>23</v>
      </c>
      <c r="H58543" t="s">
        <v>14</v>
      </c>
      <c r="I58543" t="s">
        <v>15</v>
      </c>
      <c r="J58543">
        <v>-1600</v>
      </c>
      <c r="K58543" t="s">
        <v>16</v>
      </c>
      <c r="L58543">
        <v>4617</v>
      </c>
    </row>
    <row r="58544" spans="1:12" x14ac:dyDescent="0.25">
      <c r="A58544">
        <v>44365</v>
      </c>
      <c r="B58544">
        <v>44373</v>
      </c>
      <c r="C58544" t="s">
        <v>27</v>
      </c>
      <c r="D58544">
        <v>2021</v>
      </c>
      <c r="E58544">
        <v>3423909</v>
      </c>
      <c r="F58544">
        <v>2312</v>
      </c>
      <c r="G58544" t="s">
        <v>23</v>
      </c>
      <c r="H58544" t="s">
        <v>14</v>
      </c>
      <c r="I58544" t="s">
        <v>15</v>
      </c>
      <c r="J58544">
        <v>-1800</v>
      </c>
      <c r="K58544" t="s">
        <v>16</v>
      </c>
      <c r="L58544">
        <v>9280</v>
      </c>
    </row>
    <row r="58545" spans="1:12" x14ac:dyDescent="0.25">
      <c r="A58545">
        <v>44363</v>
      </c>
      <c r="B58545">
        <v>44366</v>
      </c>
      <c r="C58545" t="s">
        <v>27</v>
      </c>
      <c r="D58545">
        <v>2021</v>
      </c>
      <c r="E58545">
        <v>3423909</v>
      </c>
      <c r="F58545">
        <v>2330</v>
      </c>
      <c r="G58545" t="s">
        <v>13</v>
      </c>
      <c r="H58545" t="s">
        <v>17</v>
      </c>
      <c r="I58545" t="s">
        <v>15</v>
      </c>
      <c r="J58545">
        <v>1800</v>
      </c>
      <c r="K58545" t="s">
        <v>16</v>
      </c>
      <c r="L58545">
        <v>0</v>
      </c>
    </row>
    <row r="58546" spans="1:12" x14ac:dyDescent="0.25">
      <c r="A58546">
        <v>44365</v>
      </c>
      <c r="B58546">
        <v>44368</v>
      </c>
      <c r="C58546" t="s">
        <v>27</v>
      </c>
      <c r="D58546">
        <v>2021</v>
      </c>
      <c r="E58546">
        <v>3423909</v>
      </c>
      <c r="F58546">
        <v>2314</v>
      </c>
      <c r="G58546" t="s">
        <v>23</v>
      </c>
      <c r="H58546" t="s">
        <v>17</v>
      </c>
      <c r="I58546" t="s">
        <v>15</v>
      </c>
      <c r="J58546">
        <v>-1800</v>
      </c>
      <c r="K58546" t="s">
        <v>16</v>
      </c>
      <c r="L58546">
        <v>0</v>
      </c>
    </row>
    <row r="58547" spans="1:12" x14ac:dyDescent="0.25">
      <c r="A58547">
        <v>44362</v>
      </c>
      <c r="B58547">
        <v>44373</v>
      </c>
      <c r="C58547" t="s">
        <v>27</v>
      </c>
      <c r="D58547">
        <v>2021</v>
      </c>
      <c r="E58547">
        <v>3424402</v>
      </c>
      <c r="F58547">
        <v>2336</v>
      </c>
      <c r="G58547" t="s">
        <v>13</v>
      </c>
      <c r="H58547" t="s">
        <v>14</v>
      </c>
      <c r="I58547" t="s">
        <v>15</v>
      </c>
      <c r="J58547">
        <v>1600</v>
      </c>
      <c r="K58547" t="s">
        <v>16</v>
      </c>
      <c r="L58547">
        <v>8215</v>
      </c>
    </row>
    <row r="58548" spans="1:12" x14ac:dyDescent="0.25">
      <c r="A58548">
        <v>44356</v>
      </c>
      <c r="B58548">
        <v>44357</v>
      </c>
      <c r="C58548" t="s">
        <v>27</v>
      </c>
      <c r="D58548">
        <v>2021</v>
      </c>
      <c r="E58548">
        <v>3423909</v>
      </c>
      <c r="F58548">
        <v>2308</v>
      </c>
      <c r="G58548" t="s">
        <v>13</v>
      </c>
      <c r="H58548" t="s">
        <v>14</v>
      </c>
      <c r="I58548" t="s">
        <v>15</v>
      </c>
      <c r="J58548">
        <v>1200</v>
      </c>
      <c r="K58548" t="s">
        <v>16</v>
      </c>
      <c r="L58548">
        <v>8680</v>
      </c>
    </row>
    <row r="58549" spans="1:12" x14ac:dyDescent="0.25">
      <c r="A58549">
        <v>44357</v>
      </c>
      <c r="B58549">
        <v>44361</v>
      </c>
      <c r="C58549" t="s">
        <v>27</v>
      </c>
      <c r="D58549">
        <v>2021</v>
      </c>
      <c r="E58549">
        <v>3423909</v>
      </c>
      <c r="F58549">
        <v>2324</v>
      </c>
      <c r="G58549" t="s">
        <v>13</v>
      </c>
      <c r="H58549" t="s">
        <v>17</v>
      </c>
      <c r="I58549" t="s">
        <v>15</v>
      </c>
      <c r="J58549">
        <v>1800</v>
      </c>
      <c r="K58549" t="s">
        <v>16</v>
      </c>
      <c r="L58549">
        <v>0</v>
      </c>
    </row>
    <row r="58550" spans="1:12" x14ac:dyDescent="0.25">
      <c r="A58550">
        <v>44363</v>
      </c>
      <c r="B58550">
        <v>44367</v>
      </c>
      <c r="C58550" t="s">
        <v>27</v>
      </c>
      <c r="D58550">
        <v>2021</v>
      </c>
      <c r="E58550">
        <v>3424402</v>
      </c>
      <c r="F58550">
        <v>2345</v>
      </c>
      <c r="G58550" t="s">
        <v>13</v>
      </c>
      <c r="H58550" t="s">
        <v>14</v>
      </c>
      <c r="I58550" t="s">
        <v>15</v>
      </c>
      <c r="J58550">
        <v>1600</v>
      </c>
      <c r="K58550" t="s">
        <v>16</v>
      </c>
      <c r="L58550">
        <v>3301</v>
      </c>
    </row>
    <row r="58551" spans="1:12" x14ac:dyDescent="0.25">
      <c r="A58551">
        <v>44378</v>
      </c>
      <c r="B58551">
        <v>44380</v>
      </c>
      <c r="C58551" t="s">
        <v>28</v>
      </c>
      <c r="D58551">
        <v>2021</v>
      </c>
      <c r="E58551">
        <v>3423909</v>
      </c>
      <c r="F58551">
        <v>2308</v>
      </c>
      <c r="G58551" t="s">
        <v>23</v>
      </c>
      <c r="H58551" t="s">
        <v>14</v>
      </c>
      <c r="I58551" t="s">
        <v>15</v>
      </c>
      <c r="J58551">
        <v>-1800</v>
      </c>
      <c r="K58551" t="s">
        <v>16</v>
      </c>
      <c r="L58551">
        <v>7256</v>
      </c>
    </row>
    <row r="58552" spans="1:12" x14ac:dyDescent="0.25">
      <c r="A58552">
        <v>44369</v>
      </c>
      <c r="B58552">
        <v>44375</v>
      </c>
      <c r="C58552" t="s">
        <v>27</v>
      </c>
      <c r="D58552">
        <v>2021</v>
      </c>
      <c r="E58552">
        <v>3423909</v>
      </c>
      <c r="F58552">
        <v>2348</v>
      </c>
      <c r="G58552" t="s">
        <v>13</v>
      </c>
      <c r="H58552" t="s">
        <v>14</v>
      </c>
      <c r="I58552" t="s">
        <v>15</v>
      </c>
      <c r="J58552">
        <v>1600</v>
      </c>
      <c r="K58552" t="s">
        <v>16</v>
      </c>
      <c r="L58552">
        <v>5762</v>
      </c>
    </row>
    <row r="58553" spans="1:12" x14ac:dyDescent="0.25">
      <c r="A58553">
        <v>44361</v>
      </c>
      <c r="B58553">
        <v>44362</v>
      </c>
      <c r="C58553" t="s">
        <v>27</v>
      </c>
      <c r="D58553">
        <v>2021</v>
      </c>
      <c r="E58553">
        <v>3423909</v>
      </c>
      <c r="F58553">
        <v>2312</v>
      </c>
      <c r="G58553" t="s">
        <v>13</v>
      </c>
      <c r="H58553" t="s">
        <v>14</v>
      </c>
      <c r="I58553" t="s">
        <v>15</v>
      </c>
      <c r="J58553">
        <v>1200</v>
      </c>
      <c r="K58553" t="s">
        <v>16</v>
      </c>
      <c r="L58553">
        <v>4049</v>
      </c>
    </row>
    <row r="58554" spans="1:12" x14ac:dyDescent="0.25">
      <c r="A58554">
        <v>44364</v>
      </c>
      <c r="B58554">
        <v>44373</v>
      </c>
      <c r="C58554" t="s">
        <v>27</v>
      </c>
      <c r="D58554">
        <v>2021</v>
      </c>
      <c r="E58554">
        <v>3423909</v>
      </c>
      <c r="F58554">
        <v>2307</v>
      </c>
      <c r="G58554" t="s">
        <v>23</v>
      </c>
      <c r="H58554" t="s">
        <v>17</v>
      </c>
      <c r="I58554" t="s">
        <v>15</v>
      </c>
      <c r="J58554">
        <v>-1800</v>
      </c>
      <c r="K58554" t="s">
        <v>16</v>
      </c>
      <c r="L58554">
        <v>0</v>
      </c>
    </row>
    <row r="58555" spans="1:12" x14ac:dyDescent="0.25">
      <c r="A58555">
        <v>44366</v>
      </c>
      <c r="B58555">
        <v>44377</v>
      </c>
      <c r="C58555" t="s">
        <v>27</v>
      </c>
      <c r="D58555">
        <v>2021</v>
      </c>
      <c r="E58555">
        <v>3403208</v>
      </c>
      <c r="F58555">
        <v>2329</v>
      </c>
      <c r="G58555" t="s">
        <v>23</v>
      </c>
      <c r="H58555" t="s">
        <v>17</v>
      </c>
      <c r="I58555" t="s">
        <v>15</v>
      </c>
      <c r="J58555">
        <v>-1600</v>
      </c>
      <c r="K58555" t="s">
        <v>16</v>
      </c>
      <c r="L58555">
        <v>0</v>
      </c>
    </row>
    <row r="58556" spans="1:12" x14ac:dyDescent="0.25">
      <c r="A58556">
        <v>44370</v>
      </c>
      <c r="B58556">
        <v>44370</v>
      </c>
      <c r="C58556" t="s">
        <v>27</v>
      </c>
      <c r="D58556">
        <v>2021</v>
      </c>
      <c r="E58556">
        <v>3403208</v>
      </c>
      <c r="F58556">
        <v>2342</v>
      </c>
      <c r="G58556" t="s">
        <v>13</v>
      </c>
      <c r="H58556" t="s">
        <v>14</v>
      </c>
      <c r="I58556" t="s">
        <v>15</v>
      </c>
      <c r="J58556">
        <v>1600</v>
      </c>
      <c r="K58556" t="s">
        <v>16</v>
      </c>
      <c r="L58556">
        <v>7975</v>
      </c>
    </row>
    <row r="58557" spans="1:12" x14ac:dyDescent="0.25">
      <c r="A58557">
        <v>44369</v>
      </c>
      <c r="B58557">
        <v>44373</v>
      </c>
      <c r="C58557" t="s">
        <v>27</v>
      </c>
      <c r="D58557">
        <v>2021</v>
      </c>
      <c r="E58557">
        <v>3424402</v>
      </c>
      <c r="F58557">
        <v>2322</v>
      </c>
      <c r="G58557" t="s">
        <v>13</v>
      </c>
      <c r="H58557" t="s">
        <v>14</v>
      </c>
      <c r="I58557" t="s">
        <v>15</v>
      </c>
      <c r="J58557">
        <v>1600</v>
      </c>
      <c r="K58557" t="s">
        <v>16</v>
      </c>
      <c r="L58557">
        <v>9277</v>
      </c>
    </row>
    <row r="58558" spans="1:12" x14ac:dyDescent="0.25">
      <c r="A58558">
        <v>44356</v>
      </c>
      <c r="B58558">
        <v>44357</v>
      </c>
      <c r="C58558" t="s">
        <v>27</v>
      </c>
      <c r="D58558">
        <v>2021</v>
      </c>
      <c r="E58558">
        <v>3424402</v>
      </c>
      <c r="F58558">
        <v>2332</v>
      </c>
      <c r="G58558" t="s">
        <v>13</v>
      </c>
      <c r="H58558" t="s">
        <v>17</v>
      </c>
      <c r="I58558" t="s">
        <v>15</v>
      </c>
      <c r="J58558">
        <v>1800</v>
      </c>
      <c r="K58558" t="s">
        <v>16</v>
      </c>
      <c r="L58558">
        <v>0</v>
      </c>
    </row>
    <row r="58559" spans="1:12" x14ac:dyDescent="0.25">
      <c r="A58559">
        <v>44355</v>
      </c>
      <c r="B58559">
        <v>44361</v>
      </c>
      <c r="C58559" t="s">
        <v>27</v>
      </c>
      <c r="D58559">
        <v>2021</v>
      </c>
      <c r="E58559">
        <v>3403208</v>
      </c>
      <c r="F58559">
        <v>2331</v>
      </c>
      <c r="G58559" t="s">
        <v>13</v>
      </c>
      <c r="H58559" t="s">
        <v>14</v>
      </c>
      <c r="I58559" t="s">
        <v>15</v>
      </c>
      <c r="J58559">
        <v>1800</v>
      </c>
      <c r="K58559" t="s">
        <v>16</v>
      </c>
      <c r="L58559">
        <v>4834</v>
      </c>
    </row>
    <row r="58560" spans="1:12" x14ac:dyDescent="0.25">
      <c r="A58560">
        <v>44355</v>
      </c>
      <c r="B58560">
        <v>44359</v>
      </c>
      <c r="C58560" t="s">
        <v>27</v>
      </c>
      <c r="D58560">
        <v>2021</v>
      </c>
      <c r="E58560">
        <v>3424402</v>
      </c>
      <c r="F58560">
        <v>2302</v>
      </c>
      <c r="G58560" t="s">
        <v>13</v>
      </c>
      <c r="H58560" t="s">
        <v>17</v>
      </c>
      <c r="I58560" t="s">
        <v>15</v>
      </c>
      <c r="J58560">
        <v>1200</v>
      </c>
      <c r="K58560" t="s">
        <v>16</v>
      </c>
      <c r="L58560">
        <v>0</v>
      </c>
    </row>
    <row r="58561" spans="1:12" x14ac:dyDescent="0.25">
      <c r="A58561">
        <v>44359</v>
      </c>
      <c r="B58561">
        <v>44360</v>
      </c>
      <c r="C58561" t="s">
        <v>27</v>
      </c>
      <c r="D58561">
        <v>2021</v>
      </c>
      <c r="E58561">
        <v>3403208</v>
      </c>
      <c r="F58561">
        <v>2322</v>
      </c>
      <c r="G58561" t="s">
        <v>13</v>
      </c>
      <c r="H58561" t="s">
        <v>14</v>
      </c>
      <c r="I58561" t="s">
        <v>15</v>
      </c>
      <c r="J58561">
        <v>1600</v>
      </c>
      <c r="K58561" t="s">
        <v>16</v>
      </c>
      <c r="L58561">
        <v>5208</v>
      </c>
    </row>
    <row r="58562" spans="1:12" x14ac:dyDescent="0.25">
      <c r="A58562">
        <v>44360</v>
      </c>
      <c r="B58562">
        <v>44361</v>
      </c>
      <c r="C58562" t="s">
        <v>27</v>
      </c>
      <c r="D58562">
        <v>2021</v>
      </c>
      <c r="E58562">
        <v>3424402</v>
      </c>
      <c r="F58562">
        <v>2314</v>
      </c>
      <c r="G58562" t="s">
        <v>23</v>
      </c>
      <c r="H58562" t="s">
        <v>17</v>
      </c>
      <c r="I58562" t="s">
        <v>15</v>
      </c>
      <c r="J58562">
        <v>-1600</v>
      </c>
      <c r="K58562" t="s">
        <v>16</v>
      </c>
      <c r="L58562">
        <v>0</v>
      </c>
    </row>
    <row r="58563" spans="1:12" x14ac:dyDescent="0.25">
      <c r="A58563">
        <v>44361</v>
      </c>
      <c r="B58563">
        <v>44365</v>
      </c>
      <c r="C58563" t="s">
        <v>27</v>
      </c>
      <c r="D58563">
        <v>2021</v>
      </c>
      <c r="E58563">
        <v>3424402</v>
      </c>
      <c r="F58563">
        <v>2309</v>
      </c>
      <c r="G58563" t="s">
        <v>23</v>
      </c>
      <c r="H58563" t="s">
        <v>14</v>
      </c>
      <c r="I58563" t="s">
        <v>15</v>
      </c>
      <c r="J58563">
        <v>-1200</v>
      </c>
      <c r="K58563" t="s">
        <v>16</v>
      </c>
      <c r="L58563">
        <v>4986</v>
      </c>
    </row>
    <row r="58564" spans="1:12" x14ac:dyDescent="0.25">
      <c r="A58564">
        <v>44364</v>
      </c>
      <c r="B58564">
        <v>44368</v>
      </c>
      <c r="C58564" t="s">
        <v>27</v>
      </c>
      <c r="D58564">
        <v>2021</v>
      </c>
      <c r="E58564">
        <v>3423909</v>
      </c>
      <c r="F58564">
        <v>2331</v>
      </c>
      <c r="G58564" t="s">
        <v>23</v>
      </c>
      <c r="H58564" t="s">
        <v>14</v>
      </c>
      <c r="I58564" t="s">
        <v>15</v>
      </c>
      <c r="J58564">
        <v>-1800</v>
      </c>
      <c r="K58564" t="s">
        <v>16</v>
      </c>
      <c r="L58564">
        <v>8671</v>
      </c>
    </row>
    <row r="58565" spans="1:12" x14ac:dyDescent="0.25">
      <c r="A58565">
        <v>44363</v>
      </c>
      <c r="B58565">
        <v>44376</v>
      </c>
      <c r="C58565" t="s">
        <v>27</v>
      </c>
      <c r="D58565">
        <v>2021</v>
      </c>
      <c r="E58565">
        <v>3403208</v>
      </c>
      <c r="F58565">
        <v>2351</v>
      </c>
      <c r="G58565" t="s">
        <v>13</v>
      </c>
      <c r="H58565" t="s">
        <v>17</v>
      </c>
      <c r="I58565" t="s">
        <v>15</v>
      </c>
      <c r="J58565">
        <v>1800</v>
      </c>
      <c r="K58565" t="s">
        <v>16</v>
      </c>
      <c r="L58565">
        <v>0</v>
      </c>
    </row>
    <row r="58566" spans="1:12" x14ac:dyDescent="0.25">
      <c r="A58566">
        <v>44375</v>
      </c>
      <c r="B58566">
        <v>44384</v>
      </c>
      <c r="C58566" t="s">
        <v>27</v>
      </c>
      <c r="D58566">
        <v>2021</v>
      </c>
      <c r="E58566">
        <v>3403208</v>
      </c>
      <c r="F58566">
        <v>2329</v>
      </c>
      <c r="G58566" t="s">
        <v>13</v>
      </c>
      <c r="H58566" t="s">
        <v>17</v>
      </c>
      <c r="I58566" t="s">
        <v>15</v>
      </c>
      <c r="J58566">
        <v>1200</v>
      </c>
      <c r="K58566" t="s">
        <v>16</v>
      </c>
      <c r="L58566">
        <v>0</v>
      </c>
    </row>
    <row r="58567" spans="1:12" x14ac:dyDescent="0.25">
      <c r="A58567">
        <v>44378</v>
      </c>
      <c r="B58567">
        <v>44389</v>
      </c>
      <c r="C58567" t="s">
        <v>28</v>
      </c>
      <c r="D58567">
        <v>2021</v>
      </c>
      <c r="E58567">
        <v>3403208</v>
      </c>
      <c r="F58567">
        <v>2341</v>
      </c>
      <c r="G58567" t="s">
        <v>13</v>
      </c>
      <c r="H58567" t="s">
        <v>14</v>
      </c>
      <c r="I58567" t="s">
        <v>15</v>
      </c>
      <c r="J58567">
        <v>1200</v>
      </c>
      <c r="K58567" t="s">
        <v>16</v>
      </c>
      <c r="L58567">
        <v>2980</v>
      </c>
    </row>
    <row r="58568" spans="1:12" x14ac:dyDescent="0.25">
      <c r="A58568">
        <v>44376</v>
      </c>
      <c r="B58568">
        <v>44381</v>
      </c>
      <c r="C58568" t="s">
        <v>27</v>
      </c>
      <c r="D58568">
        <v>2021</v>
      </c>
      <c r="E58568">
        <v>3403208</v>
      </c>
      <c r="F58568">
        <v>2327</v>
      </c>
      <c r="G58568" t="s">
        <v>23</v>
      </c>
      <c r="H58568" t="s">
        <v>17</v>
      </c>
      <c r="I58568" t="s">
        <v>15</v>
      </c>
      <c r="J58568">
        <v>-1600</v>
      </c>
      <c r="K58568" t="s">
        <v>16</v>
      </c>
      <c r="L58568">
        <v>0</v>
      </c>
    </row>
    <row r="58569" spans="1:12" x14ac:dyDescent="0.25">
      <c r="A58569">
        <v>44360</v>
      </c>
      <c r="B58569">
        <v>44366</v>
      </c>
      <c r="C58569" t="s">
        <v>27</v>
      </c>
      <c r="D58569">
        <v>2021</v>
      </c>
      <c r="E58569">
        <v>3403208</v>
      </c>
      <c r="F58569">
        <v>2314</v>
      </c>
      <c r="G58569" t="s">
        <v>23</v>
      </c>
      <c r="H58569" t="s">
        <v>17</v>
      </c>
      <c r="I58569" t="s">
        <v>15</v>
      </c>
      <c r="J58569">
        <v>-1200</v>
      </c>
      <c r="K58569" t="s">
        <v>16</v>
      </c>
      <c r="L58569">
        <v>0</v>
      </c>
    </row>
    <row r="58570" spans="1:12" x14ac:dyDescent="0.25">
      <c r="A58570">
        <v>44358</v>
      </c>
      <c r="B58570">
        <v>44363</v>
      </c>
      <c r="C58570" t="s">
        <v>27</v>
      </c>
      <c r="D58570">
        <v>2021</v>
      </c>
      <c r="E58570">
        <v>3423909</v>
      </c>
      <c r="F58570">
        <v>2301</v>
      </c>
      <c r="G58570" t="s">
        <v>23</v>
      </c>
      <c r="H58570" t="s">
        <v>17</v>
      </c>
      <c r="I58570" t="s">
        <v>15</v>
      </c>
      <c r="J58570">
        <v>-1200</v>
      </c>
      <c r="K58570" t="s">
        <v>16</v>
      </c>
      <c r="L58570">
        <v>0</v>
      </c>
    </row>
    <row r="58571" spans="1:12" x14ac:dyDescent="0.25">
      <c r="A58571">
        <v>44361</v>
      </c>
      <c r="B58571">
        <v>44371</v>
      </c>
      <c r="C58571" t="s">
        <v>27</v>
      </c>
      <c r="D58571">
        <v>2021</v>
      </c>
      <c r="E58571">
        <v>3424402</v>
      </c>
      <c r="F58571">
        <v>2329</v>
      </c>
      <c r="G58571" t="s">
        <v>23</v>
      </c>
      <c r="H58571" t="s">
        <v>17</v>
      </c>
      <c r="I58571" t="s">
        <v>15</v>
      </c>
      <c r="J58571">
        <v>-1600</v>
      </c>
      <c r="K58571" t="s">
        <v>16</v>
      </c>
      <c r="L58571">
        <v>0</v>
      </c>
    </row>
    <row r="58572" spans="1:12" x14ac:dyDescent="0.25">
      <c r="A58572">
        <v>44376</v>
      </c>
      <c r="B58572">
        <v>44382</v>
      </c>
      <c r="C58572" t="s">
        <v>27</v>
      </c>
      <c r="D58572">
        <v>2021</v>
      </c>
      <c r="E58572">
        <v>3403208</v>
      </c>
      <c r="F58572">
        <v>2341</v>
      </c>
      <c r="G58572" t="s">
        <v>13</v>
      </c>
      <c r="H58572" t="s">
        <v>14</v>
      </c>
      <c r="I58572" t="s">
        <v>15</v>
      </c>
      <c r="J58572">
        <v>1800</v>
      </c>
      <c r="K58572" t="s">
        <v>16</v>
      </c>
      <c r="L58572">
        <v>9131</v>
      </c>
    </row>
    <row r="58573" spans="1:12" x14ac:dyDescent="0.25">
      <c r="A58573">
        <v>44378</v>
      </c>
      <c r="B58573">
        <v>44377</v>
      </c>
      <c r="C58573" t="s">
        <v>28</v>
      </c>
      <c r="D58573">
        <v>2021</v>
      </c>
      <c r="E58573">
        <v>3403208</v>
      </c>
      <c r="F58573">
        <v>2314</v>
      </c>
      <c r="G58573" t="s">
        <v>13</v>
      </c>
      <c r="H58573" t="s">
        <v>17</v>
      </c>
      <c r="I58573" t="s">
        <v>15</v>
      </c>
      <c r="J58573">
        <v>1800</v>
      </c>
      <c r="K58573" t="s">
        <v>16</v>
      </c>
      <c r="L58573">
        <v>0</v>
      </c>
    </row>
    <row r="58574" spans="1:12" x14ac:dyDescent="0.25">
      <c r="A58574">
        <v>44363</v>
      </c>
      <c r="B58574">
        <v>44373</v>
      </c>
      <c r="C58574" t="s">
        <v>27</v>
      </c>
      <c r="D58574">
        <v>2021</v>
      </c>
      <c r="E58574">
        <v>3424402</v>
      </c>
      <c r="F58574">
        <v>2326</v>
      </c>
      <c r="G58574" t="s">
        <v>13</v>
      </c>
      <c r="H58574" t="s">
        <v>14</v>
      </c>
      <c r="I58574" t="s">
        <v>15</v>
      </c>
      <c r="J58574">
        <v>1800</v>
      </c>
      <c r="K58574" t="s">
        <v>16</v>
      </c>
      <c r="L58574">
        <v>7622</v>
      </c>
    </row>
    <row r="58575" spans="1:12" x14ac:dyDescent="0.25">
      <c r="A58575">
        <v>44363</v>
      </c>
      <c r="B58575">
        <v>44371</v>
      </c>
      <c r="C58575" t="s">
        <v>27</v>
      </c>
      <c r="D58575">
        <v>2021</v>
      </c>
      <c r="E58575">
        <v>3403208</v>
      </c>
      <c r="F58575">
        <v>2305</v>
      </c>
      <c r="G58575" t="s">
        <v>23</v>
      </c>
      <c r="H58575" t="s">
        <v>14</v>
      </c>
      <c r="I58575" t="s">
        <v>15</v>
      </c>
      <c r="J58575">
        <v>-1800</v>
      </c>
      <c r="K58575" t="s">
        <v>16</v>
      </c>
      <c r="L58575">
        <v>3888</v>
      </c>
    </row>
    <row r="58576" spans="1:12" x14ac:dyDescent="0.25">
      <c r="A58576">
        <v>44365</v>
      </c>
      <c r="B58576">
        <v>44375</v>
      </c>
      <c r="C58576" t="s">
        <v>27</v>
      </c>
      <c r="D58576">
        <v>2021</v>
      </c>
      <c r="E58576">
        <v>3423909</v>
      </c>
      <c r="F58576">
        <v>2316</v>
      </c>
      <c r="G58576" t="s">
        <v>13</v>
      </c>
      <c r="H58576" t="s">
        <v>14</v>
      </c>
      <c r="I58576" t="s">
        <v>15</v>
      </c>
      <c r="J58576">
        <v>1600</v>
      </c>
      <c r="K58576" t="s">
        <v>16</v>
      </c>
      <c r="L58576">
        <v>5405</v>
      </c>
    </row>
    <row r="58577" spans="1:12" x14ac:dyDescent="0.25">
      <c r="A58577">
        <v>44364</v>
      </c>
      <c r="B58577">
        <v>44366</v>
      </c>
      <c r="C58577" t="s">
        <v>27</v>
      </c>
      <c r="D58577">
        <v>2021</v>
      </c>
      <c r="E58577">
        <v>3424402</v>
      </c>
      <c r="F58577">
        <v>2331</v>
      </c>
      <c r="G58577" t="s">
        <v>23</v>
      </c>
      <c r="H58577" t="s">
        <v>14</v>
      </c>
      <c r="I58577" t="s">
        <v>15</v>
      </c>
      <c r="J58577">
        <v>-1800</v>
      </c>
      <c r="K58577" t="s">
        <v>16</v>
      </c>
      <c r="L58577">
        <v>9685</v>
      </c>
    </row>
    <row r="58578" spans="1:12" x14ac:dyDescent="0.25">
      <c r="A58578">
        <v>44363</v>
      </c>
      <c r="B58578">
        <v>44371</v>
      </c>
      <c r="C58578" t="s">
        <v>27</v>
      </c>
      <c r="D58578">
        <v>2021</v>
      </c>
      <c r="E58578">
        <v>3423909</v>
      </c>
      <c r="F58578">
        <v>2329</v>
      </c>
      <c r="G58578" t="s">
        <v>13</v>
      </c>
      <c r="H58578" t="s">
        <v>17</v>
      </c>
      <c r="I58578" t="s">
        <v>15</v>
      </c>
      <c r="J58578">
        <v>1600</v>
      </c>
      <c r="K58578" t="s">
        <v>16</v>
      </c>
      <c r="L58578">
        <v>0</v>
      </c>
    </row>
    <row r="58579" spans="1:12" x14ac:dyDescent="0.25">
      <c r="A58579">
        <v>44363</v>
      </c>
      <c r="B58579">
        <v>44371</v>
      </c>
      <c r="C58579" t="s">
        <v>27</v>
      </c>
      <c r="D58579">
        <v>2021</v>
      </c>
      <c r="E58579">
        <v>3424402</v>
      </c>
      <c r="F58579">
        <v>2335</v>
      </c>
      <c r="G58579" t="s">
        <v>13</v>
      </c>
      <c r="H58579" t="s">
        <v>14</v>
      </c>
      <c r="I58579" t="s">
        <v>15</v>
      </c>
      <c r="J58579">
        <v>1800</v>
      </c>
      <c r="K58579" t="s">
        <v>16</v>
      </c>
      <c r="L58579">
        <v>5058</v>
      </c>
    </row>
    <row r="58580" spans="1:12" x14ac:dyDescent="0.25">
      <c r="A58580">
        <v>44365</v>
      </c>
      <c r="B58580">
        <v>44363</v>
      </c>
      <c r="C58580" t="s">
        <v>27</v>
      </c>
      <c r="D58580">
        <v>2021</v>
      </c>
      <c r="E58580">
        <v>3403208</v>
      </c>
      <c r="F58580">
        <v>2337</v>
      </c>
      <c r="G58580" t="s">
        <v>13</v>
      </c>
      <c r="H58580" t="s">
        <v>14</v>
      </c>
      <c r="I58580" t="s">
        <v>15</v>
      </c>
      <c r="J58580">
        <v>1600</v>
      </c>
      <c r="K58580" t="s">
        <v>16</v>
      </c>
      <c r="L58580">
        <v>3338</v>
      </c>
    </row>
    <row r="58581" spans="1:12" x14ac:dyDescent="0.25">
      <c r="A58581">
        <v>44350</v>
      </c>
      <c r="B58581">
        <v>44350</v>
      </c>
      <c r="C58581" t="s">
        <v>27</v>
      </c>
      <c r="D58581">
        <v>2021</v>
      </c>
      <c r="E58581">
        <v>3403208</v>
      </c>
      <c r="F58581">
        <v>2311</v>
      </c>
      <c r="G58581" t="s">
        <v>23</v>
      </c>
      <c r="H58581" t="s">
        <v>14</v>
      </c>
      <c r="I58581" t="s">
        <v>15</v>
      </c>
      <c r="J58581">
        <v>-1200</v>
      </c>
      <c r="K58581" t="s">
        <v>16</v>
      </c>
      <c r="L58581">
        <v>5893</v>
      </c>
    </row>
    <row r="58582" spans="1:12" x14ac:dyDescent="0.25">
      <c r="A58582">
        <v>44359</v>
      </c>
      <c r="B58582">
        <v>44364</v>
      </c>
      <c r="C58582" t="s">
        <v>27</v>
      </c>
      <c r="D58582">
        <v>2021</v>
      </c>
      <c r="E58582">
        <v>3423909</v>
      </c>
      <c r="F58582">
        <v>2326</v>
      </c>
      <c r="G58582" t="s">
        <v>13</v>
      </c>
      <c r="H58582" t="s">
        <v>14</v>
      </c>
      <c r="I58582" t="s">
        <v>15</v>
      </c>
      <c r="J58582">
        <v>1600</v>
      </c>
      <c r="K58582" t="s">
        <v>16</v>
      </c>
      <c r="L58582">
        <v>9454</v>
      </c>
    </row>
    <row r="58583" spans="1:12" x14ac:dyDescent="0.25">
      <c r="A58583">
        <v>44368</v>
      </c>
      <c r="B58583">
        <v>44375</v>
      </c>
      <c r="C58583" t="s">
        <v>27</v>
      </c>
      <c r="D58583">
        <v>2021</v>
      </c>
      <c r="E58583">
        <v>3423909</v>
      </c>
      <c r="F58583">
        <v>2335</v>
      </c>
      <c r="G58583" t="s">
        <v>13</v>
      </c>
      <c r="H58583" t="s">
        <v>14</v>
      </c>
      <c r="I58583" t="s">
        <v>15</v>
      </c>
      <c r="J58583">
        <v>1800</v>
      </c>
      <c r="K58583" t="s">
        <v>16</v>
      </c>
      <c r="L58583">
        <v>5234</v>
      </c>
    </row>
    <row r="58584" spans="1:12" x14ac:dyDescent="0.25">
      <c r="A58584">
        <v>44350</v>
      </c>
      <c r="B58584">
        <v>44356</v>
      </c>
      <c r="C58584" t="s">
        <v>27</v>
      </c>
      <c r="D58584">
        <v>2021</v>
      </c>
      <c r="E58584">
        <v>3403208</v>
      </c>
      <c r="F58584">
        <v>2342</v>
      </c>
      <c r="G58584" t="s">
        <v>13</v>
      </c>
      <c r="H58584" t="s">
        <v>14</v>
      </c>
      <c r="I58584" t="s">
        <v>15</v>
      </c>
      <c r="J58584">
        <v>1800</v>
      </c>
      <c r="K58584" t="s">
        <v>16</v>
      </c>
      <c r="L58584">
        <v>5286</v>
      </c>
    </row>
    <row r="58585" spans="1:12" x14ac:dyDescent="0.25">
      <c r="A58585">
        <v>44349</v>
      </c>
      <c r="B58585">
        <v>44359</v>
      </c>
      <c r="C58585" t="s">
        <v>27</v>
      </c>
      <c r="D58585">
        <v>2021</v>
      </c>
      <c r="E58585">
        <v>3423909</v>
      </c>
      <c r="F58585">
        <v>2336</v>
      </c>
      <c r="G58585" t="s">
        <v>23</v>
      </c>
      <c r="H58585" t="s">
        <v>14</v>
      </c>
      <c r="I58585" t="s">
        <v>15</v>
      </c>
      <c r="J58585">
        <v>-1600</v>
      </c>
      <c r="K58585" t="s">
        <v>16</v>
      </c>
      <c r="L58585">
        <v>7654</v>
      </c>
    </row>
    <row r="58586" spans="1:12" x14ac:dyDescent="0.25">
      <c r="A58586">
        <v>44368</v>
      </c>
      <c r="B58586">
        <v>44375</v>
      </c>
      <c r="C58586" t="s">
        <v>27</v>
      </c>
      <c r="D58586">
        <v>2021</v>
      </c>
      <c r="E58586">
        <v>3423909</v>
      </c>
      <c r="F58586">
        <v>2310</v>
      </c>
      <c r="G58586" t="s">
        <v>23</v>
      </c>
      <c r="H58586" t="s">
        <v>14</v>
      </c>
      <c r="I58586" t="s">
        <v>15</v>
      </c>
      <c r="J58586">
        <v>-1800</v>
      </c>
      <c r="K58586" t="s">
        <v>16</v>
      </c>
      <c r="L58586">
        <v>7817</v>
      </c>
    </row>
    <row r="58587" spans="1:12" x14ac:dyDescent="0.25">
      <c r="A58587">
        <v>44351</v>
      </c>
      <c r="B58587">
        <v>44350</v>
      </c>
      <c r="C58587" t="s">
        <v>27</v>
      </c>
      <c r="D58587">
        <v>2021</v>
      </c>
      <c r="E58587">
        <v>3423909</v>
      </c>
      <c r="F58587">
        <v>2347</v>
      </c>
      <c r="G58587" t="s">
        <v>13</v>
      </c>
      <c r="H58587" t="s">
        <v>14</v>
      </c>
      <c r="I58587" t="s">
        <v>15</v>
      </c>
      <c r="J58587">
        <v>1800</v>
      </c>
      <c r="K58587" t="s">
        <v>16</v>
      </c>
      <c r="L58587">
        <v>3986</v>
      </c>
    </row>
    <row r="58588" spans="1:12" x14ac:dyDescent="0.25">
      <c r="A58588">
        <v>44359</v>
      </c>
      <c r="B58588">
        <v>44368</v>
      </c>
      <c r="C58588" t="s">
        <v>27</v>
      </c>
      <c r="D58588">
        <v>2021</v>
      </c>
      <c r="E58588">
        <v>3403208</v>
      </c>
      <c r="F58588">
        <v>2338</v>
      </c>
      <c r="G58588" t="s">
        <v>23</v>
      </c>
      <c r="H58588" t="s">
        <v>14</v>
      </c>
      <c r="I58588" t="s">
        <v>15</v>
      </c>
      <c r="J58588">
        <v>-1600</v>
      </c>
      <c r="K58588" t="s">
        <v>16</v>
      </c>
      <c r="L58588">
        <v>5240</v>
      </c>
    </row>
    <row r="58589" spans="1:12" x14ac:dyDescent="0.25">
      <c r="A58589">
        <v>44359</v>
      </c>
      <c r="B58589">
        <v>44371</v>
      </c>
      <c r="C58589" t="s">
        <v>27</v>
      </c>
      <c r="D58589">
        <v>2021</v>
      </c>
      <c r="E58589">
        <v>3423909</v>
      </c>
      <c r="F58589">
        <v>2332</v>
      </c>
      <c r="G58589" t="s">
        <v>13</v>
      </c>
      <c r="H58589" t="s">
        <v>17</v>
      </c>
      <c r="I58589" t="s">
        <v>15</v>
      </c>
      <c r="J58589">
        <v>1200</v>
      </c>
      <c r="K58589" t="s">
        <v>16</v>
      </c>
      <c r="L58589">
        <v>0</v>
      </c>
    </row>
    <row r="58590" spans="1:12" x14ac:dyDescent="0.25">
      <c r="A58590">
        <v>44370</v>
      </c>
      <c r="B58590">
        <v>44380</v>
      </c>
      <c r="C58590" t="s">
        <v>27</v>
      </c>
      <c r="D58590">
        <v>2021</v>
      </c>
      <c r="E58590">
        <v>3403208</v>
      </c>
      <c r="F58590">
        <v>2308</v>
      </c>
      <c r="G58590" t="s">
        <v>13</v>
      </c>
      <c r="H58590" t="s">
        <v>14</v>
      </c>
      <c r="I58590" t="s">
        <v>15</v>
      </c>
      <c r="J58590">
        <v>1600</v>
      </c>
      <c r="K58590" t="s">
        <v>16</v>
      </c>
      <c r="L58590">
        <v>5523</v>
      </c>
    </row>
    <row r="58591" spans="1:12" x14ac:dyDescent="0.25">
      <c r="A58591">
        <v>44370</v>
      </c>
      <c r="B58591">
        <v>44381</v>
      </c>
      <c r="C58591" t="s">
        <v>27</v>
      </c>
      <c r="D58591">
        <v>2021</v>
      </c>
      <c r="E58591">
        <v>3424402</v>
      </c>
      <c r="F58591">
        <v>2324</v>
      </c>
      <c r="G58591" t="s">
        <v>13</v>
      </c>
      <c r="H58591" t="s">
        <v>17</v>
      </c>
      <c r="I58591" t="s">
        <v>15</v>
      </c>
      <c r="J58591">
        <v>1600</v>
      </c>
      <c r="K58591" t="s">
        <v>16</v>
      </c>
      <c r="L58591">
        <v>0</v>
      </c>
    </row>
    <row r="58592" spans="1:12" x14ac:dyDescent="0.25">
      <c r="A58592">
        <v>44368</v>
      </c>
      <c r="B58592">
        <v>44372</v>
      </c>
      <c r="C58592" t="s">
        <v>27</v>
      </c>
      <c r="D58592">
        <v>2021</v>
      </c>
      <c r="E58592">
        <v>3424402</v>
      </c>
      <c r="F58592">
        <v>2301</v>
      </c>
      <c r="G58592" t="s">
        <v>13</v>
      </c>
      <c r="H58592" t="s">
        <v>17</v>
      </c>
      <c r="I58592" t="s">
        <v>15</v>
      </c>
      <c r="J58592">
        <v>1200</v>
      </c>
      <c r="K58592" t="s">
        <v>16</v>
      </c>
      <c r="L58592">
        <v>0</v>
      </c>
    </row>
    <row r="58593" spans="1:12" x14ac:dyDescent="0.25">
      <c r="A58593">
        <v>44365</v>
      </c>
      <c r="B58593">
        <v>44363</v>
      </c>
      <c r="C58593" t="s">
        <v>27</v>
      </c>
      <c r="D58593">
        <v>2021</v>
      </c>
      <c r="E58593">
        <v>3423909</v>
      </c>
      <c r="F58593">
        <v>2325</v>
      </c>
      <c r="G58593" t="s">
        <v>13</v>
      </c>
      <c r="H58593" t="s">
        <v>17</v>
      </c>
      <c r="I58593" t="s">
        <v>15</v>
      </c>
      <c r="J58593">
        <v>1800</v>
      </c>
      <c r="K58593" t="s">
        <v>16</v>
      </c>
      <c r="L58593">
        <v>0</v>
      </c>
    </row>
    <row r="58594" spans="1:12" x14ac:dyDescent="0.25">
      <c r="A58594">
        <v>44365</v>
      </c>
      <c r="B58594">
        <v>44364</v>
      </c>
      <c r="C58594" t="s">
        <v>27</v>
      </c>
      <c r="D58594">
        <v>2021</v>
      </c>
      <c r="E58594">
        <v>3403208</v>
      </c>
      <c r="F58594">
        <v>2326</v>
      </c>
      <c r="G58594" t="s">
        <v>13</v>
      </c>
      <c r="H58594" t="s">
        <v>14</v>
      </c>
      <c r="I58594" t="s">
        <v>15</v>
      </c>
      <c r="J58594">
        <v>1600</v>
      </c>
      <c r="K58594" t="s">
        <v>16</v>
      </c>
      <c r="L58594">
        <v>6476</v>
      </c>
    </row>
    <row r="58595" spans="1:12" x14ac:dyDescent="0.25">
      <c r="A58595">
        <v>44364</v>
      </c>
      <c r="B58595">
        <v>44372</v>
      </c>
      <c r="C58595" t="s">
        <v>27</v>
      </c>
      <c r="D58595">
        <v>2021</v>
      </c>
      <c r="E58595">
        <v>3423909</v>
      </c>
      <c r="F58595">
        <v>2350</v>
      </c>
      <c r="G58595" t="s">
        <v>13</v>
      </c>
      <c r="H58595" t="s">
        <v>14</v>
      </c>
      <c r="I58595" t="s">
        <v>15</v>
      </c>
      <c r="J58595">
        <v>1600</v>
      </c>
      <c r="K58595" t="s">
        <v>16</v>
      </c>
      <c r="L58595">
        <v>5318</v>
      </c>
    </row>
    <row r="58596" spans="1:12" x14ac:dyDescent="0.25">
      <c r="A58596">
        <v>44363</v>
      </c>
      <c r="B58596">
        <v>44367</v>
      </c>
      <c r="C58596" t="s">
        <v>27</v>
      </c>
      <c r="D58596">
        <v>2021</v>
      </c>
      <c r="E58596">
        <v>3403208</v>
      </c>
      <c r="F58596">
        <v>2307</v>
      </c>
      <c r="G58596" t="s">
        <v>23</v>
      </c>
      <c r="H58596" t="s">
        <v>17</v>
      </c>
      <c r="I58596" t="s">
        <v>15</v>
      </c>
      <c r="J58596">
        <v>-1800</v>
      </c>
      <c r="K58596" t="s">
        <v>16</v>
      </c>
      <c r="L58596">
        <v>0</v>
      </c>
    </row>
    <row r="58597" spans="1:12" x14ac:dyDescent="0.25">
      <c r="A58597">
        <v>44370</v>
      </c>
      <c r="B58597">
        <v>44371</v>
      </c>
      <c r="C58597" t="s">
        <v>27</v>
      </c>
      <c r="D58597">
        <v>2021</v>
      </c>
      <c r="E58597">
        <v>3424402</v>
      </c>
      <c r="F58597">
        <v>2325</v>
      </c>
      <c r="G58597" t="s">
        <v>23</v>
      </c>
      <c r="H58597" t="s">
        <v>17</v>
      </c>
      <c r="I58597" t="s">
        <v>15</v>
      </c>
      <c r="J58597">
        <v>-1600</v>
      </c>
      <c r="K58597" t="s">
        <v>16</v>
      </c>
      <c r="L58597">
        <v>0</v>
      </c>
    </row>
    <row r="58598" spans="1:12" x14ac:dyDescent="0.25">
      <c r="A58598">
        <v>44368</v>
      </c>
      <c r="B58598">
        <v>44380</v>
      </c>
      <c r="C58598" t="s">
        <v>27</v>
      </c>
      <c r="D58598">
        <v>2021</v>
      </c>
      <c r="E58598">
        <v>3423909</v>
      </c>
      <c r="F58598">
        <v>2317</v>
      </c>
      <c r="G58598" t="s">
        <v>23</v>
      </c>
      <c r="H58598" t="s">
        <v>17</v>
      </c>
      <c r="I58598" t="s">
        <v>15</v>
      </c>
      <c r="J58598">
        <v>-1800</v>
      </c>
      <c r="K58598" t="s">
        <v>16</v>
      </c>
      <c r="L58598">
        <v>0</v>
      </c>
    </row>
    <row r="58599" spans="1:12" x14ac:dyDescent="0.25">
      <c r="A58599">
        <v>44369</v>
      </c>
      <c r="B58599">
        <v>44374</v>
      </c>
      <c r="C58599" t="s">
        <v>27</v>
      </c>
      <c r="D58599">
        <v>2021</v>
      </c>
      <c r="E58599">
        <v>3423909</v>
      </c>
      <c r="F58599">
        <v>2327</v>
      </c>
      <c r="G58599" t="s">
        <v>13</v>
      </c>
      <c r="H58599" t="s">
        <v>17</v>
      </c>
      <c r="I58599" t="s">
        <v>15</v>
      </c>
      <c r="J58599">
        <v>1200</v>
      </c>
      <c r="K58599" t="s">
        <v>16</v>
      </c>
      <c r="L58599">
        <v>0</v>
      </c>
    </row>
    <row r="58600" spans="1:12" x14ac:dyDescent="0.25">
      <c r="A58600">
        <v>44365</v>
      </c>
      <c r="B58600">
        <v>44372</v>
      </c>
      <c r="C58600" t="s">
        <v>27</v>
      </c>
      <c r="D58600">
        <v>2021</v>
      </c>
      <c r="E58600">
        <v>3403208</v>
      </c>
      <c r="F58600">
        <v>2325</v>
      </c>
      <c r="G58600" t="s">
        <v>13</v>
      </c>
      <c r="H58600" t="s">
        <v>17</v>
      </c>
      <c r="I58600" t="s">
        <v>15</v>
      </c>
      <c r="J58600">
        <v>1200</v>
      </c>
      <c r="K58600" t="s">
        <v>16</v>
      </c>
      <c r="L58600">
        <v>0</v>
      </c>
    </row>
    <row r="58601" spans="1:12" x14ac:dyDescent="0.25">
      <c r="A58601">
        <v>44369</v>
      </c>
      <c r="B58601">
        <v>44380</v>
      </c>
      <c r="C58601" t="s">
        <v>27</v>
      </c>
      <c r="D58601">
        <v>2021</v>
      </c>
      <c r="E58601">
        <v>3424402</v>
      </c>
      <c r="F58601">
        <v>2331</v>
      </c>
      <c r="G58601" t="s">
        <v>23</v>
      </c>
      <c r="H58601" t="s">
        <v>14</v>
      </c>
      <c r="I58601" t="s">
        <v>15</v>
      </c>
      <c r="J58601">
        <v>-1200</v>
      </c>
      <c r="K58601" t="s">
        <v>16</v>
      </c>
      <c r="L58601">
        <v>5148</v>
      </c>
    </row>
    <row r="58602" spans="1:12" x14ac:dyDescent="0.25">
      <c r="A58602">
        <v>44375</v>
      </c>
      <c r="B58602">
        <v>44375</v>
      </c>
      <c r="C58602" t="s">
        <v>27</v>
      </c>
      <c r="D58602">
        <v>2021</v>
      </c>
      <c r="E58602">
        <v>3403208</v>
      </c>
      <c r="F58602">
        <v>2309</v>
      </c>
      <c r="G58602" t="s">
        <v>13</v>
      </c>
      <c r="H58602" t="s">
        <v>14</v>
      </c>
      <c r="I58602" t="s">
        <v>15</v>
      </c>
      <c r="J58602">
        <v>1200</v>
      </c>
      <c r="K58602" t="s">
        <v>16</v>
      </c>
      <c r="L58602">
        <v>5738</v>
      </c>
    </row>
    <row r="58603" spans="1:12" x14ac:dyDescent="0.25">
      <c r="A58603">
        <v>44376</v>
      </c>
      <c r="B58603">
        <v>44388</v>
      </c>
      <c r="C58603" t="s">
        <v>27</v>
      </c>
      <c r="D58603">
        <v>2021</v>
      </c>
      <c r="E58603">
        <v>3423909</v>
      </c>
      <c r="F58603">
        <v>2333</v>
      </c>
      <c r="G58603" t="s">
        <v>23</v>
      </c>
      <c r="H58603" t="s">
        <v>17</v>
      </c>
      <c r="I58603" t="s">
        <v>15</v>
      </c>
      <c r="J58603">
        <v>-1600</v>
      </c>
      <c r="K58603" t="s">
        <v>16</v>
      </c>
      <c r="L58603">
        <v>0</v>
      </c>
    </row>
    <row r="58604" spans="1:12" x14ac:dyDescent="0.25">
      <c r="A58604">
        <v>44376</v>
      </c>
      <c r="B58604">
        <v>44385</v>
      </c>
      <c r="C58604" t="s">
        <v>27</v>
      </c>
      <c r="D58604">
        <v>2021</v>
      </c>
      <c r="E58604">
        <v>3423909</v>
      </c>
      <c r="F58604">
        <v>2326</v>
      </c>
      <c r="G58604" t="s">
        <v>13</v>
      </c>
      <c r="H58604" t="s">
        <v>14</v>
      </c>
      <c r="I58604" t="s">
        <v>15</v>
      </c>
      <c r="J58604">
        <v>1200</v>
      </c>
      <c r="K58604" t="s">
        <v>16</v>
      </c>
      <c r="L58604">
        <v>9625</v>
      </c>
    </row>
    <row r="58605" spans="1:12" x14ac:dyDescent="0.25">
      <c r="A58605">
        <v>44374</v>
      </c>
      <c r="B58605">
        <v>44380</v>
      </c>
      <c r="C58605" t="s">
        <v>27</v>
      </c>
      <c r="D58605">
        <v>2021</v>
      </c>
      <c r="E58605">
        <v>3423909</v>
      </c>
      <c r="F58605">
        <v>2311</v>
      </c>
      <c r="G58605" t="s">
        <v>23</v>
      </c>
      <c r="H58605" t="s">
        <v>14</v>
      </c>
      <c r="I58605" t="s">
        <v>15</v>
      </c>
      <c r="J58605">
        <v>-1200</v>
      </c>
      <c r="K58605" t="s">
        <v>16</v>
      </c>
      <c r="L58605">
        <v>7451</v>
      </c>
    </row>
    <row r="58606" spans="1:12" x14ac:dyDescent="0.25">
      <c r="A58606">
        <v>44375</v>
      </c>
      <c r="B58606">
        <v>44386</v>
      </c>
      <c r="C58606" t="s">
        <v>27</v>
      </c>
      <c r="D58606">
        <v>2021</v>
      </c>
      <c r="E58606">
        <v>3423909</v>
      </c>
      <c r="F58606">
        <v>2306</v>
      </c>
      <c r="G58606" t="s">
        <v>13</v>
      </c>
      <c r="H58606" t="s">
        <v>14</v>
      </c>
      <c r="I58606" t="s">
        <v>15</v>
      </c>
      <c r="J58606">
        <v>1600</v>
      </c>
      <c r="K58606" t="s">
        <v>16</v>
      </c>
      <c r="L58606">
        <v>8411</v>
      </c>
    </row>
    <row r="58607" spans="1:12" x14ac:dyDescent="0.25">
      <c r="A58607">
        <v>44370</v>
      </c>
      <c r="B58607">
        <v>44371</v>
      </c>
      <c r="C58607" t="s">
        <v>27</v>
      </c>
      <c r="D58607">
        <v>2021</v>
      </c>
      <c r="E58607">
        <v>3423909</v>
      </c>
      <c r="F58607">
        <v>2318</v>
      </c>
      <c r="G58607" t="s">
        <v>23</v>
      </c>
      <c r="H58607" t="s">
        <v>14</v>
      </c>
      <c r="I58607" t="s">
        <v>15</v>
      </c>
      <c r="J58607">
        <v>-1600</v>
      </c>
      <c r="K58607" t="s">
        <v>16</v>
      </c>
      <c r="L58607">
        <v>9784</v>
      </c>
    </row>
    <row r="58608" spans="1:12" x14ac:dyDescent="0.25">
      <c r="A58608">
        <v>44368</v>
      </c>
      <c r="B58608">
        <v>44381</v>
      </c>
      <c r="C58608" t="s">
        <v>27</v>
      </c>
      <c r="D58608">
        <v>2021</v>
      </c>
      <c r="E58608">
        <v>3403208</v>
      </c>
      <c r="F58608">
        <v>2323</v>
      </c>
      <c r="G58608" t="s">
        <v>13</v>
      </c>
      <c r="H58608" t="s">
        <v>17</v>
      </c>
      <c r="I58608" t="s">
        <v>15</v>
      </c>
      <c r="J58608">
        <v>1200</v>
      </c>
      <c r="K58608" t="s">
        <v>16</v>
      </c>
      <c r="L58608">
        <v>0</v>
      </c>
    </row>
    <row r="58609" spans="1:12" x14ac:dyDescent="0.25">
      <c r="A58609">
        <v>44370</v>
      </c>
      <c r="B58609">
        <v>44377</v>
      </c>
      <c r="C58609" t="s">
        <v>27</v>
      </c>
      <c r="D58609">
        <v>2021</v>
      </c>
      <c r="E58609">
        <v>3403208</v>
      </c>
      <c r="F58609">
        <v>2306</v>
      </c>
      <c r="G58609" t="s">
        <v>13</v>
      </c>
      <c r="H58609" t="s">
        <v>14</v>
      </c>
      <c r="I58609" t="s">
        <v>15</v>
      </c>
      <c r="J58609">
        <v>1600</v>
      </c>
      <c r="K58609" t="s">
        <v>16</v>
      </c>
      <c r="L58609">
        <v>4464</v>
      </c>
    </row>
    <row r="58610" spans="1:12" x14ac:dyDescent="0.25">
      <c r="A58610">
        <v>44369</v>
      </c>
      <c r="B58610">
        <v>44378</v>
      </c>
      <c r="C58610" t="s">
        <v>27</v>
      </c>
      <c r="D58610">
        <v>2021</v>
      </c>
      <c r="E58610">
        <v>3423909</v>
      </c>
      <c r="F58610">
        <v>2351</v>
      </c>
      <c r="G58610" t="s">
        <v>13</v>
      </c>
      <c r="H58610" t="s">
        <v>17</v>
      </c>
      <c r="I58610" t="s">
        <v>15</v>
      </c>
      <c r="J58610">
        <v>1800</v>
      </c>
      <c r="K58610" t="s">
        <v>16</v>
      </c>
      <c r="L58610">
        <v>0</v>
      </c>
    </row>
    <row r="58611" spans="1:12" x14ac:dyDescent="0.25">
      <c r="A58611">
        <v>44370</v>
      </c>
      <c r="B58611">
        <v>44376</v>
      </c>
      <c r="C58611" t="s">
        <v>27</v>
      </c>
      <c r="D58611">
        <v>2021</v>
      </c>
      <c r="E58611">
        <v>3424402</v>
      </c>
      <c r="F58611">
        <v>2347</v>
      </c>
      <c r="G58611" t="s">
        <v>23</v>
      </c>
      <c r="H58611" t="s">
        <v>14</v>
      </c>
      <c r="I58611" t="s">
        <v>15</v>
      </c>
      <c r="J58611">
        <v>-1600</v>
      </c>
      <c r="K58611" t="s">
        <v>16</v>
      </c>
      <c r="L58611">
        <v>6904</v>
      </c>
    </row>
    <row r="58612" spans="1:12" x14ac:dyDescent="0.25">
      <c r="A58612">
        <v>44370</v>
      </c>
      <c r="B58612">
        <v>44369</v>
      </c>
      <c r="C58612" t="s">
        <v>27</v>
      </c>
      <c r="D58612">
        <v>2021</v>
      </c>
      <c r="E58612">
        <v>3424402</v>
      </c>
      <c r="F58612">
        <v>2315</v>
      </c>
      <c r="G58612" t="s">
        <v>13</v>
      </c>
      <c r="H58612" t="s">
        <v>14</v>
      </c>
      <c r="I58612" t="s">
        <v>15</v>
      </c>
      <c r="J58612">
        <v>1200</v>
      </c>
      <c r="K58612" t="s">
        <v>16</v>
      </c>
      <c r="L58612">
        <v>2512</v>
      </c>
    </row>
    <row r="58613" spans="1:12" x14ac:dyDescent="0.25">
      <c r="A58613">
        <v>44369</v>
      </c>
      <c r="B58613">
        <v>44377</v>
      </c>
      <c r="C58613" t="s">
        <v>27</v>
      </c>
      <c r="D58613">
        <v>2021</v>
      </c>
      <c r="E58613">
        <v>3424402</v>
      </c>
      <c r="F58613">
        <v>2346</v>
      </c>
      <c r="G58613" t="s">
        <v>23</v>
      </c>
      <c r="H58613" t="s">
        <v>17</v>
      </c>
      <c r="I58613" t="s">
        <v>15</v>
      </c>
      <c r="J58613">
        <v>-1600</v>
      </c>
      <c r="K58613" t="s">
        <v>16</v>
      </c>
      <c r="L58613">
        <v>0</v>
      </c>
    </row>
    <row r="58614" spans="1:12" x14ac:dyDescent="0.25">
      <c r="A58614">
        <v>44368</v>
      </c>
      <c r="B58614">
        <v>44380</v>
      </c>
      <c r="C58614" t="s">
        <v>27</v>
      </c>
      <c r="D58614">
        <v>2021</v>
      </c>
      <c r="E58614">
        <v>3423909</v>
      </c>
      <c r="F58614">
        <v>2307</v>
      </c>
      <c r="G58614" t="s">
        <v>13</v>
      </c>
      <c r="H58614" t="s">
        <v>17</v>
      </c>
      <c r="I58614" t="s">
        <v>15</v>
      </c>
      <c r="J58614">
        <v>1800</v>
      </c>
      <c r="K58614" t="s">
        <v>16</v>
      </c>
      <c r="L58614">
        <v>0</v>
      </c>
    </row>
    <row r="58615" spans="1:12" x14ac:dyDescent="0.25">
      <c r="A58615">
        <v>44370</v>
      </c>
      <c r="B58615">
        <v>44368</v>
      </c>
      <c r="C58615" t="s">
        <v>27</v>
      </c>
      <c r="D58615">
        <v>2021</v>
      </c>
      <c r="E58615">
        <v>3403208</v>
      </c>
      <c r="F58615">
        <v>2314</v>
      </c>
      <c r="G58615" t="s">
        <v>13</v>
      </c>
      <c r="H58615" t="s">
        <v>17</v>
      </c>
      <c r="I58615" t="s">
        <v>15</v>
      </c>
      <c r="J58615">
        <v>1200</v>
      </c>
      <c r="K58615" t="s">
        <v>16</v>
      </c>
      <c r="L58615">
        <v>0</v>
      </c>
    </row>
    <row r="58616" spans="1:12" x14ac:dyDescent="0.25">
      <c r="A58616">
        <v>44368</v>
      </c>
      <c r="B58616">
        <v>44375</v>
      </c>
      <c r="C58616" t="s">
        <v>27</v>
      </c>
      <c r="D58616">
        <v>2021</v>
      </c>
      <c r="E58616">
        <v>3424402</v>
      </c>
      <c r="F58616">
        <v>2343</v>
      </c>
      <c r="G58616" t="s">
        <v>13</v>
      </c>
      <c r="H58616" t="s">
        <v>14</v>
      </c>
      <c r="I58616" t="s">
        <v>15</v>
      </c>
      <c r="J58616">
        <v>1600</v>
      </c>
      <c r="K58616" t="s">
        <v>16</v>
      </c>
      <c r="L58616">
        <v>7165</v>
      </c>
    </row>
    <row r="58617" spans="1:12" x14ac:dyDescent="0.25">
      <c r="A58617">
        <v>44374</v>
      </c>
      <c r="B58617">
        <v>44377</v>
      </c>
      <c r="C58617" t="s">
        <v>27</v>
      </c>
      <c r="D58617">
        <v>2021</v>
      </c>
      <c r="E58617">
        <v>3424402</v>
      </c>
      <c r="F58617">
        <v>2307</v>
      </c>
      <c r="G58617" t="s">
        <v>23</v>
      </c>
      <c r="H58617" t="s">
        <v>17</v>
      </c>
      <c r="I58617" t="s">
        <v>15</v>
      </c>
      <c r="J58617">
        <v>-1600</v>
      </c>
      <c r="K58617" t="s">
        <v>16</v>
      </c>
      <c r="L58617">
        <v>0</v>
      </c>
    </row>
    <row r="58618" spans="1:12" x14ac:dyDescent="0.25">
      <c r="A58618">
        <v>44374</v>
      </c>
      <c r="B58618">
        <v>44385</v>
      </c>
      <c r="C58618" t="s">
        <v>27</v>
      </c>
      <c r="D58618">
        <v>2021</v>
      </c>
      <c r="E58618">
        <v>3403208</v>
      </c>
      <c r="F58618">
        <v>2312</v>
      </c>
      <c r="G58618" t="s">
        <v>13</v>
      </c>
      <c r="H58618" t="s">
        <v>14</v>
      </c>
      <c r="I58618" t="s">
        <v>15</v>
      </c>
      <c r="J58618">
        <v>1800</v>
      </c>
      <c r="K58618" t="s">
        <v>16</v>
      </c>
      <c r="L58618">
        <v>7894</v>
      </c>
    </row>
    <row r="58619" spans="1:12" x14ac:dyDescent="0.25">
      <c r="A58619">
        <v>44376</v>
      </c>
      <c r="B58619">
        <v>44388</v>
      </c>
      <c r="C58619" t="s">
        <v>27</v>
      </c>
      <c r="D58619">
        <v>2021</v>
      </c>
      <c r="E58619">
        <v>3423909</v>
      </c>
      <c r="F58619">
        <v>2333</v>
      </c>
      <c r="G58619" t="s">
        <v>23</v>
      </c>
      <c r="H58619" t="s">
        <v>17</v>
      </c>
      <c r="I58619" t="s">
        <v>15</v>
      </c>
      <c r="J58619">
        <v>-1600</v>
      </c>
      <c r="K58619" t="s">
        <v>16</v>
      </c>
      <c r="L58619">
        <v>0</v>
      </c>
    </row>
    <row r="58620" spans="1:12" x14ac:dyDescent="0.25">
      <c r="A58620">
        <v>44375</v>
      </c>
      <c r="B58620">
        <v>44375</v>
      </c>
      <c r="C58620" t="s">
        <v>27</v>
      </c>
      <c r="D58620">
        <v>2021</v>
      </c>
      <c r="E58620">
        <v>3403208</v>
      </c>
      <c r="F58620">
        <v>2324</v>
      </c>
      <c r="G58620" t="s">
        <v>13</v>
      </c>
      <c r="H58620" t="s">
        <v>17</v>
      </c>
      <c r="I58620" t="s">
        <v>15</v>
      </c>
      <c r="J58620">
        <v>1200</v>
      </c>
      <c r="K58620" t="s">
        <v>16</v>
      </c>
      <c r="L58620">
        <v>0</v>
      </c>
    </row>
    <row r="58621" spans="1:12" x14ac:dyDescent="0.25">
      <c r="A58621">
        <v>44375</v>
      </c>
      <c r="B58621">
        <v>44386</v>
      </c>
      <c r="C58621" t="s">
        <v>27</v>
      </c>
      <c r="D58621">
        <v>2021</v>
      </c>
      <c r="E58621">
        <v>3403208</v>
      </c>
      <c r="F58621">
        <v>2305</v>
      </c>
      <c r="G58621" t="s">
        <v>23</v>
      </c>
      <c r="H58621" t="s">
        <v>14</v>
      </c>
      <c r="I58621" t="s">
        <v>15</v>
      </c>
      <c r="J58621">
        <v>-1200</v>
      </c>
      <c r="K58621" t="s">
        <v>16</v>
      </c>
      <c r="L58621">
        <v>6920</v>
      </c>
    </row>
    <row r="58622" spans="1:12" x14ac:dyDescent="0.25">
      <c r="A58622">
        <v>44375</v>
      </c>
      <c r="B58622">
        <v>44385</v>
      </c>
      <c r="C58622" t="s">
        <v>27</v>
      </c>
      <c r="D58622">
        <v>2021</v>
      </c>
      <c r="E58622">
        <v>3423909</v>
      </c>
      <c r="F58622">
        <v>2320</v>
      </c>
      <c r="G58622" t="s">
        <v>23</v>
      </c>
      <c r="H58622" t="s">
        <v>17</v>
      </c>
      <c r="I58622" t="s">
        <v>15</v>
      </c>
      <c r="J58622">
        <v>-1600</v>
      </c>
      <c r="K58622" t="s">
        <v>16</v>
      </c>
      <c r="L58622">
        <v>0</v>
      </c>
    </row>
    <row r="58623" spans="1:12" x14ac:dyDescent="0.25">
      <c r="A58623">
        <v>44360</v>
      </c>
      <c r="B58623">
        <v>44365</v>
      </c>
      <c r="C58623" t="s">
        <v>27</v>
      </c>
      <c r="D58623">
        <v>2021</v>
      </c>
      <c r="E58623">
        <v>3424402</v>
      </c>
      <c r="F58623">
        <v>2318</v>
      </c>
      <c r="G58623" t="s">
        <v>13</v>
      </c>
      <c r="H58623" t="s">
        <v>14</v>
      </c>
      <c r="I58623" t="s">
        <v>15</v>
      </c>
      <c r="J58623">
        <v>1600</v>
      </c>
      <c r="K58623" t="s">
        <v>16</v>
      </c>
      <c r="L58623">
        <v>3833</v>
      </c>
    </row>
    <row r="58624" spans="1:12" x14ac:dyDescent="0.25">
      <c r="A58624">
        <v>44362</v>
      </c>
      <c r="B58624">
        <v>44366</v>
      </c>
      <c r="C58624" t="s">
        <v>27</v>
      </c>
      <c r="D58624">
        <v>2021</v>
      </c>
      <c r="E58624">
        <v>3423909</v>
      </c>
      <c r="F58624">
        <v>2306</v>
      </c>
      <c r="G58624" t="s">
        <v>23</v>
      </c>
      <c r="H58624" t="s">
        <v>14</v>
      </c>
      <c r="I58624" t="s">
        <v>15</v>
      </c>
      <c r="J58624">
        <v>-1800</v>
      </c>
      <c r="K58624" t="s">
        <v>16</v>
      </c>
      <c r="L58624">
        <v>5782</v>
      </c>
    </row>
    <row r="58625" spans="1:12" x14ac:dyDescent="0.25">
      <c r="A58625">
        <v>44361</v>
      </c>
      <c r="B58625">
        <v>44362</v>
      </c>
      <c r="C58625" t="s">
        <v>27</v>
      </c>
      <c r="D58625">
        <v>2021</v>
      </c>
      <c r="E58625">
        <v>3424402</v>
      </c>
      <c r="F58625">
        <v>2335</v>
      </c>
      <c r="G58625" t="s">
        <v>13</v>
      </c>
      <c r="H58625" t="s">
        <v>14</v>
      </c>
      <c r="I58625" t="s">
        <v>15</v>
      </c>
      <c r="J58625">
        <v>1600</v>
      </c>
      <c r="K58625" t="s">
        <v>16</v>
      </c>
      <c r="L58625">
        <v>8002</v>
      </c>
    </row>
    <row r="58626" spans="1:12" x14ac:dyDescent="0.25">
      <c r="A58626">
        <v>44361</v>
      </c>
      <c r="B58626">
        <v>44371</v>
      </c>
      <c r="C58626" t="s">
        <v>27</v>
      </c>
      <c r="D58626">
        <v>2021</v>
      </c>
      <c r="E58626">
        <v>3423909</v>
      </c>
      <c r="F58626">
        <v>2318</v>
      </c>
      <c r="G58626" t="s">
        <v>23</v>
      </c>
      <c r="H58626" t="s">
        <v>14</v>
      </c>
      <c r="I58626" t="s">
        <v>15</v>
      </c>
      <c r="J58626">
        <v>-1800</v>
      </c>
      <c r="K58626" t="s">
        <v>16</v>
      </c>
      <c r="L58626">
        <v>8783</v>
      </c>
    </row>
    <row r="58627" spans="1:12" x14ac:dyDescent="0.25">
      <c r="A58627">
        <v>44361</v>
      </c>
      <c r="B58627">
        <v>44366</v>
      </c>
      <c r="C58627" t="s">
        <v>27</v>
      </c>
      <c r="D58627">
        <v>2021</v>
      </c>
      <c r="E58627">
        <v>3403208</v>
      </c>
      <c r="F58627">
        <v>2328</v>
      </c>
      <c r="G58627" t="s">
        <v>13</v>
      </c>
      <c r="H58627" t="s">
        <v>14</v>
      </c>
      <c r="I58627" t="s">
        <v>15</v>
      </c>
      <c r="J58627">
        <v>1200</v>
      </c>
      <c r="K58627" t="s">
        <v>16</v>
      </c>
      <c r="L58627">
        <v>9183</v>
      </c>
    </row>
    <row r="58628" spans="1:12" x14ac:dyDescent="0.25">
      <c r="A58628">
        <v>44360</v>
      </c>
      <c r="B58628">
        <v>44361</v>
      </c>
      <c r="C58628" t="s">
        <v>27</v>
      </c>
      <c r="D58628">
        <v>2021</v>
      </c>
      <c r="E58628">
        <v>3424402</v>
      </c>
      <c r="F58628">
        <v>2308</v>
      </c>
      <c r="G58628" t="s">
        <v>13</v>
      </c>
      <c r="H58628" t="s">
        <v>14</v>
      </c>
      <c r="I58628" t="s">
        <v>15</v>
      </c>
      <c r="J58628">
        <v>1600</v>
      </c>
      <c r="K58628" t="s">
        <v>16</v>
      </c>
      <c r="L58628">
        <v>3766</v>
      </c>
    </row>
    <row r="58629" spans="1:12" x14ac:dyDescent="0.25">
      <c r="A58629">
        <v>44360</v>
      </c>
      <c r="B58629">
        <v>44365</v>
      </c>
      <c r="C58629" t="s">
        <v>27</v>
      </c>
      <c r="D58629">
        <v>2021</v>
      </c>
      <c r="E58629">
        <v>3403208</v>
      </c>
      <c r="F58629">
        <v>2326</v>
      </c>
      <c r="G58629" t="s">
        <v>23</v>
      </c>
      <c r="H58629" t="s">
        <v>14</v>
      </c>
      <c r="I58629" t="s">
        <v>15</v>
      </c>
      <c r="J58629">
        <v>-1200</v>
      </c>
      <c r="K58629" t="s">
        <v>16</v>
      </c>
      <c r="L58629">
        <v>4733</v>
      </c>
    </row>
    <row r="58630" spans="1:12" x14ac:dyDescent="0.25">
      <c r="A58630">
        <v>44361</v>
      </c>
      <c r="B58630">
        <v>44372</v>
      </c>
      <c r="C58630" t="s">
        <v>27</v>
      </c>
      <c r="D58630">
        <v>2021</v>
      </c>
      <c r="E58630">
        <v>3423909</v>
      </c>
      <c r="F58630">
        <v>2340</v>
      </c>
      <c r="G58630" t="s">
        <v>23</v>
      </c>
      <c r="H58630" t="s">
        <v>14</v>
      </c>
      <c r="I58630" t="s">
        <v>15</v>
      </c>
      <c r="J58630">
        <v>-1200</v>
      </c>
      <c r="K58630" t="s">
        <v>16</v>
      </c>
      <c r="L58630">
        <v>6625</v>
      </c>
    </row>
    <row r="58631" spans="1:12" x14ac:dyDescent="0.25">
      <c r="A58631">
        <v>44362</v>
      </c>
      <c r="B58631">
        <v>44365</v>
      </c>
      <c r="C58631" t="s">
        <v>27</v>
      </c>
      <c r="D58631">
        <v>2021</v>
      </c>
      <c r="E58631">
        <v>3424402</v>
      </c>
      <c r="F58631">
        <v>2305</v>
      </c>
      <c r="G58631" t="s">
        <v>13</v>
      </c>
      <c r="H58631" t="s">
        <v>14</v>
      </c>
      <c r="I58631" t="s">
        <v>15</v>
      </c>
      <c r="J58631">
        <v>1600</v>
      </c>
      <c r="K58631" t="s">
        <v>16</v>
      </c>
      <c r="L58631">
        <v>5266</v>
      </c>
    </row>
    <row r="58632" spans="1:12" x14ac:dyDescent="0.25">
      <c r="A58632">
        <v>44361</v>
      </c>
      <c r="B58632">
        <v>44372</v>
      </c>
      <c r="C58632" t="s">
        <v>27</v>
      </c>
      <c r="D58632">
        <v>2021</v>
      </c>
      <c r="E58632">
        <v>3424402</v>
      </c>
      <c r="F58632">
        <v>2339</v>
      </c>
      <c r="G58632" t="s">
        <v>13</v>
      </c>
      <c r="H58632" t="s">
        <v>17</v>
      </c>
      <c r="I58632" t="s">
        <v>15</v>
      </c>
      <c r="J58632">
        <v>1200</v>
      </c>
      <c r="K58632" t="s">
        <v>16</v>
      </c>
      <c r="L58632">
        <v>0</v>
      </c>
    </row>
    <row r="58633" spans="1:12" x14ac:dyDescent="0.25">
      <c r="A58633">
        <v>44368</v>
      </c>
      <c r="B58633">
        <v>44375</v>
      </c>
      <c r="C58633" t="s">
        <v>27</v>
      </c>
      <c r="D58633">
        <v>2021</v>
      </c>
      <c r="E58633">
        <v>3403208</v>
      </c>
      <c r="F58633">
        <v>2320</v>
      </c>
      <c r="G58633" t="s">
        <v>23</v>
      </c>
      <c r="H58633" t="s">
        <v>17</v>
      </c>
      <c r="I58633" t="s">
        <v>15</v>
      </c>
      <c r="J58633">
        <v>-1600</v>
      </c>
      <c r="K58633" t="s">
        <v>16</v>
      </c>
      <c r="L58633">
        <v>0</v>
      </c>
    </row>
    <row r="58634" spans="1:12" x14ac:dyDescent="0.25">
      <c r="A58634">
        <v>44369</v>
      </c>
      <c r="B58634">
        <v>44375</v>
      </c>
      <c r="C58634" t="s">
        <v>27</v>
      </c>
      <c r="D58634">
        <v>2021</v>
      </c>
      <c r="E58634">
        <v>3403208</v>
      </c>
      <c r="F58634">
        <v>2326</v>
      </c>
      <c r="G58634" t="s">
        <v>13</v>
      </c>
      <c r="H58634" t="s">
        <v>14</v>
      </c>
      <c r="I58634" t="s">
        <v>15</v>
      </c>
      <c r="J58634">
        <v>1800</v>
      </c>
      <c r="K58634" t="s">
        <v>16</v>
      </c>
      <c r="L58634">
        <v>7902</v>
      </c>
    </row>
    <row r="58635" spans="1:12" x14ac:dyDescent="0.25">
      <c r="A58635">
        <v>44369</v>
      </c>
      <c r="B58635">
        <v>44376</v>
      </c>
      <c r="C58635" t="s">
        <v>27</v>
      </c>
      <c r="D58635">
        <v>2021</v>
      </c>
      <c r="E58635">
        <v>3423909</v>
      </c>
      <c r="F58635">
        <v>2320</v>
      </c>
      <c r="G58635" t="s">
        <v>23</v>
      </c>
      <c r="H58635" t="s">
        <v>17</v>
      </c>
      <c r="I58635" t="s">
        <v>15</v>
      </c>
      <c r="J58635">
        <v>-1200</v>
      </c>
      <c r="K58635" t="s">
        <v>16</v>
      </c>
      <c r="L58635">
        <v>0</v>
      </c>
    </row>
    <row r="58636" spans="1:12" x14ac:dyDescent="0.25">
      <c r="A58636">
        <v>44370</v>
      </c>
      <c r="B58636">
        <v>44379</v>
      </c>
      <c r="C58636" t="s">
        <v>27</v>
      </c>
      <c r="D58636">
        <v>2021</v>
      </c>
      <c r="E58636">
        <v>3424402</v>
      </c>
      <c r="F58636">
        <v>2347</v>
      </c>
      <c r="G58636" t="s">
        <v>23</v>
      </c>
      <c r="H58636" t="s">
        <v>14</v>
      </c>
      <c r="I58636" t="s">
        <v>15</v>
      </c>
      <c r="J58636">
        <v>-1200</v>
      </c>
      <c r="K58636" t="s">
        <v>16</v>
      </c>
      <c r="L58636">
        <v>6324</v>
      </c>
    </row>
    <row r="58637" spans="1:12" x14ac:dyDescent="0.25">
      <c r="A58637">
        <v>44370</v>
      </c>
      <c r="B58637">
        <v>44381</v>
      </c>
      <c r="C58637" t="s">
        <v>27</v>
      </c>
      <c r="D58637">
        <v>2021</v>
      </c>
      <c r="E58637">
        <v>3423909</v>
      </c>
      <c r="F58637">
        <v>2303</v>
      </c>
      <c r="G58637" t="s">
        <v>23</v>
      </c>
      <c r="H58637" t="s">
        <v>17</v>
      </c>
      <c r="I58637" t="s">
        <v>15</v>
      </c>
      <c r="J58637">
        <v>-1200</v>
      </c>
      <c r="K58637" t="s">
        <v>16</v>
      </c>
      <c r="L58637">
        <v>0</v>
      </c>
    </row>
    <row r="58638" spans="1:12" x14ac:dyDescent="0.25">
      <c r="A58638">
        <v>44369</v>
      </c>
      <c r="B58638">
        <v>44372</v>
      </c>
      <c r="C58638" t="s">
        <v>27</v>
      </c>
      <c r="D58638">
        <v>2021</v>
      </c>
      <c r="E58638">
        <v>3423909</v>
      </c>
      <c r="F58638">
        <v>2301</v>
      </c>
      <c r="G58638" t="s">
        <v>23</v>
      </c>
      <c r="H58638" t="s">
        <v>17</v>
      </c>
      <c r="I58638" t="s">
        <v>15</v>
      </c>
      <c r="J58638">
        <v>-1600</v>
      </c>
      <c r="K58638" t="s">
        <v>16</v>
      </c>
      <c r="L58638">
        <v>0</v>
      </c>
    </row>
    <row r="58639" spans="1:12" x14ac:dyDescent="0.25">
      <c r="A58639">
        <v>44368</v>
      </c>
      <c r="B58639">
        <v>44377</v>
      </c>
      <c r="C58639" t="s">
        <v>27</v>
      </c>
      <c r="D58639">
        <v>2021</v>
      </c>
      <c r="E58639">
        <v>3423909</v>
      </c>
      <c r="F58639">
        <v>2309</v>
      </c>
      <c r="G58639" t="s">
        <v>23</v>
      </c>
      <c r="H58639" t="s">
        <v>14</v>
      </c>
      <c r="I58639" t="s">
        <v>15</v>
      </c>
      <c r="J58639">
        <v>-1600</v>
      </c>
      <c r="K58639" t="s">
        <v>16</v>
      </c>
      <c r="L58639">
        <v>3499</v>
      </c>
    </row>
    <row r="58640" spans="1:12" x14ac:dyDescent="0.25">
      <c r="A58640">
        <v>44368</v>
      </c>
      <c r="B58640">
        <v>44374</v>
      </c>
      <c r="C58640" t="s">
        <v>27</v>
      </c>
      <c r="D58640">
        <v>2021</v>
      </c>
      <c r="E58640">
        <v>3423909</v>
      </c>
      <c r="F58640">
        <v>2329</v>
      </c>
      <c r="G58640" t="s">
        <v>23</v>
      </c>
      <c r="H58640" t="s">
        <v>17</v>
      </c>
      <c r="I58640" t="s">
        <v>15</v>
      </c>
      <c r="J58640">
        <v>-1800</v>
      </c>
      <c r="K58640" t="s">
        <v>16</v>
      </c>
      <c r="L58640">
        <v>0</v>
      </c>
    </row>
    <row r="58641" spans="1:12" x14ac:dyDescent="0.25">
      <c r="A58641">
        <v>44368</v>
      </c>
      <c r="B58641">
        <v>44379</v>
      </c>
      <c r="C58641" t="s">
        <v>27</v>
      </c>
      <c r="D58641">
        <v>2021</v>
      </c>
      <c r="E58641">
        <v>3424402</v>
      </c>
      <c r="F58641">
        <v>2350</v>
      </c>
      <c r="G58641" t="s">
        <v>13</v>
      </c>
      <c r="H58641" t="s">
        <v>14</v>
      </c>
      <c r="I58641" t="s">
        <v>15</v>
      </c>
      <c r="J58641">
        <v>1600</v>
      </c>
      <c r="K58641" t="s">
        <v>16</v>
      </c>
      <c r="L58641">
        <v>8548</v>
      </c>
    </row>
    <row r="58642" spans="1:12" x14ac:dyDescent="0.25">
      <c r="A58642">
        <v>44368</v>
      </c>
      <c r="B58642">
        <v>44382</v>
      </c>
      <c r="C58642" t="s">
        <v>27</v>
      </c>
      <c r="D58642">
        <v>2021</v>
      </c>
      <c r="E58642">
        <v>3424402</v>
      </c>
      <c r="F58642">
        <v>2303</v>
      </c>
      <c r="G58642" t="s">
        <v>23</v>
      </c>
      <c r="H58642" t="s">
        <v>17</v>
      </c>
      <c r="I58642" t="s">
        <v>15</v>
      </c>
      <c r="J58642">
        <v>-1600</v>
      </c>
      <c r="K58642" t="s">
        <v>16</v>
      </c>
      <c r="L58642">
        <v>0</v>
      </c>
    </row>
    <row r="58643" spans="1:12" x14ac:dyDescent="0.25">
      <c r="A58643">
        <v>44369</v>
      </c>
      <c r="B58643">
        <v>44375</v>
      </c>
      <c r="C58643" t="s">
        <v>27</v>
      </c>
      <c r="D58643">
        <v>2021</v>
      </c>
      <c r="E58643">
        <v>3423909</v>
      </c>
      <c r="F58643">
        <v>2301</v>
      </c>
      <c r="G58643" t="s">
        <v>23</v>
      </c>
      <c r="H58643" t="s">
        <v>17</v>
      </c>
      <c r="I58643" t="s">
        <v>15</v>
      </c>
      <c r="J58643">
        <v>-1600</v>
      </c>
      <c r="K58643" t="s">
        <v>16</v>
      </c>
      <c r="L58643">
        <v>0</v>
      </c>
    </row>
    <row r="58644" spans="1:12" x14ac:dyDescent="0.25">
      <c r="A58644">
        <v>44371</v>
      </c>
      <c r="B58644">
        <v>44377</v>
      </c>
      <c r="C58644" t="s">
        <v>27</v>
      </c>
      <c r="D58644">
        <v>2021</v>
      </c>
      <c r="E58644">
        <v>3424402</v>
      </c>
      <c r="F58644">
        <v>2337</v>
      </c>
      <c r="G58644" t="s">
        <v>13</v>
      </c>
      <c r="H58644" t="s">
        <v>14</v>
      </c>
      <c r="I58644" t="s">
        <v>15</v>
      </c>
      <c r="J58644">
        <v>1200</v>
      </c>
      <c r="K58644" t="s">
        <v>16</v>
      </c>
      <c r="L58644">
        <v>4988</v>
      </c>
    </row>
    <row r="58645" spans="1:12" x14ac:dyDescent="0.25">
      <c r="A58645">
        <v>44370</v>
      </c>
      <c r="B58645">
        <v>44378</v>
      </c>
      <c r="C58645" t="s">
        <v>27</v>
      </c>
      <c r="D58645">
        <v>2021</v>
      </c>
      <c r="E58645">
        <v>3403208</v>
      </c>
      <c r="F58645">
        <v>2313</v>
      </c>
      <c r="G58645" t="s">
        <v>23</v>
      </c>
      <c r="H58645" t="s">
        <v>17</v>
      </c>
      <c r="I58645" t="s">
        <v>15</v>
      </c>
      <c r="J58645">
        <v>-1600</v>
      </c>
      <c r="K58645" t="s">
        <v>16</v>
      </c>
      <c r="L58645">
        <v>0</v>
      </c>
    </row>
    <row r="58646" spans="1:12" x14ac:dyDescent="0.25">
      <c r="A58646">
        <v>44370</v>
      </c>
      <c r="B58646">
        <v>44376</v>
      </c>
      <c r="C58646" t="s">
        <v>27</v>
      </c>
      <c r="D58646">
        <v>2021</v>
      </c>
      <c r="E58646">
        <v>3424402</v>
      </c>
      <c r="F58646">
        <v>2344</v>
      </c>
      <c r="G58646" t="s">
        <v>23</v>
      </c>
      <c r="H58646" t="s">
        <v>14</v>
      </c>
      <c r="I58646" t="s">
        <v>15</v>
      </c>
      <c r="J58646">
        <v>-1600</v>
      </c>
      <c r="K58646" t="s">
        <v>16</v>
      </c>
      <c r="L58646">
        <v>7426</v>
      </c>
    </row>
    <row r="58647" spans="1:12" x14ac:dyDescent="0.25">
      <c r="A58647">
        <v>44369</v>
      </c>
      <c r="B58647">
        <v>44380</v>
      </c>
      <c r="C58647" t="s">
        <v>27</v>
      </c>
      <c r="D58647">
        <v>2021</v>
      </c>
      <c r="E58647">
        <v>3424402</v>
      </c>
      <c r="F58647">
        <v>2302</v>
      </c>
      <c r="G58647" t="s">
        <v>13</v>
      </c>
      <c r="H58647" t="s">
        <v>17</v>
      </c>
      <c r="I58647" t="s">
        <v>15</v>
      </c>
      <c r="J58647">
        <v>1600</v>
      </c>
      <c r="K58647" t="s">
        <v>16</v>
      </c>
      <c r="L58647">
        <v>0</v>
      </c>
    </row>
    <row r="58648" spans="1:12" x14ac:dyDescent="0.25">
      <c r="A58648">
        <v>44370</v>
      </c>
      <c r="B58648">
        <v>44374</v>
      </c>
      <c r="C58648" t="s">
        <v>27</v>
      </c>
      <c r="D58648">
        <v>2021</v>
      </c>
      <c r="E58648">
        <v>3403208</v>
      </c>
      <c r="F58648">
        <v>2351</v>
      </c>
      <c r="G58648" t="s">
        <v>13</v>
      </c>
      <c r="H58648" t="s">
        <v>17</v>
      </c>
      <c r="I58648" t="s">
        <v>15</v>
      </c>
      <c r="J58648">
        <v>1800</v>
      </c>
      <c r="K58648" t="s">
        <v>16</v>
      </c>
      <c r="L58648">
        <v>0</v>
      </c>
    </row>
    <row r="58649" spans="1:12" x14ac:dyDescent="0.25">
      <c r="A58649">
        <v>44369</v>
      </c>
      <c r="B58649">
        <v>44376</v>
      </c>
      <c r="C58649" t="s">
        <v>27</v>
      </c>
      <c r="D58649">
        <v>2021</v>
      </c>
      <c r="E58649">
        <v>3403208</v>
      </c>
      <c r="F58649">
        <v>2318</v>
      </c>
      <c r="G58649" t="s">
        <v>23</v>
      </c>
      <c r="H58649" t="s">
        <v>14</v>
      </c>
      <c r="I58649" t="s">
        <v>15</v>
      </c>
      <c r="J58649">
        <v>-1200</v>
      </c>
      <c r="K58649" t="s">
        <v>16</v>
      </c>
      <c r="L58649">
        <v>9230</v>
      </c>
    </row>
    <row r="58650" spans="1:12" x14ac:dyDescent="0.25">
      <c r="A58650">
        <v>44371</v>
      </c>
      <c r="B58650">
        <v>44376</v>
      </c>
      <c r="C58650" t="s">
        <v>27</v>
      </c>
      <c r="D58650">
        <v>2021</v>
      </c>
      <c r="E58650">
        <v>3403208</v>
      </c>
      <c r="F58650">
        <v>2306</v>
      </c>
      <c r="G58650" t="s">
        <v>13</v>
      </c>
      <c r="H58650" t="s">
        <v>14</v>
      </c>
      <c r="I58650" t="s">
        <v>15</v>
      </c>
      <c r="J58650">
        <v>1200</v>
      </c>
      <c r="K58650" t="s">
        <v>16</v>
      </c>
      <c r="L58650">
        <v>8194</v>
      </c>
    </row>
    <row r="58651" spans="1:12" x14ac:dyDescent="0.25">
      <c r="A58651">
        <v>44369</v>
      </c>
      <c r="B58651">
        <v>44379</v>
      </c>
      <c r="C58651" t="s">
        <v>27</v>
      </c>
      <c r="D58651">
        <v>2021</v>
      </c>
      <c r="E58651">
        <v>3424402</v>
      </c>
      <c r="F58651">
        <v>2327</v>
      </c>
      <c r="G58651" t="s">
        <v>23</v>
      </c>
      <c r="H58651" t="s">
        <v>17</v>
      </c>
      <c r="I58651" t="s">
        <v>15</v>
      </c>
      <c r="J58651">
        <v>-1200</v>
      </c>
      <c r="K58651" t="s">
        <v>16</v>
      </c>
      <c r="L58651">
        <v>0</v>
      </c>
    </row>
    <row r="58652" spans="1:12" x14ac:dyDescent="0.25">
      <c r="A58652">
        <v>44369</v>
      </c>
      <c r="B58652">
        <v>44379</v>
      </c>
      <c r="C58652" t="s">
        <v>27</v>
      </c>
      <c r="D58652">
        <v>2021</v>
      </c>
      <c r="E58652">
        <v>3424402</v>
      </c>
      <c r="F58652">
        <v>2348</v>
      </c>
      <c r="G58652" t="s">
        <v>13</v>
      </c>
      <c r="H58652" t="s">
        <v>14</v>
      </c>
      <c r="I58652" t="s">
        <v>15</v>
      </c>
      <c r="J58652">
        <v>1800</v>
      </c>
      <c r="K58652" t="s">
        <v>16</v>
      </c>
      <c r="L58652">
        <v>6112</v>
      </c>
    </row>
    <row r="58653" spans="1:12" x14ac:dyDescent="0.25">
      <c r="A58653">
        <v>44375</v>
      </c>
      <c r="B58653">
        <v>44377</v>
      </c>
      <c r="C58653" t="s">
        <v>27</v>
      </c>
      <c r="D58653">
        <v>2021</v>
      </c>
      <c r="E58653">
        <v>3424402</v>
      </c>
      <c r="F58653">
        <v>2340</v>
      </c>
      <c r="G58653" t="s">
        <v>13</v>
      </c>
      <c r="H58653" t="s">
        <v>14</v>
      </c>
      <c r="I58653" t="s">
        <v>15</v>
      </c>
      <c r="J58653">
        <v>1800</v>
      </c>
      <c r="K58653" t="s">
        <v>16</v>
      </c>
      <c r="L58653">
        <v>8241</v>
      </c>
    </row>
    <row r="58654" spans="1:12" x14ac:dyDescent="0.25">
      <c r="A58654">
        <v>44374</v>
      </c>
      <c r="B58654">
        <v>44376</v>
      </c>
      <c r="C58654" t="s">
        <v>27</v>
      </c>
      <c r="D58654">
        <v>2021</v>
      </c>
      <c r="E58654">
        <v>3424402</v>
      </c>
      <c r="F58654">
        <v>2344</v>
      </c>
      <c r="G58654" t="s">
        <v>13</v>
      </c>
      <c r="H58654" t="s">
        <v>14</v>
      </c>
      <c r="I58654" t="s">
        <v>15</v>
      </c>
      <c r="J58654">
        <v>1600</v>
      </c>
      <c r="K58654" t="s">
        <v>16</v>
      </c>
      <c r="L58654">
        <v>4288</v>
      </c>
    </row>
    <row r="58655" spans="1:12" x14ac:dyDescent="0.25">
      <c r="A58655">
        <v>44374</v>
      </c>
      <c r="B58655">
        <v>44379</v>
      </c>
      <c r="C58655" t="s">
        <v>27</v>
      </c>
      <c r="D58655">
        <v>2021</v>
      </c>
      <c r="E58655">
        <v>3424402</v>
      </c>
      <c r="F58655">
        <v>2342</v>
      </c>
      <c r="G58655" t="s">
        <v>13</v>
      </c>
      <c r="H58655" t="s">
        <v>14</v>
      </c>
      <c r="I58655" t="s">
        <v>15</v>
      </c>
      <c r="J58655">
        <v>1200</v>
      </c>
      <c r="K58655" t="s">
        <v>16</v>
      </c>
      <c r="L58655">
        <v>4630</v>
      </c>
    </row>
    <row r="58656" spans="1:12" x14ac:dyDescent="0.25">
      <c r="A58656">
        <v>44373</v>
      </c>
      <c r="B58656">
        <v>44381</v>
      </c>
      <c r="C58656" t="s">
        <v>27</v>
      </c>
      <c r="D58656">
        <v>2021</v>
      </c>
      <c r="E58656">
        <v>3423909</v>
      </c>
      <c r="F58656">
        <v>2339</v>
      </c>
      <c r="G58656" t="s">
        <v>13</v>
      </c>
      <c r="H58656" t="s">
        <v>17</v>
      </c>
      <c r="I58656" t="s">
        <v>15</v>
      </c>
      <c r="J58656">
        <v>1600</v>
      </c>
      <c r="K58656" t="s">
        <v>16</v>
      </c>
      <c r="L58656">
        <v>0</v>
      </c>
    </row>
    <row r="58657" spans="1:12" x14ac:dyDescent="0.25">
      <c r="A58657">
        <v>44374</v>
      </c>
      <c r="B58657">
        <v>44380</v>
      </c>
      <c r="C58657" t="s">
        <v>27</v>
      </c>
      <c r="D58657">
        <v>2021</v>
      </c>
      <c r="E58657">
        <v>3424402</v>
      </c>
      <c r="F58657">
        <v>2350</v>
      </c>
      <c r="G58657" t="s">
        <v>23</v>
      </c>
      <c r="H58657" t="s">
        <v>14</v>
      </c>
      <c r="I58657" t="s">
        <v>15</v>
      </c>
      <c r="J58657">
        <v>-1200</v>
      </c>
      <c r="K58657" t="s">
        <v>16</v>
      </c>
      <c r="L58657">
        <v>5161</v>
      </c>
    </row>
    <row r="58658" spans="1:12" x14ac:dyDescent="0.25">
      <c r="A58658">
        <v>44375</v>
      </c>
      <c r="B58658">
        <v>44378</v>
      </c>
      <c r="C58658" t="s">
        <v>27</v>
      </c>
      <c r="D58658">
        <v>2021</v>
      </c>
      <c r="E58658">
        <v>3403208</v>
      </c>
      <c r="F58658">
        <v>2321</v>
      </c>
      <c r="G58658" t="s">
        <v>13</v>
      </c>
      <c r="H58658" t="s">
        <v>17</v>
      </c>
      <c r="I58658" t="s">
        <v>15</v>
      </c>
      <c r="J58658">
        <v>1200</v>
      </c>
      <c r="K58658" t="s">
        <v>16</v>
      </c>
      <c r="L58658">
        <v>0</v>
      </c>
    </row>
    <row r="58659" spans="1:12" x14ac:dyDescent="0.25">
      <c r="A58659">
        <v>44375</v>
      </c>
      <c r="B58659">
        <v>44380</v>
      </c>
      <c r="C58659" t="s">
        <v>27</v>
      </c>
      <c r="D58659">
        <v>2021</v>
      </c>
      <c r="E58659">
        <v>3423909</v>
      </c>
      <c r="F58659">
        <v>2335</v>
      </c>
      <c r="G58659" t="s">
        <v>23</v>
      </c>
      <c r="H58659" t="s">
        <v>14</v>
      </c>
      <c r="I58659" t="s">
        <v>15</v>
      </c>
      <c r="J58659">
        <v>-1800</v>
      </c>
      <c r="K58659" t="s">
        <v>16</v>
      </c>
      <c r="L58659">
        <v>6644</v>
      </c>
    </row>
    <row r="58660" spans="1:12" x14ac:dyDescent="0.25">
      <c r="A58660">
        <v>44353</v>
      </c>
      <c r="B58660">
        <v>44357</v>
      </c>
      <c r="C58660" t="s">
        <v>27</v>
      </c>
      <c r="D58660">
        <v>2021</v>
      </c>
      <c r="E58660">
        <v>3403208</v>
      </c>
      <c r="F58660">
        <v>2309</v>
      </c>
      <c r="G58660" t="s">
        <v>13</v>
      </c>
      <c r="H58660" t="s">
        <v>14</v>
      </c>
      <c r="I58660" t="s">
        <v>15</v>
      </c>
      <c r="J58660">
        <v>1800</v>
      </c>
      <c r="K58660" t="s">
        <v>16</v>
      </c>
      <c r="L58660">
        <v>6514</v>
      </c>
    </row>
    <row r="58661" spans="1:12" x14ac:dyDescent="0.25">
      <c r="A58661">
        <v>44353</v>
      </c>
      <c r="B58661">
        <v>44358</v>
      </c>
      <c r="C58661" t="s">
        <v>27</v>
      </c>
      <c r="D58661">
        <v>2021</v>
      </c>
      <c r="E58661">
        <v>3424402</v>
      </c>
      <c r="F58661">
        <v>2302</v>
      </c>
      <c r="G58661" t="s">
        <v>23</v>
      </c>
      <c r="H58661" t="s">
        <v>17</v>
      </c>
      <c r="I58661" t="s">
        <v>15</v>
      </c>
      <c r="J58661">
        <v>-1800</v>
      </c>
      <c r="K58661" t="s">
        <v>16</v>
      </c>
      <c r="L58661">
        <v>0</v>
      </c>
    </row>
    <row r="58662" spans="1:12" x14ac:dyDescent="0.25">
      <c r="A58662">
        <v>44354</v>
      </c>
      <c r="B58662">
        <v>44362</v>
      </c>
      <c r="C58662" t="s">
        <v>27</v>
      </c>
      <c r="D58662">
        <v>2021</v>
      </c>
      <c r="E58662">
        <v>3424402</v>
      </c>
      <c r="F58662">
        <v>2332</v>
      </c>
      <c r="G58662" t="s">
        <v>13</v>
      </c>
      <c r="H58662" t="s">
        <v>17</v>
      </c>
      <c r="I58662" t="s">
        <v>15</v>
      </c>
      <c r="J58662">
        <v>1600</v>
      </c>
      <c r="K58662" t="s">
        <v>16</v>
      </c>
      <c r="L58662">
        <v>0</v>
      </c>
    </row>
    <row r="58663" spans="1:12" x14ac:dyDescent="0.25">
      <c r="A58663">
        <v>44354</v>
      </c>
      <c r="B58663">
        <v>44358</v>
      </c>
      <c r="C58663" t="s">
        <v>27</v>
      </c>
      <c r="D58663">
        <v>2021</v>
      </c>
      <c r="E58663">
        <v>3403208</v>
      </c>
      <c r="F58663">
        <v>2347</v>
      </c>
      <c r="G58663" t="s">
        <v>13</v>
      </c>
      <c r="H58663" t="s">
        <v>14</v>
      </c>
      <c r="I58663" t="s">
        <v>15</v>
      </c>
      <c r="J58663">
        <v>1800</v>
      </c>
      <c r="K58663" t="s">
        <v>16</v>
      </c>
      <c r="L58663">
        <v>6182</v>
      </c>
    </row>
    <row r="58664" spans="1:12" x14ac:dyDescent="0.25">
      <c r="A58664">
        <v>44353</v>
      </c>
      <c r="B58664">
        <v>44367</v>
      </c>
      <c r="C58664" t="s">
        <v>27</v>
      </c>
      <c r="D58664">
        <v>2021</v>
      </c>
      <c r="E58664">
        <v>3424402</v>
      </c>
      <c r="F58664">
        <v>2351</v>
      </c>
      <c r="G58664" t="s">
        <v>13</v>
      </c>
      <c r="H58664" t="s">
        <v>17</v>
      </c>
      <c r="I58664" t="s">
        <v>15</v>
      </c>
      <c r="J58664">
        <v>1800</v>
      </c>
      <c r="K58664" t="s">
        <v>16</v>
      </c>
      <c r="L58664">
        <v>0</v>
      </c>
    </row>
    <row r="58665" spans="1:12" x14ac:dyDescent="0.25">
      <c r="A58665">
        <v>44354</v>
      </c>
      <c r="B58665">
        <v>44358</v>
      </c>
      <c r="C58665" t="s">
        <v>27</v>
      </c>
      <c r="D58665">
        <v>2021</v>
      </c>
      <c r="E58665">
        <v>3423909</v>
      </c>
      <c r="F58665">
        <v>2344</v>
      </c>
      <c r="G58665" t="s">
        <v>23</v>
      </c>
      <c r="H58665" t="s">
        <v>14</v>
      </c>
      <c r="I58665" t="s">
        <v>15</v>
      </c>
      <c r="J58665">
        <v>-1600</v>
      </c>
      <c r="K58665" t="s">
        <v>16</v>
      </c>
      <c r="L58665">
        <v>5105</v>
      </c>
    </row>
    <row r="58666" spans="1:12" x14ac:dyDescent="0.25">
      <c r="A58666">
        <v>44353</v>
      </c>
      <c r="B58666">
        <v>44366</v>
      </c>
      <c r="C58666" t="s">
        <v>27</v>
      </c>
      <c r="D58666">
        <v>2021</v>
      </c>
      <c r="E58666">
        <v>3423909</v>
      </c>
      <c r="F58666">
        <v>2333</v>
      </c>
      <c r="G58666" t="s">
        <v>13</v>
      </c>
      <c r="H58666" t="s">
        <v>17</v>
      </c>
      <c r="I58666" t="s">
        <v>15</v>
      </c>
      <c r="J58666">
        <v>1800</v>
      </c>
      <c r="K58666" t="s">
        <v>16</v>
      </c>
      <c r="L58666">
        <v>0</v>
      </c>
    </row>
    <row r="58667" spans="1:12" x14ac:dyDescent="0.25">
      <c r="A58667">
        <v>44355</v>
      </c>
      <c r="B58667">
        <v>44366</v>
      </c>
      <c r="C58667" t="s">
        <v>27</v>
      </c>
      <c r="D58667">
        <v>2021</v>
      </c>
      <c r="E58667">
        <v>3423909</v>
      </c>
      <c r="F58667">
        <v>2340</v>
      </c>
      <c r="G58667" t="s">
        <v>23</v>
      </c>
      <c r="H58667" t="s">
        <v>14</v>
      </c>
      <c r="I58667" t="s">
        <v>15</v>
      </c>
      <c r="J58667">
        <v>-1800</v>
      </c>
      <c r="K58667" t="s">
        <v>16</v>
      </c>
      <c r="L58667">
        <v>3858</v>
      </c>
    </row>
    <row r="58668" spans="1:12" x14ac:dyDescent="0.25">
      <c r="A58668">
        <v>44353</v>
      </c>
      <c r="B58668">
        <v>44360</v>
      </c>
      <c r="C58668" t="s">
        <v>27</v>
      </c>
      <c r="D58668">
        <v>2021</v>
      </c>
      <c r="E58668">
        <v>3424402</v>
      </c>
      <c r="F58668">
        <v>2322</v>
      </c>
      <c r="G58668" t="s">
        <v>13</v>
      </c>
      <c r="H58668" t="s">
        <v>14</v>
      </c>
      <c r="I58668" t="s">
        <v>15</v>
      </c>
      <c r="J58668">
        <v>1200</v>
      </c>
      <c r="K58668" t="s">
        <v>16</v>
      </c>
      <c r="L58668">
        <v>7477</v>
      </c>
    </row>
    <row r="58669" spans="1:12" x14ac:dyDescent="0.25">
      <c r="A58669">
        <v>44353</v>
      </c>
      <c r="B58669">
        <v>44360</v>
      </c>
      <c r="C58669" t="s">
        <v>27</v>
      </c>
      <c r="D58669">
        <v>2021</v>
      </c>
      <c r="E58669">
        <v>3424402</v>
      </c>
      <c r="F58669">
        <v>2308</v>
      </c>
      <c r="G58669" t="s">
        <v>13</v>
      </c>
      <c r="H58669" t="s">
        <v>14</v>
      </c>
      <c r="I58669" t="s">
        <v>15</v>
      </c>
      <c r="J58669">
        <v>1200</v>
      </c>
      <c r="K58669" t="s">
        <v>16</v>
      </c>
      <c r="L58669">
        <v>5057</v>
      </c>
    </row>
    <row r="58670" spans="1:12" x14ac:dyDescent="0.25">
      <c r="A58670">
        <v>44356</v>
      </c>
      <c r="B58670">
        <v>44357</v>
      </c>
      <c r="C58670" t="s">
        <v>27</v>
      </c>
      <c r="D58670">
        <v>2021</v>
      </c>
      <c r="E58670">
        <v>3423909</v>
      </c>
      <c r="F58670">
        <v>2349</v>
      </c>
      <c r="G58670" t="s">
        <v>13</v>
      </c>
      <c r="H58670" t="s">
        <v>17</v>
      </c>
      <c r="I58670" t="s">
        <v>15</v>
      </c>
      <c r="J58670">
        <v>1600</v>
      </c>
      <c r="K58670" t="s">
        <v>16</v>
      </c>
      <c r="L58670">
        <v>0</v>
      </c>
    </row>
    <row r="58671" spans="1:12" x14ac:dyDescent="0.25">
      <c r="A58671">
        <v>44355</v>
      </c>
      <c r="B58671">
        <v>44361</v>
      </c>
      <c r="C58671" t="s">
        <v>27</v>
      </c>
      <c r="D58671">
        <v>2021</v>
      </c>
      <c r="E58671">
        <v>3403208</v>
      </c>
      <c r="F58671">
        <v>2312</v>
      </c>
      <c r="G58671" t="s">
        <v>13</v>
      </c>
      <c r="H58671" t="s">
        <v>14</v>
      </c>
      <c r="I58671" t="s">
        <v>15</v>
      </c>
      <c r="J58671">
        <v>1200</v>
      </c>
      <c r="K58671" t="s">
        <v>16</v>
      </c>
      <c r="L58671">
        <v>8058</v>
      </c>
    </row>
    <row r="58672" spans="1:12" x14ac:dyDescent="0.25">
      <c r="A58672">
        <v>44355</v>
      </c>
      <c r="B58672">
        <v>44367</v>
      </c>
      <c r="C58672" t="s">
        <v>27</v>
      </c>
      <c r="D58672">
        <v>2021</v>
      </c>
      <c r="E58672">
        <v>3403208</v>
      </c>
      <c r="F58672">
        <v>2305</v>
      </c>
      <c r="G58672" t="s">
        <v>23</v>
      </c>
      <c r="H58672" t="s">
        <v>14</v>
      </c>
      <c r="I58672" t="s">
        <v>15</v>
      </c>
      <c r="J58672">
        <v>-1800</v>
      </c>
      <c r="K58672" t="s">
        <v>16</v>
      </c>
      <c r="L58672">
        <v>6116</v>
      </c>
    </row>
    <row r="58673" spans="1:12" x14ac:dyDescent="0.25">
      <c r="A58673">
        <v>44357</v>
      </c>
      <c r="B58673">
        <v>44367</v>
      </c>
      <c r="C58673" t="s">
        <v>27</v>
      </c>
      <c r="D58673">
        <v>2021</v>
      </c>
      <c r="E58673">
        <v>3424402</v>
      </c>
      <c r="F58673">
        <v>2345</v>
      </c>
      <c r="G58673" t="s">
        <v>13</v>
      </c>
      <c r="H58673" t="s">
        <v>14</v>
      </c>
      <c r="I58673" t="s">
        <v>15</v>
      </c>
      <c r="J58673">
        <v>1200</v>
      </c>
      <c r="K58673" t="s">
        <v>16</v>
      </c>
      <c r="L58673">
        <v>9505</v>
      </c>
    </row>
    <row r="58674" spans="1:12" x14ac:dyDescent="0.25">
      <c r="A58674">
        <v>44357</v>
      </c>
      <c r="B58674">
        <v>44366</v>
      </c>
      <c r="C58674" t="s">
        <v>27</v>
      </c>
      <c r="D58674">
        <v>2021</v>
      </c>
      <c r="E58674">
        <v>3423909</v>
      </c>
      <c r="F58674">
        <v>2319</v>
      </c>
      <c r="G58674" t="s">
        <v>23</v>
      </c>
      <c r="H58674" t="s">
        <v>14</v>
      </c>
      <c r="I58674" t="s">
        <v>15</v>
      </c>
      <c r="J58674">
        <v>-1200</v>
      </c>
      <c r="K58674" t="s">
        <v>16</v>
      </c>
      <c r="L58674">
        <v>9386</v>
      </c>
    </row>
    <row r="58675" spans="1:12" x14ac:dyDescent="0.25">
      <c r="A58675">
        <v>44356</v>
      </c>
      <c r="B58675">
        <v>44360</v>
      </c>
      <c r="C58675" t="s">
        <v>27</v>
      </c>
      <c r="D58675">
        <v>2021</v>
      </c>
      <c r="E58675">
        <v>3423909</v>
      </c>
      <c r="F58675">
        <v>2334</v>
      </c>
      <c r="G58675" t="s">
        <v>13</v>
      </c>
      <c r="H58675" t="s">
        <v>14</v>
      </c>
      <c r="I58675" t="s">
        <v>15</v>
      </c>
      <c r="J58675">
        <v>1800</v>
      </c>
      <c r="K58675" t="s">
        <v>16</v>
      </c>
      <c r="L58675">
        <v>6923</v>
      </c>
    </row>
    <row r="58676" spans="1:12" x14ac:dyDescent="0.25">
      <c r="A58676">
        <v>44356</v>
      </c>
      <c r="B58676">
        <v>44369</v>
      </c>
      <c r="C58676" t="s">
        <v>27</v>
      </c>
      <c r="D58676">
        <v>2021</v>
      </c>
      <c r="E58676">
        <v>3423909</v>
      </c>
      <c r="F58676">
        <v>2330</v>
      </c>
      <c r="G58676" t="s">
        <v>23</v>
      </c>
      <c r="H58676" t="s">
        <v>17</v>
      </c>
      <c r="I58676" t="s">
        <v>15</v>
      </c>
      <c r="J58676">
        <v>-1200</v>
      </c>
      <c r="K58676" t="s">
        <v>16</v>
      </c>
      <c r="L58676">
        <v>0</v>
      </c>
    </row>
    <row r="58677" spans="1:12" x14ac:dyDescent="0.25">
      <c r="A58677">
        <v>44355</v>
      </c>
      <c r="B58677">
        <v>44357</v>
      </c>
      <c r="C58677" t="s">
        <v>27</v>
      </c>
      <c r="D58677">
        <v>2021</v>
      </c>
      <c r="E58677">
        <v>3403208</v>
      </c>
      <c r="F58677">
        <v>2349</v>
      </c>
      <c r="G58677" t="s">
        <v>23</v>
      </c>
      <c r="H58677" t="s">
        <v>17</v>
      </c>
      <c r="I58677" t="s">
        <v>15</v>
      </c>
      <c r="J58677">
        <v>-1800</v>
      </c>
      <c r="K58677" t="s">
        <v>16</v>
      </c>
      <c r="L58677">
        <v>0</v>
      </c>
    </row>
    <row r="58678" spans="1:12" x14ac:dyDescent="0.25">
      <c r="A58678">
        <v>44357</v>
      </c>
      <c r="B58678">
        <v>44358</v>
      </c>
      <c r="C58678" t="s">
        <v>27</v>
      </c>
      <c r="D58678">
        <v>2021</v>
      </c>
      <c r="E58678">
        <v>3424402</v>
      </c>
      <c r="F58678">
        <v>2310</v>
      </c>
      <c r="G58678" t="s">
        <v>23</v>
      </c>
      <c r="H58678" t="s">
        <v>14</v>
      </c>
      <c r="I58678" t="s">
        <v>15</v>
      </c>
      <c r="J58678">
        <v>-1800</v>
      </c>
      <c r="K58678" t="s">
        <v>16</v>
      </c>
      <c r="L58678">
        <v>5558</v>
      </c>
    </row>
    <row r="58679" spans="1:12" x14ac:dyDescent="0.25">
      <c r="A58679">
        <v>44355</v>
      </c>
      <c r="B58679">
        <v>44361</v>
      </c>
      <c r="C58679" t="s">
        <v>27</v>
      </c>
      <c r="D58679">
        <v>2021</v>
      </c>
      <c r="E58679">
        <v>3403208</v>
      </c>
      <c r="F58679">
        <v>2348</v>
      </c>
      <c r="G58679" t="s">
        <v>23</v>
      </c>
      <c r="H58679" t="s">
        <v>14</v>
      </c>
      <c r="I58679" t="s">
        <v>15</v>
      </c>
      <c r="J58679">
        <v>-1200</v>
      </c>
      <c r="K58679" t="s">
        <v>16</v>
      </c>
      <c r="L58679">
        <v>9979</v>
      </c>
    </row>
    <row r="58680" spans="1:12" x14ac:dyDescent="0.25">
      <c r="A58680">
        <v>44356</v>
      </c>
      <c r="B58680">
        <v>44363</v>
      </c>
      <c r="C58680" t="s">
        <v>27</v>
      </c>
      <c r="D58680">
        <v>2021</v>
      </c>
      <c r="E58680">
        <v>3403208</v>
      </c>
      <c r="F58680">
        <v>2324</v>
      </c>
      <c r="G58680" t="s">
        <v>13</v>
      </c>
      <c r="H58680" t="s">
        <v>17</v>
      </c>
      <c r="I58680" t="s">
        <v>15</v>
      </c>
      <c r="J58680">
        <v>1800</v>
      </c>
      <c r="K58680" t="s">
        <v>16</v>
      </c>
      <c r="L58680">
        <v>0</v>
      </c>
    </row>
    <row r="58681" spans="1:12" x14ac:dyDescent="0.25">
      <c r="A58681">
        <v>44357</v>
      </c>
      <c r="B58681">
        <v>44360</v>
      </c>
      <c r="C58681" t="s">
        <v>27</v>
      </c>
      <c r="D58681">
        <v>2021</v>
      </c>
      <c r="E58681">
        <v>3424402</v>
      </c>
      <c r="F58681">
        <v>2332</v>
      </c>
      <c r="G58681" t="s">
        <v>23</v>
      </c>
      <c r="H58681" t="s">
        <v>17</v>
      </c>
      <c r="I58681" t="s">
        <v>15</v>
      </c>
      <c r="J58681">
        <v>-1200</v>
      </c>
      <c r="K58681" t="s">
        <v>16</v>
      </c>
      <c r="L58681">
        <v>0</v>
      </c>
    </row>
    <row r="58682" spans="1:12" x14ac:dyDescent="0.25">
      <c r="A58682">
        <v>44356</v>
      </c>
      <c r="B58682">
        <v>44362</v>
      </c>
      <c r="C58682" t="s">
        <v>27</v>
      </c>
      <c r="D58682">
        <v>2021</v>
      </c>
      <c r="E58682">
        <v>3424402</v>
      </c>
      <c r="F58682">
        <v>2342</v>
      </c>
      <c r="G58682" t="s">
        <v>13</v>
      </c>
      <c r="H58682" t="s">
        <v>14</v>
      </c>
      <c r="I58682" t="s">
        <v>15</v>
      </c>
      <c r="J58682">
        <v>1600</v>
      </c>
      <c r="K58682" t="s">
        <v>16</v>
      </c>
      <c r="L58682">
        <v>8008</v>
      </c>
    </row>
    <row r="58683" spans="1:12" x14ac:dyDescent="0.25">
      <c r="A58683">
        <v>44356</v>
      </c>
      <c r="B58683">
        <v>44360</v>
      </c>
      <c r="C58683" t="s">
        <v>27</v>
      </c>
      <c r="D58683">
        <v>2021</v>
      </c>
      <c r="E58683">
        <v>3403208</v>
      </c>
      <c r="F58683">
        <v>2337</v>
      </c>
      <c r="G58683" t="s">
        <v>23</v>
      </c>
      <c r="H58683" t="s">
        <v>14</v>
      </c>
      <c r="I58683" t="s">
        <v>15</v>
      </c>
      <c r="J58683">
        <v>-1800</v>
      </c>
      <c r="K58683" t="s">
        <v>16</v>
      </c>
      <c r="L58683">
        <v>5353</v>
      </c>
    </row>
    <row r="58684" spans="1:12" x14ac:dyDescent="0.25">
      <c r="A58684">
        <v>44358</v>
      </c>
      <c r="B58684">
        <v>44357</v>
      </c>
      <c r="C58684" t="s">
        <v>27</v>
      </c>
      <c r="D58684">
        <v>2021</v>
      </c>
      <c r="E58684">
        <v>3403208</v>
      </c>
      <c r="F58684">
        <v>2338</v>
      </c>
      <c r="G58684" t="s">
        <v>23</v>
      </c>
      <c r="H58684" t="s">
        <v>14</v>
      </c>
      <c r="I58684" t="s">
        <v>15</v>
      </c>
      <c r="J58684">
        <v>-1800</v>
      </c>
      <c r="K58684" t="s">
        <v>16</v>
      </c>
      <c r="L58684">
        <v>6405</v>
      </c>
    </row>
    <row r="58685" spans="1:12" x14ac:dyDescent="0.25">
      <c r="A58685">
        <v>44357</v>
      </c>
      <c r="B58685">
        <v>44370</v>
      </c>
      <c r="C58685" t="s">
        <v>27</v>
      </c>
      <c r="D58685">
        <v>2021</v>
      </c>
      <c r="E58685">
        <v>3403208</v>
      </c>
      <c r="F58685">
        <v>2302</v>
      </c>
      <c r="G58685" t="s">
        <v>13</v>
      </c>
      <c r="H58685" t="s">
        <v>17</v>
      </c>
      <c r="I58685" t="s">
        <v>15</v>
      </c>
      <c r="J58685">
        <v>1800</v>
      </c>
      <c r="K58685" t="s">
        <v>16</v>
      </c>
      <c r="L58685">
        <v>0</v>
      </c>
    </row>
    <row r="58686" spans="1:12" x14ac:dyDescent="0.25">
      <c r="A58686">
        <v>44356</v>
      </c>
      <c r="B58686">
        <v>44366</v>
      </c>
      <c r="C58686" t="s">
        <v>27</v>
      </c>
      <c r="D58686">
        <v>2021</v>
      </c>
      <c r="E58686">
        <v>3424402</v>
      </c>
      <c r="F58686">
        <v>2344</v>
      </c>
      <c r="G58686" t="s">
        <v>23</v>
      </c>
      <c r="H58686" t="s">
        <v>14</v>
      </c>
      <c r="I58686" t="s">
        <v>15</v>
      </c>
      <c r="J58686">
        <v>-1600</v>
      </c>
      <c r="K58686" t="s">
        <v>16</v>
      </c>
      <c r="L58686">
        <v>6476</v>
      </c>
    </row>
    <row r="58687" spans="1:12" x14ac:dyDescent="0.25">
      <c r="A58687">
        <v>44356</v>
      </c>
      <c r="B58687">
        <v>44361</v>
      </c>
      <c r="C58687" t="s">
        <v>27</v>
      </c>
      <c r="D58687">
        <v>2021</v>
      </c>
      <c r="E58687">
        <v>3424402</v>
      </c>
      <c r="F58687">
        <v>2333</v>
      </c>
      <c r="G58687" t="s">
        <v>13</v>
      </c>
      <c r="H58687" t="s">
        <v>17</v>
      </c>
      <c r="I58687" t="s">
        <v>15</v>
      </c>
      <c r="J58687">
        <v>1800</v>
      </c>
      <c r="K58687" t="s">
        <v>16</v>
      </c>
      <c r="L58687">
        <v>0</v>
      </c>
    </row>
    <row r="58688" spans="1:12" x14ac:dyDescent="0.25">
      <c r="A58688">
        <v>44357</v>
      </c>
      <c r="B58688">
        <v>44364</v>
      </c>
      <c r="C58688" t="s">
        <v>27</v>
      </c>
      <c r="D58688">
        <v>2021</v>
      </c>
      <c r="E58688">
        <v>3424402</v>
      </c>
      <c r="F58688">
        <v>2344</v>
      </c>
      <c r="G58688" t="s">
        <v>13</v>
      </c>
      <c r="H58688" t="s">
        <v>14</v>
      </c>
      <c r="I58688" t="s">
        <v>15</v>
      </c>
      <c r="J58688">
        <v>1200</v>
      </c>
      <c r="K58688" t="s">
        <v>16</v>
      </c>
      <c r="L58688">
        <v>5103</v>
      </c>
    </row>
    <row r="58689" spans="1:12" x14ac:dyDescent="0.25">
      <c r="A58689">
        <v>44356</v>
      </c>
      <c r="B58689">
        <v>44366</v>
      </c>
      <c r="C58689" t="s">
        <v>27</v>
      </c>
      <c r="D58689">
        <v>2021</v>
      </c>
      <c r="E58689">
        <v>3424402</v>
      </c>
      <c r="F58689">
        <v>2351</v>
      </c>
      <c r="G58689" t="s">
        <v>23</v>
      </c>
      <c r="H58689" t="s">
        <v>17</v>
      </c>
      <c r="I58689" t="s">
        <v>15</v>
      </c>
      <c r="J58689">
        <v>-1200</v>
      </c>
      <c r="K58689" t="s">
        <v>16</v>
      </c>
      <c r="L58689">
        <v>0</v>
      </c>
    </row>
    <row r="58690" spans="1:12" x14ac:dyDescent="0.25">
      <c r="A58690">
        <v>44378</v>
      </c>
      <c r="B58690">
        <v>44379</v>
      </c>
      <c r="C58690" t="s">
        <v>28</v>
      </c>
      <c r="D58690">
        <v>2021</v>
      </c>
      <c r="E58690">
        <v>3424402</v>
      </c>
      <c r="F58690">
        <v>2333</v>
      </c>
      <c r="G58690" t="s">
        <v>13</v>
      </c>
      <c r="H58690" t="s">
        <v>17</v>
      </c>
      <c r="I58690" t="s">
        <v>15</v>
      </c>
      <c r="J58690">
        <v>1800</v>
      </c>
      <c r="K58690" t="s">
        <v>16</v>
      </c>
      <c r="L58690">
        <v>0</v>
      </c>
    </row>
    <row r="58691" spans="1:12" x14ac:dyDescent="0.25">
      <c r="A58691">
        <v>44377</v>
      </c>
      <c r="B58691">
        <v>44378</v>
      </c>
      <c r="C58691" t="s">
        <v>27</v>
      </c>
      <c r="D58691">
        <v>2021</v>
      </c>
      <c r="E58691">
        <v>3424402</v>
      </c>
      <c r="F58691">
        <v>2323</v>
      </c>
      <c r="G58691" t="s">
        <v>13</v>
      </c>
      <c r="H58691" t="s">
        <v>17</v>
      </c>
      <c r="I58691" t="s">
        <v>15</v>
      </c>
      <c r="J58691">
        <v>1600</v>
      </c>
      <c r="K58691" t="s">
        <v>16</v>
      </c>
      <c r="L58691">
        <v>0</v>
      </c>
    </row>
    <row r="58692" spans="1:12" x14ac:dyDescent="0.25">
      <c r="A58692">
        <v>44376</v>
      </c>
      <c r="B58692">
        <v>44383</v>
      </c>
      <c r="C58692" t="s">
        <v>27</v>
      </c>
      <c r="D58692">
        <v>2021</v>
      </c>
      <c r="E58692">
        <v>3423909</v>
      </c>
      <c r="F58692">
        <v>2336</v>
      </c>
      <c r="G58692" t="s">
        <v>13</v>
      </c>
      <c r="H58692" t="s">
        <v>14</v>
      </c>
      <c r="I58692" t="s">
        <v>15</v>
      </c>
      <c r="J58692">
        <v>1600</v>
      </c>
      <c r="K58692" t="s">
        <v>16</v>
      </c>
      <c r="L58692">
        <v>9674</v>
      </c>
    </row>
    <row r="58693" spans="1:12" x14ac:dyDescent="0.25">
      <c r="A58693">
        <v>44377</v>
      </c>
      <c r="B58693">
        <v>44389</v>
      </c>
      <c r="C58693" t="s">
        <v>27</v>
      </c>
      <c r="D58693">
        <v>2021</v>
      </c>
      <c r="E58693">
        <v>3423909</v>
      </c>
      <c r="F58693">
        <v>2318</v>
      </c>
      <c r="G58693" t="s">
        <v>13</v>
      </c>
      <c r="H58693" t="s">
        <v>14</v>
      </c>
      <c r="I58693" t="s">
        <v>15</v>
      </c>
      <c r="J58693">
        <v>1600</v>
      </c>
      <c r="K58693" t="s">
        <v>16</v>
      </c>
      <c r="L58693">
        <v>4373</v>
      </c>
    </row>
    <row r="58694" spans="1:12" x14ac:dyDescent="0.25">
      <c r="A58694">
        <v>44378</v>
      </c>
      <c r="B58694">
        <v>44385</v>
      </c>
      <c r="C58694" t="s">
        <v>28</v>
      </c>
      <c r="D58694">
        <v>2021</v>
      </c>
      <c r="E58694">
        <v>3423909</v>
      </c>
      <c r="F58694">
        <v>2342</v>
      </c>
      <c r="G58694" t="s">
        <v>13</v>
      </c>
      <c r="H58694" t="s">
        <v>14</v>
      </c>
      <c r="I58694" t="s">
        <v>15</v>
      </c>
      <c r="J58694">
        <v>1800</v>
      </c>
      <c r="K58694" t="s">
        <v>16</v>
      </c>
      <c r="L58694">
        <v>6772</v>
      </c>
    </row>
    <row r="58695" spans="1:12" x14ac:dyDescent="0.25">
      <c r="A58695">
        <v>44377</v>
      </c>
      <c r="B58695">
        <v>44382</v>
      </c>
      <c r="C58695" t="s">
        <v>27</v>
      </c>
      <c r="D58695">
        <v>2021</v>
      </c>
      <c r="E58695">
        <v>3423909</v>
      </c>
      <c r="F58695">
        <v>2307</v>
      </c>
      <c r="G58695" t="s">
        <v>23</v>
      </c>
      <c r="H58695" t="s">
        <v>17</v>
      </c>
      <c r="I58695" t="s">
        <v>15</v>
      </c>
      <c r="J58695">
        <v>-1200</v>
      </c>
      <c r="K58695" t="s">
        <v>16</v>
      </c>
      <c r="L58695">
        <v>0</v>
      </c>
    </row>
    <row r="58696" spans="1:12" x14ac:dyDescent="0.25">
      <c r="A58696">
        <v>44376</v>
      </c>
      <c r="B58696">
        <v>44388</v>
      </c>
      <c r="C58696" t="s">
        <v>27</v>
      </c>
      <c r="D58696">
        <v>2021</v>
      </c>
      <c r="E58696">
        <v>3423909</v>
      </c>
      <c r="F58696">
        <v>2308</v>
      </c>
      <c r="G58696" t="s">
        <v>23</v>
      </c>
      <c r="H58696" t="s">
        <v>14</v>
      </c>
      <c r="I58696" t="s">
        <v>15</v>
      </c>
      <c r="J58696">
        <v>-1600</v>
      </c>
      <c r="K58696" t="s">
        <v>16</v>
      </c>
      <c r="L58696">
        <v>6929</v>
      </c>
    </row>
    <row r="58697" spans="1:12" x14ac:dyDescent="0.25">
      <c r="A58697">
        <v>44348</v>
      </c>
      <c r="B58697">
        <v>44351</v>
      </c>
      <c r="C58697" t="s">
        <v>27</v>
      </c>
      <c r="D58697">
        <v>2021</v>
      </c>
      <c r="E58697">
        <v>3403208</v>
      </c>
      <c r="F58697">
        <v>2345</v>
      </c>
      <c r="G58697" t="s">
        <v>23</v>
      </c>
      <c r="H58697" t="s">
        <v>14</v>
      </c>
      <c r="I58697" t="s">
        <v>15</v>
      </c>
      <c r="J58697">
        <v>-1200</v>
      </c>
      <c r="K58697" t="s">
        <v>16</v>
      </c>
      <c r="L58697">
        <v>7581</v>
      </c>
    </row>
    <row r="58698" spans="1:12" x14ac:dyDescent="0.25">
      <c r="A58698">
        <v>44349</v>
      </c>
      <c r="B58698">
        <v>44362</v>
      </c>
      <c r="C58698" t="s">
        <v>27</v>
      </c>
      <c r="D58698">
        <v>2021</v>
      </c>
      <c r="E58698">
        <v>3403208</v>
      </c>
      <c r="F58698">
        <v>2334</v>
      </c>
      <c r="G58698" t="s">
        <v>13</v>
      </c>
      <c r="H58698" t="s">
        <v>14</v>
      </c>
      <c r="I58698" t="s">
        <v>15</v>
      </c>
      <c r="J58698">
        <v>1200</v>
      </c>
      <c r="K58698" t="s">
        <v>16</v>
      </c>
      <c r="L58698">
        <v>4502</v>
      </c>
    </row>
    <row r="58699" spans="1:12" x14ac:dyDescent="0.25">
      <c r="A58699">
        <v>44354</v>
      </c>
      <c r="B58699">
        <v>44358</v>
      </c>
      <c r="C58699" t="s">
        <v>27</v>
      </c>
      <c r="D58699">
        <v>2021</v>
      </c>
      <c r="E58699">
        <v>3423909</v>
      </c>
      <c r="F58699">
        <v>2342</v>
      </c>
      <c r="G58699" t="s">
        <v>23</v>
      </c>
      <c r="H58699" t="s">
        <v>14</v>
      </c>
      <c r="I58699" t="s">
        <v>15</v>
      </c>
      <c r="J58699">
        <v>-1200</v>
      </c>
      <c r="K58699" t="s">
        <v>16</v>
      </c>
      <c r="L58699">
        <v>8426</v>
      </c>
    </row>
    <row r="58700" spans="1:12" x14ac:dyDescent="0.25">
      <c r="A58700">
        <v>44354</v>
      </c>
      <c r="B58700">
        <v>44365</v>
      </c>
      <c r="C58700" t="s">
        <v>27</v>
      </c>
      <c r="D58700">
        <v>2021</v>
      </c>
      <c r="E58700">
        <v>3424402</v>
      </c>
      <c r="F58700">
        <v>2335</v>
      </c>
      <c r="G58700" t="s">
        <v>23</v>
      </c>
      <c r="H58700" t="s">
        <v>14</v>
      </c>
      <c r="I58700" t="s">
        <v>15</v>
      </c>
      <c r="J58700">
        <v>-1600</v>
      </c>
      <c r="K58700" t="s">
        <v>16</v>
      </c>
      <c r="L58700">
        <v>7067</v>
      </c>
    </row>
    <row r="58701" spans="1:12" x14ac:dyDescent="0.25">
      <c r="A58701">
        <v>44362</v>
      </c>
      <c r="B58701">
        <v>44364</v>
      </c>
      <c r="C58701" t="s">
        <v>27</v>
      </c>
      <c r="D58701">
        <v>2021</v>
      </c>
      <c r="E58701">
        <v>3403208</v>
      </c>
      <c r="F58701">
        <v>2303</v>
      </c>
      <c r="G58701" t="s">
        <v>13</v>
      </c>
      <c r="H58701" t="s">
        <v>17</v>
      </c>
      <c r="I58701" t="s">
        <v>15</v>
      </c>
      <c r="J58701">
        <v>1600</v>
      </c>
      <c r="K58701" t="s">
        <v>16</v>
      </c>
      <c r="L58701">
        <v>0</v>
      </c>
    </row>
    <row r="58702" spans="1:12" x14ac:dyDescent="0.25">
      <c r="A58702">
        <v>44361</v>
      </c>
      <c r="B58702">
        <v>44373</v>
      </c>
      <c r="C58702" t="s">
        <v>27</v>
      </c>
      <c r="D58702">
        <v>2021</v>
      </c>
      <c r="E58702">
        <v>3424402</v>
      </c>
      <c r="F58702">
        <v>2322</v>
      </c>
      <c r="G58702" t="s">
        <v>13</v>
      </c>
      <c r="H58702" t="s">
        <v>14</v>
      </c>
      <c r="I58702" t="s">
        <v>15</v>
      </c>
      <c r="J58702">
        <v>1600</v>
      </c>
      <c r="K58702" t="s">
        <v>16</v>
      </c>
      <c r="L58702">
        <v>6108</v>
      </c>
    </row>
    <row r="58703" spans="1:12" x14ac:dyDescent="0.25">
      <c r="A58703">
        <v>44362</v>
      </c>
      <c r="B58703">
        <v>44371</v>
      </c>
      <c r="C58703" t="s">
        <v>27</v>
      </c>
      <c r="D58703">
        <v>2021</v>
      </c>
      <c r="E58703">
        <v>3403208</v>
      </c>
      <c r="F58703">
        <v>2341</v>
      </c>
      <c r="G58703" t="s">
        <v>23</v>
      </c>
      <c r="H58703" t="s">
        <v>14</v>
      </c>
      <c r="I58703" t="s">
        <v>15</v>
      </c>
      <c r="J58703">
        <v>-1600</v>
      </c>
      <c r="K58703" t="s">
        <v>16</v>
      </c>
      <c r="L58703">
        <v>4025</v>
      </c>
    </row>
    <row r="58704" spans="1:12" x14ac:dyDescent="0.25">
      <c r="A58704">
        <v>44362</v>
      </c>
      <c r="B58704">
        <v>44374</v>
      </c>
      <c r="C58704" t="s">
        <v>27</v>
      </c>
      <c r="D58704">
        <v>2021</v>
      </c>
      <c r="E58704">
        <v>3423909</v>
      </c>
      <c r="F58704">
        <v>2305</v>
      </c>
      <c r="G58704" t="s">
        <v>13</v>
      </c>
      <c r="H58704" t="s">
        <v>14</v>
      </c>
      <c r="I58704" t="s">
        <v>15</v>
      </c>
      <c r="J58704">
        <v>1600</v>
      </c>
      <c r="K58704" t="s">
        <v>16</v>
      </c>
      <c r="L58704">
        <v>6349</v>
      </c>
    </row>
    <row r="58705" spans="1:12" x14ac:dyDescent="0.25">
      <c r="A58705">
        <v>44370</v>
      </c>
      <c r="B58705">
        <v>44377</v>
      </c>
      <c r="C58705" t="s">
        <v>27</v>
      </c>
      <c r="D58705">
        <v>2021</v>
      </c>
      <c r="E58705">
        <v>3424402</v>
      </c>
      <c r="F58705">
        <v>2305</v>
      </c>
      <c r="G58705" t="s">
        <v>13</v>
      </c>
      <c r="H58705" t="s">
        <v>14</v>
      </c>
      <c r="I58705" t="s">
        <v>15</v>
      </c>
      <c r="J58705">
        <v>1200</v>
      </c>
      <c r="K58705" t="s">
        <v>16</v>
      </c>
      <c r="L58705">
        <v>5265</v>
      </c>
    </row>
    <row r="58706" spans="1:12" x14ac:dyDescent="0.25">
      <c r="A58706">
        <v>44370</v>
      </c>
      <c r="B58706">
        <v>44378</v>
      </c>
      <c r="C58706" t="s">
        <v>27</v>
      </c>
      <c r="D58706">
        <v>2021</v>
      </c>
      <c r="E58706">
        <v>3424402</v>
      </c>
      <c r="F58706">
        <v>2313</v>
      </c>
      <c r="G58706" t="s">
        <v>13</v>
      </c>
      <c r="H58706" t="s">
        <v>17</v>
      </c>
      <c r="I58706" t="s">
        <v>15</v>
      </c>
      <c r="J58706">
        <v>1800</v>
      </c>
      <c r="K58706" t="s">
        <v>16</v>
      </c>
      <c r="L58706">
        <v>0</v>
      </c>
    </row>
    <row r="58707" spans="1:12" x14ac:dyDescent="0.25">
      <c r="A58707">
        <v>44371</v>
      </c>
      <c r="B58707">
        <v>44369</v>
      </c>
      <c r="C58707" t="s">
        <v>27</v>
      </c>
      <c r="D58707">
        <v>2021</v>
      </c>
      <c r="E58707">
        <v>3423909</v>
      </c>
      <c r="F58707">
        <v>2335</v>
      </c>
      <c r="G58707" t="s">
        <v>13</v>
      </c>
      <c r="H58707" t="s">
        <v>14</v>
      </c>
      <c r="I58707" t="s">
        <v>15</v>
      </c>
      <c r="J58707">
        <v>1600</v>
      </c>
      <c r="K58707" t="s">
        <v>16</v>
      </c>
      <c r="L58707">
        <v>6213</v>
      </c>
    </row>
    <row r="58708" spans="1:12" x14ac:dyDescent="0.25">
      <c r="A58708">
        <v>44370</v>
      </c>
      <c r="B58708">
        <v>44372</v>
      </c>
      <c r="C58708" t="s">
        <v>27</v>
      </c>
      <c r="D58708">
        <v>2021</v>
      </c>
      <c r="E58708">
        <v>3403208</v>
      </c>
      <c r="F58708">
        <v>2324</v>
      </c>
      <c r="G58708" t="s">
        <v>13</v>
      </c>
      <c r="H58708" t="s">
        <v>17</v>
      </c>
      <c r="I58708" t="s">
        <v>15</v>
      </c>
      <c r="J58708">
        <v>1600</v>
      </c>
      <c r="K58708" t="s">
        <v>16</v>
      </c>
      <c r="L58708">
        <v>0</v>
      </c>
    </row>
    <row r="58709" spans="1:12" x14ac:dyDescent="0.25">
      <c r="A58709">
        <v>44375</v>
      </c>
      <c r="B58709">
        <v>44379</v>
      </c>
      <c r="C58709" t="s">
        <v>27</v>
      </c>
      <c r="D58709">
        <v>2021</v>
      </c>
      <c r="E58709">
        <v>3403208</v>
      </c>
      <c r="F58709">
        <v>2321</v>
      </c>
      <c r="G58709" t="s">
        <v>13</v>
      </c>
      <c r="H58709" t="s">
        <v>17</v>
      </c>
      <c r="I58709" t="s">
        <v>15</v>
      </c>
      <c r="J58709">
        <v>1200</v>
      </c>
      <c r="K58709" t="s">
        <v>16</v>
      </c>
      <c r="L58709">
        <v>0</v>
      </c>
    </row>
    <row r="58710" spans="1:12" x14ac:dyDescent="0.25">
      <c r="A58710">
        <v>44376</v>
      </c>
      <c r="B58710">
        <v>44380</v>
      </c>
      <c r="C58710" t="s">
        <v>27</v>
      </c>
      <c r="D58710">
        <v>2021</v>
      </c>
      <c r="E58710">
        <v>3423909</v>
      </c>
      <c r="F58710">
        <v>2345</v>
      </c>
      <c r="G58710" t="s">
        <v>23</v>
      </c>
      <c r="H58710" t="s">
        <v>14</v>
      </c>
      <c r="I58710" t="s">
        <v>15</v>
      </c>
      <c r="J58710">
        <v>-1800</v>
      </c>
      <c r="K58710" t="s">
        <v>16</v>
      </c>
      <c r="L58710">
        <v>6813</v>
      </c>
    </row>
    <row r="58711" spans="1:12" x14ac:dyDescent="0.25">
      <c r="A58711">
        <v>44376</v>
      </c>
      <c r="B58711">
        <v>44380</v>
      </c>
      <c r="C58711" t="s">
        <v>27</v>
      </c>
      <c r="D58711">
        <v>2021</v>
      </c>
      <c r="E58711">
        <v>3423909</v>
      </c>
      <c r="F58711">
        <v>2340</v>
      </c>
      <c r="G58711" t="s">
        <v>13</v>
      </c>
      <c r="H58711" t="s">
        <v>14</v>
      </c>
      <c r="I58711" t="s">
        <v>15</v>
      </c>
      <c r="J58711">
        <v>1600</v>
      </c>
      <c r="K58711" t="s">
        <v>16</v>
      </c>
      <c r="L58711">
        <v>8060</v>
      </c>
    </row>
    <row r="58712" spans="1:12" x14ac:dyDescent="0.25">
      <c r="A58712">
        <v>44376</v>
      </c>
      <c r="B58712">
        <v>44386</v>
      </c>
      <c r="C58712" t="s">
        <v>27</v>
      </c>
      <c r="D58712">
        <v>2021</v>
      </c>
      <c r="E58712">
        <v>3424402</v>
      </c>
      <c r="F58712">
        <v>2303</v>
      </c>
      <c r="G58712" t="s">
        <v>13</v>
      </c>
      <c r="H58712" t="s">
        <v>17</v>
      </c>
      <c r="I58712" t="s">
        <v>15</v>
      </c>
      <c r="J58712">
        <v>1600</v>
      </c>
      <c r="K58712" t="s">
        <v>16</v>
      </c>
      <c r="L58712">
        <v>0</v>
      </c>
    </row>
    <row r="58713" spans="1:12" x14ac:dyDescent="0.25">
      <c r="A58713">
        <v>44375</v>
      </c>
      <c r="B58713">
        <v>44379</v>
      </c>
      <c r="C58713" t="s">
        <v>27</v>
      </c>
      <c r="D58713">
        <v>2021</v>
      </c>
      <c r="E58713">
        <v>3403208</v>
      </c>
      <c r="F58713">
        <v>2311</v>
      </c>
      <c r="G58713" t="s">
        <v>13</v>
      </c>
      <c r="H58713" t="s">
        <v>14</v>
      </c>
      <c r="I58713" t="s">
        <v>15</v>
      </c>
      <c r="J58713">
        <v>1200</v>
      </c>
      <c r="K58713" t="s">
        <v>16</v>
      </c>
      <c r="L58713">
        <v>2702</v>
      </c>
    </row>
    <row r="58714" spans="1:12" x14ac:dyDescent="0.25">
      <c r="A58714">
        <v>44376</v>
      </c>
      <c r="B58714">
        <v>44383</v>
      </c>
      <c r="C58714" t="s">
        <v>27</v>
      </c>
      <c r="D58714">
        <v>2021</v>
      </c>
      <c r="E58714">
        <v>3423909</v>
      </c>
      <c r="F58714">
        <v>2303</v>
      </c>
      <c r="G58714" t="s">
        <v>13</v>
      </c>
      <c r="H58714" t="s">
        <v>17</v>
      </c>
      <c r="I58714" t="s">
        <v>15</v>
      </c>
      <c r="J58714">
        <v>1200</v>
      </c>
      <c r="K58714" t="s">
        <v>16</v>
      </c>
      <c r="L58714">
        <v>0</v>
      </c>
    </row>
    <row r="58715" spans="1:12" x14ac:dyDescent="0.25">
      <c r="A58715">
        <v>44377</v>
      </c>
      <c r="B58715">
        <v>44381</v>
      </c>
      <c r="C58715" t="s">
        <v>27</v>
      </c>
      <c r="D58715">
        <v>2021</v>
      </c>
      <c r="E58715">
        <v>3424402</v>
      </c>
      <c r="F58715">
        <v>2311</v>
      </c>
      <c r="G58715" t="s">
        <v>13</v>
      </c>
      <c r="H58715" t="s">
        <v>14</v>
      </c>
      <c r="I58715" t="s">
        <v>15</v>
      </c>
      <c r="J58715">
        <v>1800</v>
      </c>
      <c r="K58715" t="s">
        <v>16</v>
      </c>
      <c r="L58715">
        <v>5150</v>
      </c>
    </row>
    <row r="58716" spans="1:12" x14ac:dyDescent="0.25">
      <c r="A58716">
        <v>44351</v>
      </c>
      <c r="B58716">
        <v>44354</v>
      </c>
      <c r="C58716" t="s">
        <v>27</v>
      </c>
      <c r="D58716">
        <v>2021</v>
      </c>
      <c r="E58716">
        <v>3423909</v>
      </c>
      <c r="F58716">
        <v>2350</v>
      </c>
      <c r="G58716" t="s">
        <v>13</v>
      </c>
      <c r="H58716" t="s">
        <v>14</v>
      </c>
      <c r="I58716" t="s">
        <v>15</v>
      </c>
      <c r="J58716">
        <v>1200</v>
      </c>
      <c r="K58716" t="s">
        <v>16</v>
      </c>
      <c r="L58716">
        <v>5906</v>
      </c>
    </row>
    <row r="58717" spans="1:12" x14ac:dyDescent="0.25">
      <c r="A58717">
        <v>44349</v>
      </c>
      <c r="B58717">
        <v>44359</v>
      </c>
      <c r="C58717" t="s">
        <v>27</v>
      </c>
      <c r="D58717">
        <v>2021</v>
      </c>
      <c r="E58717">
        <v>3423909</v>
      </c>
      <c r="F58717">
        <v>2334</v>
      </c>
      <c r="G58717" t="s">
        <v>23</v>
      </c>
      <c r="H58717" t="s">
        <v>14</v>
      </c>
      <c r="I58717" t="s">
        <v>15</v>
      </c>
      <c r="J58717">
        <v>-1600</v>
      </c>
      <c r="K58717" t="s">
        <v>16</v>
      </c>
      <c r="L58717">
        <v>7266</v>
      </c>
    </row>
    <row r="58718" spans="1:12" x14ac:dyDescent="0.25">
      <c r="A58718">
        <v>44350</v>
      </c>
      <c r="B58718">
        <v>44358</v>
      </c>
      <c r="C58718" t="s">
        <v>27</v>
      </c>
      <c r="D58718">
        <v>2021</v>
      </c>
      <c r="E58718">
        <v>3423909</v>
      </c>
      <c r="F58718">
        <v>2331</v>
      </c>
      <c r="G58718" t="s">
        <v>23</v>
      </c>
      <c r="H58718" t="s">
        <v>14</v>
      </c>
      <c r="I58718" t="s">
        <v>15</v>
      </c>
      <c r="J58718">
        <v>-1800</v>
      </c>
      <c r="K58718" t="s">
        <v>16</v>
      </c>
      <c r="L58718">
        <v>7136</v>
      </c>
    </row>
    <row r="58719" spans="1:12" x14ac:dyDescent="0.25">
      <c r="A58719">
        <v>44351</v>
      </c>
      <c r="B58719">
        <v>44361</v>
      </c>
      <c r="C58719" t="s">
        <v>27</v>
      </c>
      <c r="D58719">
        <v>2021</v>
      </c>
      <c r="E58719">
        <v>3424402</v>
      </c>
      <c r="F58719">
        <v>2317</v>
      </c>
      <c r="G58719" t="s">
        <v>13</v>
      </c>
      <c r="H58719" t="s">
        <v>17</v>
      </c>
      <c r="I58719" t="s">
        <v>15</v>
      </c>
      <c r="J58719">
        <v>1600</v>
      </c>
      <c r="K58719" t="s">
        <v>16</v>
      </c>
      <c r="L58719">
        <v>0</v>
      </c>
    </row>
    <row r="58720" spans="1:12" x14ac:dyDescent="0.25">
      <c r="A58720">
        <v>44350</v>
      </c>
      <c r="B58720">
        <v>44361</v>
      </c>
      <c r="C58720" t="s">
        <v>27</v>
      </c>
      <c r="D58720">
        <v>2021</v>
      </c>
      <c r="E58720">
        <v>3424402</v>
      </c>
      <c r="F58720">
        <v>2322</v>
      </c>
      <c r="G58720" t="s">
        <v>13</v>
      </c>
      <c r="H58720" t="s">
        <v>14</v>
      </c>
      <c r="I58720" t="s">
        <v>15</v>
      </c>
      <c r="J58720">
        <v>1600</v>
      </c>
      <c r="K58720" t="s">
        <v>16</v>
      </c>
      <c r="L58720">
        <v>7442</v>
      </c>
    </row>
    <row r="58721" spans="1:12" x14ac:dyDescent="0.25">
      <c r="A58721">
        <v>44350</v>
      </c>
      <c r="B58721">
        <v>44360</v>
      </c>
      <c r="C58721" t="s">
        <v>27</v>
      </c>
      <c r="D58721">
        <v>2021</v>
      </c>
      <c r="E58721">
        <v>3403208</v>
      </c>
      <c r="F58721">
        <v>2328</v>
      </c>
      <c r="G58721" t="s">
        <v>13</v>
      </c>
      <c r="H58721" t="s">
        <v>14</v>
      </c>
      <c r="I58721" t="s">
        <v>15</v>
      </c>
      <c r="J58721">
        <v>1800</v>
      </c>
      <c r="K58721" t="s">
        <v>16</v>
      </c>
      <c r="L58721">
        <v>5998</v>
      </c>
    </row>
    <row r="58722" spans="1:12" x14ac:dyDescent="0.25">
      <c r="A58722">
        <v>44350</v>
      </c>
      <c r="B58722">
        <v>44364</v>
      </c>
      <c r="C58722" t="s">
        <v>27</v>
      </c>
      <c r="D58722">
        <v>2021</v>
      </c>
      <c r="E58722">
        <v>3424402</v>
      </c>
      <c r="F58722">
        <v>2315</v>
      </c>
      <c r="G58722" t="s">
        <v>13</v>
      </c>
      <c r="H58722" t="s">
        <v>14</v>
      </c>
      <c r="I58722" t="s">
        <v>15</v>
      </c>
      <c r="J58722">
        <v>1600</v>
      </c>
      <c r="K58722" t="s">
        <v>16</v>
      </c>
      <c r="L58722">
        <v>3599</v>
      </c>
    </row>
    <row r="58723" spans="1:12" x14ac:dyDescent="0.25">
      <c r="A58723">
        <v>44351</v>
      </c>
      <c r="B58723">
        <v>44354</v>
      </c>
      <c r="C58723" t="s">
        <v>27</v>
      </c>
      <c r="D58723">
        <v>2021</v>
      </c>
      <c r="E58723">
        <v>3423909</v>
      </c>
      <c r="F58723">
        <v>2313</v>
      </c>
      <c r="G58723" t="s">
        <v>23</v>
      </c>
      <c r="H58723" t="s">
        <v>17</v>
      </c>
      <c r="I58723" t="s">
        <v>15</v>
      </c>
      <c r="J58723">
        <v>-1800</v>
      </c>
      <c r="K58723" t="s">
        <v>16</v>
      </c>
      <c r="L58723">
        <v>0</v>
      </c>
    </row>
    <row r="58724" spans="1:12" x14ac:dyDescent="0.25">
      <c r="A58724">
        <v>44352</v>
      </c>
      <c r="B58724">
        <v>44357</v>
      </c>
      <c r="C58724" t="s">
        <v>27</v>
      </c>
      <c r="D58724">
        <v>2021</v>
      </c>
      <c r="E58724">
        <v>3424402</v>
      </c>
      <c r="F58724">
        <v>2312</v>
      </c>
      <c r="G58724" t="s">
        <v>13</v>
      </c>
      <c r="H58724" t="s">
        <v>14</v>
      </c>
      <c r="I58724" t="s">
        <v>15</v>
      </c>
      <c r="J58724">
        <v>1200</v>
      </c>
      <c r="K58724" t="s">
        <v>16</v>
      </c>
      <c r="L58724">
        <v>4722</v>
      </c>
    </row>
    <row r="58725" spans="1:12" x14ac:dyDescent="0.25">
      <c r="A58725">
        <v>44362</v>
      </c>
      <c r="B58725">
        <v>44373</v>
      </c>
      <c r="C58725" t="s">
        <v>27</v>
      </c>
      <c r="D58725">
        <v>2021</v>
      </c>
      <c r="E58725">
        <v>3424402</v>
      </c>
      <c r="F58725">
        <v>2342</v>
      </c>
      <c r="G58725" t="s">
        <v>13</v>
      </c>
      <c r="H58725" t="s">
        <v>14</v>
      </c>
      <c r="I58725" t="s">
        <v>15</v>
      </c>
      <c r="J58725">
        <v>1800</v>
      </c>
      <c r="K58725" t="s">
        <v>16</v>
      </c>
      <c r="L58725">
        <v>6014</v>
      </c>
    </row>
    <row r="58726" spans="1:12" x14ac:dyDescent="0.25">
      <c r="A58726">
        <v>44362</v>
      </c>
      <c r="B58726">
        <v>44374</v>
      </c>
      <c r="C58726" t="s">
        <v>27</v>
      </c>
      <c r="D58726">
        <v>2021</v>
      </c>
      <c r="E58726">
        <v>3423909</v>
      </c>
      <c r="F58726">
        <v>2329</v>
      </c>
      <c r="G58726" t="s">
        <v>13</v>
      </c>
      <c r="H58726" t="s">
        <v>17</v>
      </c>
      <c r="I58726" t="s">
        <v>15</v>
      </c>
      <c r="J58726">
        <v>1800</v>
      </c>
      <c r="K58726" t="s">
        <v>16</v>
      </c>
      <c r="L58726">
        <v>0</v>
      </c>
    </row>
    <row r="58727" spans="1:12" x14ac:dyDescent="0.25">
      <c r="A58727">
        <v>44363</v>
      </c>
      <c r="B58727">
        <v>44369</v>
      </c>
      <c r="C58727" t="s">
        <v>27</v>
      </c>
      <c r="D58727">
        <v>2021</v>
      </c>
      <c r="E58727">
        <v>3403208</v>
      </c>
      <c r="F58727">
        <v>2315</v>
      </c>
      <c r="G58727" t="s">
        <v>23</v>
      </c>
      <c r="H58727" t="s">
        <v>14</v>
      </c>
      <c r="I58727" t="s">
        <v>15</v>
      </c>
      <c r="J58727">
        <v>-1800</v>
      </c>
      <c r="K58727" t="s">
        <v>16</v>
      </c>
      <c r="L58727">
        <v>3874</v>
      </c>
    </row>
    <row r="58728" spans="1:12" x14ac:dyDescent="0.25">
      <c r="A58728">
        <v>44377</v>
      </c>
      <c r="B58728">
        <v>44388</v>
      </c>
      <c r="C58728" t="s">
        <v>27</v>
      </c>
      <c r="D58728">
        <v>2021</v>
      </c>
      <c r="E58728">
        <v>3424402</v>
      </c>
      <c r="F58728">
        <v>2342</v>
      </c>
      <c r="G58728" t="s">
        <v>23</v>
      </c>
      <c r="H58728" t="s">
        <v>14</v>
      </c>
      <c r="I58728" t="s">
        <v>15</v>
      </c>
      <c r="J58728">
        <v>-1800</v>
      </c>
      <c r="K58728" t="s">
        <v>16</v>
      </c>
      <c r="L58728">
        <v>9784</v>
      </c>
    </row>
    <row r="58729" spans="1:12" x14ac:dyDescent="0.25">
      <c r="A58729">
        <v>44357</v>
      </c>
      <c r="B58729">
        <v>44369</v>
      </c>
      <c r="C58729" t="s">
        <v>27</v>
      </c>
      <c r="D58729">
        <v>2021</v>
      </c>
      <c r="E58729">
        <v>3403208</v>
      </c>
      <c r="F58729">
        <v>2324</v>
      </c>
      <c r="G58729" t="s">
        <v>13</v>
      </c>
      <c r="H58729" t="s">
        <v>17</v>
      </c>
      <c r="I58729" t="s">
        <v>15</v>
      </c>
      <c r="J58729">
        <v>1200</v>
      </c>
      <c r="K58729" t="s">
        <v>16</v>
      </c>
      <c r="L58729">
        <v>0</v>
      </c>
    </row>
    <row r="58730" spans="1:12" x14ac:dyDescent="0.25">
      <c r="A58730">
        <v>44359</v>
      </c>
      <c r="B58730">
        <v>44364</v>
      </c>
      <c r="C58730" t="s">
        <v>27</v>
      </c>
      <c r="D58730">
        <v>2021</v>
      </c>
      <c r="E58730">
        <v>3423909</v>
      </c>
      <c r="F58730">
        <v>2327</v>
      </c>
      <c r="G58730" t="s">
        <v>13</v>
      </c>
      <c r="H58730" t="s">
        <v>17</v>
      </c>
      <c r="I58730" t="s">
        <v>15</v>
      </c>
      <c r="J58730">
        <v>1600</v>
      </c>
      <c r="K58730" t="s">
        <v>16</v>
      </c>
      <c r="L58730">
        <v>0</v>
      </c>
    </row>
    <row r="58731" spans="1:12" x14ac:dyDescent="0.25">
      <c r="A58731">
        <v>44360</v>
      </c>
      <c r="B58731">
        <v>44368</v>
      </c>
      <c r="C58731" t="s">
        <v>27</v>
      </c>
      <c r="D58731">
        <v>2021</v>
      </c>
      <c r="E58731">
        <v>3423909</v>
      </c>
      <c r="F58731">
        <v>2327</v>
      </c>
      <c r="G58731" t="s">
        <v>13</v>
      </c>
      <c r="H58731" t="s">
        <v>17</v>
      </c>
      <c r="I58731" t="s">
        <v>15</v>
      </c>
      <c r="J58731">
        <v>1200</v>
      </c>
      <c r="K58731" t="s">
        <v>16</v>
      </c>
      <c r="L58731">
        <v>0</v>
      </c>
    </row>
    <row r="58732" spans="1:12" x14ac:dyDescent="0.25">
      <c r="A58732">
        <v>44358</v>
      </c>
      <c r="B58732">
        <v>44364</v>
      </c>
      <c r="C58732" t="s">
        <v>27</v>
      </c>
      <c r="D58732">
        <v>2021</v>
      </c>
      <c r="E58732">
        <v>3424402</v>
      </c>
      <c r="F58732">
        <v>2320</v>
      </c>
      <c r="G58732" t="s">
        <v>23</v>
      </c>
      <c r="H58732" t="s">
        <v>17</v>
      </c>
      <c r="I58732" t="s">
        <v>15</v>
      </c>
      <c r="J58732">
        <v>-1600</v>
      </c>
      <c r="K58732" t="s">
        <v>16</v>
      </c>
      <c r="L58732">
        <v>0</v>
      </c>
    </row>
    <row r="58733" spans="1:12" x14ac:dyDescent="0.25">
      <c r="A58733">
        <v>44358</v>
      </c>
      <c r="B58733">
        <v>44361</v>
      </c>
      <c r="C58733" t="s">
        <v>27</v>
      </c>
      <c r="D58733">
        <v>2021</v>
      </c>
      <c r="E58733">
        <v>3424402</v>
      </c>
      <c r="F58733">
        <v>2315</v>
      </c>
      <c r="G58733" t="s">
        <v>13</v>
      </c>
      <c r="H58733" t="s">
        <v>14</v>
      </c>
      <c r="I58733" t="s">
        <v>15</v>
      </c>
      <c r="J58733">
        <v>1600</v>
      </c>
      <c r="K58733" t="s">
        <v>16</v>
      </c>
      <c r="L58733">
        <v>4777</v>
      </c>
    </row>
    <row r="58734" spans="1:12" x14ac:dyDescent="0.25">
      <c r="A58734">
        <v>44359</v>
      </c>
      <c r="B58734">
        <v>44365</v>
      </c>
      <c r="C58734" t="s">
        <v>27</v>
      </c>
      <c r="D58734">
        <v>2021</v>
      </c>
      <c r="E58734">
        <v>3424402</v>
      </c>
      <c r="F58734">
        <v>2304</v>
      </c>
      <c r="G58734" t="s">
        <v>23</v>
      </c>
      <c r="H58734" t="s">
        <v>14</v>
      </c>
      <c r="I58734" t="s">
        <v>15</v>
      </c>
      <c r="J58734">
        <v>-1200</v>
      </c>
      <c r="K58734" t="s">
        <v>16</v>
      </c>
      <c r="L58734">
        <v>5780</v>
      </c>
    </row>
    <row r="58735" spans="1:12" x14ac:dyDescent="0.25">
      <c r="A58735">
        <v>44360</v>
      </c>
      <c r="B58735">
        <v>44361</v>
      </c>
      <c r="C58735" t="s">
        <v>27</v>
      </c>
      <c r="D58735">
        <v>2021</v>
      </c>
      <c r="E58735">
        <v>3403208</v>
      </c>
      <c r="F58735">
        <v>2315</v>
      </c>
      <c r="G58735" t="s">
        <v>23</v>
      </c>
      <c r="H58735" t="s">
        <v>14</v>
      </c>
      <c r="I58735" t="s">
        <v>15</v>
      </c>
      <c r="J58735">
        <v>-1600</v>
      </c>
      <c r="K58735" t="s">
        <v>16</v>
      </c>
      <c r="L58735">
        <v>8071</v>
      </c>
    </row>
    <row r="58736" spans="1:12" x14ac:dyDescent="0.25">
      <c r="A58736">
        <v>44360</v>
      </c>
      <c r="B58736">
        <v>44368</v>
      </c>
      <c r="C58736" t="s">
        <v>27</v>
      </c>
      <c r="D58736">
        <v>2021</v>
      </c>
      <c r="E58736">
        <v>3424402</v>
      </c>
      <c r="F58736">
        <v>2309</v>
      </c>
      <c r="G58736" t="s">
        <v>13</v>
      </c>
      <c r="H58736" t="s">
        <v>14</v>
      </c>
      <c r="I58736" t="s">
        <v>15</v>
      </c>
      <c r="J58736">
        <v>1800</v>
      </c>
      <c r="K58736" t="s">
        <v>16</v>
      </c>
      <c r="L58736">
        <v>6680</v>
      </c>
    </row>
    <row r="58737" spans="1:12" x14ac:dyDescent="0.25">
      <c r="A58737">
        <v>44361</v>
      </c>
      <c r="B58737">
        <v>44369</v>
      </c>
      <c r="C58737" t="s">
        <v>27</v>
      </c>
      <c r="D58737">
        <v>2021</v>
      </c>
      <c r="E58737">
        <v>3403208</v>
      </c>
      <c r="F58737">
        <v>2325</v>
      </c>
      <c r="G58737" t="s">
        <v>23</v>
      </c>
      <c r="H58737" t="s">
        <v>17</v>
      </c>
      <c r="I58737" t="s">
        <v>15</v>
      </c>
      <c r="J58737">
        <v>-1600</v>
      </c>
      <c r="K58737" t="s">
        <v>16</v>
      </c>
      <c r="L58737">
        <v>0</v>
      </c>
    </row>
    <row r="58738" spans="1:12" x14ac:dyDescent="0.25">
      <c r="A58738">
        <v>44361</v>
      </c>
      <c r="B58738">
        <v>44376</v>
      </c>
      <c r="C58738" t="s">
        <v>27</v>
      </c>
      <c r="D58738">
        <v>2021</v>
      </c>
      <c r="E58738">
        <v>3424402</v>
      </c>
      <c r="F58738">
        <v>2342</v>
      </c>
      <c r="G58738" t="s">
        <v>13</v>
      </c>
      <c r="H58738" t="s">
        <v>14</v>
      </c>
      <c r="I58738" t="s">
        <v>15</v>
      </c>
      <c r="J58738">
        <v>1600</v>
      </c>
      <c r="K58738" t="s">
        <v>16</v>
      </c>
      <c r="L58738">
        <v>7113</v>
      </c>
    </row>
    <row r="58739" spans="1:12" x14ac:dyDescent="0.25">
      <c r="A58739">
        <v>44362</v>
      </c>
      <c r="B58739">
        <v>44366</v>
      </c>
      <c r="C58739" t="s">
        <v>27</v>
      </c>
      <c r="D58739">
        <v>2021</v>
      </c>
      <c r="E58739">
        <v>3403208</v>
      </c>
      <c r="F58739">
        <v>2326</v>
      </c>
      <c r="G58739" t="s">
        <v>23</v>
      </c>
      <c r="H58739" t="s">
        <v>14</v>
      </c>
      <c r="I58739" t="s">
        <v>15</v>
      </c>
      <c r="J58739">
        <v>-1600</v>
      </c>
      <c r="K58739" t="s">
        <v>16</v>
      </c>
      <c r="L58739">
        <v>8734</v>
      </c>
    </row>
    <row r="58740" spans="1:12" x14ac:dyDescent="0.25">
      <c r="A58740">
        <v>44362</v>
      </c>
      <c r="B58740">
        <v>44372</v>
      </c>
      <c r="C58740" t="s">
        <v>27</v>
      </c>
      <c r="D58740">
        <v>2021</v>
      </c>
      <c r="E58740">
        <v>3424402</v>
      </c>
      <c r="F58740">
        <v>2317</v>
      </c>
      <c r="G58740" t="s">
        <v>13</v>
      </c>
      <c r="H58740" t="s">
        <v>17</v>
      </c>
      <c r="I58740" t="s">
        <v>15</v>
      </c>
      <c r="J58740">
        <v>1200</v>
      </c>
      <c r="K58740" t="s">
        <v>16</v>
      </c>
      <c r="L58740">
        <v>0</v>
      </c>
    </row>
    <row r="58741" spans="1:12" x14ac:dyDescent="0.25">
      <c r="A58741">
        <v>44362</v>
      </c>
      <c r="B58741">
        <v>44375</v>
      </c>
      <c r="C58741" t="s">
        <v>27</v>
      </c>
      <c r="D58741">
        <v>2021</v>
      </c>
      <c r="E58741">
        <v>3424402</v>
      </c>
      <c r="F58741">
        <v>2310</v>
      </c>
      <c r="G58741" t="s">
        <v>13</v>
      </c>
      <c r="H58741" t="s">
        <v>14</v>
      </c>
      <c r="I58741" t="s">
        <v>15</v>
      </c>
      <c r="J58741">
        <v>1200</v>
      </c>
      <c r="K58741" t="s">
        <v>16</v>
      </c>
      <c r="L58741">
        <v>2728</v>
      </c>
    </row>
    <row r="58742" spans="1:12" x14ac:dyDescent="0.25">
      <c r="A58742">
        <v>44364</v>
      </c>
      <c r="B58742">
        <v>44374</v>
      </c>
      <c r="C58742" t="s">
        <v>27</v>
      </c>
      <c r="D58742">
        <v>2021</v>
      </c>
      <c r="E58742">
        <v>3403208</v>
      </c>
      <c r="F58742">
        <v>2350</v>
      </c>
      <c r="G58742" t="s">
        <v>23</v>
      </c>
      <c r="H58742" t="s">
        <v>14</v>
      </c>
      <c r="I58742" t="s">
        <v>15</v>
      </c>
      <c r="J58742">
        <v>-1200</v>
      </c>
      <c r="K58742" t="s">
        <v>16</v>
      </c>
      <c r="L58742">
        <v>3100</v>
      </c>
    </row>
    <row r="58743" spans="1:12" x14ac:dyDescent="0.25">
      <c r="A58743">
        <v>44364</v>
      </c>
      <c r="B58743">
        <v>44367</v>
      </c>
      <c r="C58743" t="s">
        <v>27</v>
      </c>
      <c r="D58743">
        <v>2021</v>
      </c>
      <c r="E58743">
        <v>3424402</v>
      </c>
      <c r="F58743">
        <v>2342</v>
      </c>
      <c r="G58743" t="s">
        <v>13</v>
      </c>
      <c r="H58743" t="s">
        <v>14</v>
      </c>
      <c r="I58743" t="s">
        <v>15</v>
      </c>
      <c r="J58743">
        <v>1800</v>
      </c>
      <c r="K58743" t="s">
        <v>16</v>
      </c>
      <c r="L58743">
        <v>5510</v>
      </c>
    </row>
    <row r="58744" spans="1:12" x14ac:dyDescent="0.25">
      <c r="A58744">
        <v>44363</v>
      </c>
      <c r="B58744">
        <v>44368</v>
      </c>
      <c r="C58744" t="s">
        <v>27</v>
      </c>
      <c r="D58744">
        <v>2021</v>
      </c>
      <c r="E58744">
        <v>3423909</v>
      </c>
      <c r="F58744">
        <v>2317</v>
      </c>
      <c r="G58744" t="s">
        <v>13</v>
      </c>
      <c r="H58744" t="s">
        <v>17</v>
      </c>
      <c r="I58744" t="s">
        <v>15</v>
      </c>
      <c r="J58744">
        <v>1800</v>
      </c>
      <c r="K58744" t="s">
        <v>16</v>
      </c>
      <c r="L58744">
        <v>0</v>
      </c>
    </row>
    <row r="58745" spans="1:12" x14ac:dyDescent="0.25">
      <c r="A58745">
        <v>44363</v>
      </c>
      <c r="B58745">
        <v>44371</v>
      </c>
      <c r="C58745" t="s">
        <v>27</v>
      </c>
      <c r="D58745">
        <v>2021</v>
      </c>
      <c r="E58745">
        <v>3424402</v>
      </c>
      <c r="F58745">
        <v>2313</v>
      </c>
      <c r="G58745" t="s">
        <v>23</v>
      </c>
      <c r="H58745" t="s">
        <v>17</v>
      </c>
      <c r="I58745" t="s">
        <v>15</v>
      </c>
      <c r="J58745">
        <v>-1800</v>
      </c>
      <c r="K58745" t="s">
        <v>16</v>
      </c>
      <c r="L58745">
        <v>0</v>
      </c>
    </row>
    <row r="58746" spans="1:12" x14ac:dyDescent="0.25">
      <c r="A58746">
        <v>44363</v>
      </c>
      <c r="B58746">
        <v>44372</v>
      </c>
      <c r="C58746" t="s">
        <v>27</v>
      </c>
      <c r="D58746">
        <v>2021</v>
      </c>
      <c r="E58746">
        <v>3423909</v>
      </c>
      <c r="F58746">
        <v>2330</v>
      </c>
      <c r="G58746" t="s">
        <v>13</v>
      </c>
      <c r="H58746" t="s">
        <v>17</v>
      </c>
      <c r="I58746" t="s">
        <v>15</v>
      </c>
      <c r="J58746">
        <v>1200</v>
      </c>
      <c r="K58746" t="s">
        <v>16</v>
      </c>
      <c r="L58746">
        <v>0</v>
      </c>
    </row>
    <row r="58747" spans="1:12" x14ac:dyDescent="0.25">
      <c r="A58747">
        <v>44363</v>
      </c>
      <c r="B58747">
        <v>44374</v>
      </c>
      <c r="C58747" t="s">
        <v>27</v>
      </c>
      <c r="D58747">
        <v>2021</v>
      </c>
      <c r="E58747">
        <v>3423909</v>
      </c>
      <c r="F58747">
        <v>2343</v>
      </c>
      <c r="G58747" t="s">
        <v>23</v>
      </c>
      <c r="H58747" t="s">
        <v>14</v>
      </c>
      <c r="I58747" t="s">
        <v>15</v>
      </c>
      <c r="J58747">
        <v>-1200</v>
      </c>
      <c r="K58747" t="s">
        <v>16</v>
      </c>
      <c r="L58747">
        <v>5470</v>
      </c>
    </row>
    <row r="58748" spans="1:12" x14ac:dyDescent="0.25">
      <c r="A58748">
        <v>44364</v>
      </c>
      <c r="B58748">
        <v>44366</v>
      </c>
      <c r="C58748" t="s">
        <v>27</v>
      </c>
      <c r="D58748">
        <v>2021</v>
      </c>
      <c r="E58748">
        <v>3424402</v>
      </c>
      <c r="F58748">
        <v>2330</v>
      </c>
      <c r="G58748" t="s">
        <v>13</v>
      </c>
      <c r="H58748" t="s">
        <v>17</v>
      </c>
      <c r="I58748" t="s">
        <v>15</v>
      </c>
      <c r="J58748">
        <v>1800</v>
      </c>
      <c r="K58748" t="s">
        <v>16</v>
      </c>
      <c r="L58748">
        <v>0</v>
      </c>
    </row>
    <row r="58749" spans="1:12" x14ac:dyDescent="0.25">
      <c r="A58749">
        <v>44375</v>
      </c>
      <c r="B58749">
        <v>44383</v>
      </c>
      <c r="C58749" t="s">
        <v>27</v>
      </c>
      <c r="D58749">
        <v>2021</v>
      </c>
      <c r="E58749">
        <v>3403208</v>
      </c>
      <c r="F58749">
        <v>2306</v>
      </c>
      <c r="G58749" t="s">
        <v>13</v>
      </c>
      <c r="H58749" t="s">
        <v>14</v>
      </c>
      <c r="I58749" t="s">
        <v>15</v>
      </c>
      <c r="J58749">
        <v>1200</v>
      </c>
      <c r="K58749" t="s">
        <v>16</v>
      </c>
      <c r="L58749">
        <v>3164</v>
      </c>
    </row>
    <row r="58750" spans="1:12" x14ac:dyDescent="0.25">
      <c r="A58750">
        <v>44374</v>
      </c>
      <c r="B58750">
        <v>44379</v>
      </c>
      <c r="C58750" t="s">
        <v>27</v>
      </c>
      <c r="D58750">
        <v>2021</v>
      </c>
      <c r="E58750">
        <v>3403208</v>
      </c>
      <c r="F58750">
        <v>2322</v>
      </c>
      <c r="G58750" t="s">
        <v>13</v>
      </c>
      <c r="H58750" t="s">
        <v>14</v>
      </c>
      <c r="I58750" t="s">
        <v>15</v>
      </c>
      <c r="J58750">
        <v>1800</v>
      </c>
      <c r="K58750" t="s">
        <v>16</v>
      </c>
      <c r="L58750">
        <v>5663</v>
      </c>
    </row>
    <row r="58751" spans="1:12" x14ac:dyDescent="0.25">
      <c r="A58751">
        <v>44376</v>
      </c>
      <c r="B58751">
        <v>44385</v>
      </c>
      <c r="C58751" t="s">
        <v>27</v>
      </c>
      <c r="D58751">
        <v>2021</v>
      </c>
      <c r="E58751">
        <v>3424402</v>
      </c>
      <c r="F58751">
        <v>2327</v>
      </c>
      <c r="G58751" t="s">
        <v>13</v>
      </c>
      <c r="H58751" t="s">
        <v>17</v>
      </c>
      <c r="I58751" t="s">
        <v>15</v>
      </c>
      <c r="J58751">
        <v>1600</v>
      </c>
      <c r="K58751" t="s">
        <v>16</v>
      </c>
      <c r="L58751">
        <v>0</v>
      </c>
    </row>
    <row r="58752" spans="1:12" x14ac:dyDescent="0.25">
      <c r="A58752">
        <v>44378</v>
      </c>
      <c r="B58752">
        <v>44384</v>
      </c>
      <c r="C58752" t="s">
        <v>28</v>
      </c>
      <c r="D58752">
        <v>2021</v>
      </c>
      <c r="E58752">
        <v>3403208</v>
      </c>
      <c r="F58752">
        <v>2341</v>
      </c>
      <c r="G58752" t="s">
        <v>13</v>
      </c>
      <c r="H58752" t="s">
        <v>14</v>
      </c>
      <c r="I58752" t="s">
        <v>15</v>
      </c>
      <c r="J58752">
        <v>1600</v>
      </c>
      <c r="K58752" t="s">
        <v>16</v>
      </c>
      <c r="L58752">
        <v>9158</v>
      </c>
    </row>
    <row r="58753" spans="1:12" x14ac:dyDescent="0.25">
      <c r="A58753">
        <v>44378</v>
      </c>
      <c r="B58753">
        <v>44389</v>
      </c>
      <c r="C58753" t="s">
        <v>28</v>
      </c>
      <c r="D58753">
        <v>2021</v>
      </c>
      <c r="E58753">
        <v>3424402</v>
      </c>
      <c r="F58753">
        <v>2324</v>
      </c>
      <c r="G58753" t="s">
        <v>13</v>
      </c>
      <c r="H58753" t="s">
        <v>17</v>
      </c>
      <c r="I58753" t="s">
        <v>15</v>
      </c>
      <c r="J58753">
        <v>1600</v>
      </c>
      <c r="K58753" t="s">
        <v>16</v>
      </c>
      <c r="L58753">
        <v>0</v>
      </c>
    </row>
    <row r="58754" spans="1:12" x14ac:dyDescent="0.25">
      <c r="A58754">
        <v>44357</v>
      </c>
      <c r="B58754">
        <v>44371</v>
      </c>
      <c r="C58754" t="s">
        <v>27</v>
      </c>
      <c r="D58754">
        <v>2021</v>
      </c>
      <c r="E58754">
        <v>3423909</v>
      </c>
      <c r="F58754">
        <v>2322</v>
      </c>
      <c r="G58754" t="s">
        <v>13</v>
      </c>
      <c r="H58754" t="s">
        <v>14</v>
      </c>
      <c r="I58754" t="s">
        <v>15</v>
      </c>
      <c r="J58754">
        <v>1200</v>
      </c>
      <c r="K58754" t="s">
        <v>16</v>
      </c>
      <c r="L58754">
        <v>8399</v>
      </c>
    </row>
    <row r="58755" spans="1:12" x14ac:dyDescent="0.25">
      <c r="A58755">
        <v>44357</v>
      </c>
      <c r="B58755">
        <v>44363</v>
      </c>
      <c r="C58755" t="s">
        <v>27</v>
      </c>
      <c r="D58755">
        <v>2021</v>
      </c>
      <c r="E58755">
        <v>3403208</v>
      </c>
      <c r="F58755">
        <v>2339</v>
      </c>
      <c r="G58755" t="s">
        <v>23</v>
      </c>
      <c r="H58755" t="s">
        <v>17</v>
      </c>
      <c r="I58755" t="s">
        <v>15</v>
      </c>
      <c r="J58755">
        <v>-1800</v>
      </c>
      <c r="K58755" t="s">
        <v>16</v>
      </c>
      <c r="L58755">
        <v>0</v>
      </c>
    </row>
    <row r="58756" spans="1:12" x14ac:dyDescent="0.25">
      <c r="A58756">
        <v>44359</v>
      </c>
      <c r="B58756">
        <v>44363</v>
      </c>
      <c r="C58756" t="s">
        <v>27</v>
      </c>
      <c r="D58756">
        <v>2021</v>
      </c>
      <c r="E58756">
        <v>3423909</v>
      </c>
      <c r="F58756">
        <v>2306</v>
      </c>
      <c r="G58756" t="s">
        <v>23</v>
      </c>
      <c r="H58756" t="s">
        <v>14</v>
      </c>
      <c r="I58756" t="s">
        <v>15</v>
      </c>
      <c r="J58756">
        <v>-1800</v>
      </c>
      <c r="K58756" t="s">
        <v>16</v>
      </c>
      <c r="L58756">
        <v>9650</v>
      </c>
    </row>
    <row r="58757" spans="1:12" x14ac:dyDescent="0.25">
      <c r="A58757">
        <v>44359</v>
      </c>
      <c r="B58757">
        <v>44365</v>
      </c>
      <c r="C58757" t="s">
        <v>27</v>
      </c>
      <c r="D58757">
        <v>2021</v>
      </c>
      <c r="E58757">
        <v>3403208</v>
      </c>
      <c r="F58757">
        <v>2316</v>
      </c>
      <c r="G58757" t="s">
        <v>13</v>
      </c>
      <c r="H58757" t="s">
        <v>14</v>
      </c>
      <c r="I58757" t="s">
        <v>15</v>
      </c>
      <c r="J58757">
        <v>1200</v>
      </c>
      <c r="K58757" t="s">
        <v>16</v>
      </c>
      <c r="L58757">
        <v>6292</v>
      </c>
    </row>
    <row r="58758" spans="1:12" x14ac:dyDescent="0.25">
      <c r="A58758">
        <v>44359</v>
      </c>
      <c r="B58758">
        <v>44358</v>
      </c>
      <c r="C58758" t="s">
        <v>27</v>
      </c>
      <c r="D58758">
        <v>2021</v>
      </c>
      <c r="E58758">
        <v>3423909</v>
      </c>
      <c r="F58758">
        <v>2323</v>
      </c>
      <c r="G58758" t="s">
        <v>13</v>
      </c>
      <c r="H58758" t="s">
        <v>17</v>
      </c>
      <c r="I58758" t="s">
        <v>15</v>
      </c>
      <c r="J58758">
        <v>1600</v>
      </c>
      <c r="K58758" t="s">
        <v>16</v>
      </c>
      <c r="L58758">
        <v>0</v>
      </c>
    </row>
    <row r="58759" spans="1:12" x14ac:dyDescent="0.25">
      <c r="A58759">
        <v>44361</v>
      </c>
      <c r="B58759">
        <v>44372</v>
      </c>
      <c r="C58759" t="s">
        <v>27</v>
      </c>
      <c r="D58759">
        <v>2021</v>
      </c>
      <c r="E58759">
        <v>3423909</v>
      </c>
      <c r="F58759">
        <v>2320</v>
      </c>
      <c r="G58759" t="s">
        <v>13</v>
      </c>
      <c r="H58759" t="s">
        <v>17</v>
      </c>
      <c r="I58759" t="s">
        <v>15</v>
      </c>
      <c r="J58759">
        <v>1600</v>
      </c>
      <c r="K58759" t="s">
        <v>16</v>
      </c>
      <c r="L58759">
        <v>0</v>
      </c>
    </row>
    <row r="58760" spans="1:12" x14ac:dyDescent="0.25">
      <c r="A58760">
        <v>44359</v>
      </c>
      <c r="B58760">
        <v>44364</v>
      </c>
      <c r="C58760" t="s">
        <v>27</v>
      </c>
      <c r="D58760">
        <v>2021</v>
      </c>
      <c r="E58760">
        <v>3403208</v>
      </c>
      <c r="F58760">
        <v>2305</v>
      </c>
      <c r="G58760" t="s">
        <v>23</v>
      </c>
      <c r="H58760" t="s">
        <v>14</v>
      </c>
      <c r="I58760" t="s">
        <v>15</v>
      </c>
      <c r="J58760">
        <v>-1600</v>
      </c>
      <c r="K58760" t="s">
        <v>16</v>
      </c>
      <c r="L58760">
        <v>4340</v>
      </c>
    </row>
    <row r="58761" spans="1:12" x14ac:dyDescent="0.25">
      <c r="A58761">
        <v>44360</v>
      </c>
      <c r="B58761">
        <v>44370</v>
      </c>
      <c r="C58761" t="s">
        <v>27</v>
      </c>
      <c r="D58761">
        <v>2021</v>
      </c>
      <c r="E58761">
        <v>3424402</v>
      </c>
      <c r="F58761">
        <v>2330</v>
      </c>
      <c r="G58761" t="s">
        <v>23</v>
      </c>
      <c r="H58761" t="s">
        <v>17</v>
      </c>
      <c r="I58761" t="s">
        <v>15</v>
      </c>
      <c r="J58761">
        <v>-1200</v>
      </c>
      <c r="K58761" t="s">
        <v>16</v>
      </c>
      <c r="L58761">
        <v>0</v>
      </c>
    </row>
    <row r="58762" spans="1:12" x14ac:dyDescent="0.25">
      <c r="A58762">
        <v>44362</v>
      </c>
      <c r="B58762">
        <v>44366</v>
      </c>
      <c r="C58762" t="s">
        <v>27</v>
      </c>
      <c r="D58762">
        <v>2021</v>
      </c>
      <c r="E58762">
        <v>3424402</v>
      </c>
      <c r="F58762">
        <v>2343</v>
      </c>
      <c r="G58762" t="s">
        <v>13</v>
      </c>
      <c r="H58762" t="s">
        <v>14</v>
      </c>
      <c r="I58762" t="s">
        <v>15</v>
      </c>
      <c r="J58762">
        <v>1200</v>
      </c>
      <c r="K58762" t="s">
        <v>16</v>
      </c>
      <c r="L58762">
        <v>5880</v>
      </c>
    </row>
    <row r="58763" spans="1:12" x14ac:dyDescent="0.25">
      <c r="A58763">
        <v>44360</v>
      </c>
      <c r="B58763">
        <v>44365</v>
      </c>
      <c r="C58763" t="s">
        <v>27</v>
      </c>
      <c r="D58763">
        <v>2021</v>
      </c>
      <c r="E58763">
        <v>3423909</v>
      </c>
      <c r="F58763">
        <v>2302</v>
      </c>
      <c r="G58763" t="s">
        <v>13</v>
      </c>
      <c r="H58763" t="s">
        <v>17</v>
      </c>
      <c r="I58763" t="s">
        <v>15</v>
      </c>
      <c r="J58763">
        <v>1600</v>
      </c>
      <c r="K58763" t="s">
        <v>16</v>
      </c>
      <c r="L58763">
        <v>0</v>
      </c>
    </row>
    <row r="58764" spans="1:12" x14ac:dyDescent="0.25">
      <c r="A58764">
        <v>44362</v>
      </c>
      <c r="B58764">
        <v>44368</v>
      </c>
      <c r="C58764" t="s">
        <v>27</v>
      </c>
      <c r="D58764">
        <v>2021</v>
      </c>
      <c r="E58764">
        <v>3424402</v>
      </c>
      <c r="F58764">
        <v>2315</v>
      </c>
      <c r="G58764" t="s">
        <v>13</v>
      </c>
      <c r="H58764" t="s">
        <v>14</v>
      </c>
      <c r="I58764" t="s">
        <v>15</v>
      </c>
      <c r="J58764">
        <v>1600</v>
      </c>
      <c r="K58764" t="s">
        <v>16</v>
      </c>
      <c r="L58764">
        <v>8354</v>
      </c>
    </row>
    <row r="58765" spans="1:12" x14ac:dyDescent="0.25">
      <c r="A58765">
        <v>44360</v>
      </c>
      <c r="B58765">
        <v>44369</v>
      </c>
      <c r="C58765" t="s">
        <v>27</v>
      </c>
      <c r="D58765">
        <v>2021</v>
      </c>
      <c r="E58765">
        <v>3403208</v>
      </c>
      <c r="F58765">
        <v>2325</v>
      </c>
      <c r="G58765" t="s">
        <v>13</v>
      </c>
      <c r="H58765" t="s">
        <v>17</v>
      </c>
      <c r="I58765" t="s">
        <v>15</v>
      </c>
      <c r="J58765">
        <v>1600</v>
      </c>
      <c r="K58765" t="s">
        <v>16</v>
      </c>
      <c r="L58765">
        <v>0</v>
      </c>
    </row>
    <row r="58766" spans="1:12" x14ac:dyDescent="0.25">
      <c r="A58766">
        <v>44362</v>
      </c>
      <c r="B58766">
        <v>44365</v>
      </c>
      <c r="C58766" t="s">
        <v>27</v>
      </c>
      <c r="D58766">
        <v>2021</v>
      </c>
      <c r="E58766">
        <v>3403208</v>
      </c>
      <c r="F58766">
        <v>2326</v>
      </c>
      <c r="G58766" t="s">
        <v>23</v>
      </c>
      <c r="H58766" t="s">
        <v>14</v>
      </c>
      <c r="I58766" t="s">
        <v>15</v>
      </c>
      <c r="J58766">
        <v>-1200</v>
      </c>
      <c r="K58766" t="s">
        <v>16</v>
      </c>
      <c r="L58766">
        <v>3439</v>
      </c>
    </row>
    <row r="58767" spans="1:12" x14ac:dyDescent="0.25">
      <c r="A58767">
        <v>44360</v>
      </c>
      <c r="B58767">
        <v>44368</v>
      </c>
      <c r="C58767" t="s">
        <v>27</v>
      </c>
      <c r="D58767">
        <v>2021</v>
      </c>
      <c r="E58767">
        <v>3424402</v>
      </c>
      <c r="F58767">
        <v>2339</v>
      </c>
      <c r="G58767" t="s">
        <v>13</v>
      </c>
      <c r="H58767" t="s">
        <v>17</v>
      </c>
      <c r="I58767" t="s">
        <v>15</v>
      </c>
      <c r="J58767">
        <v>1200</v>
      </c>
      <c r="K58767" t="s">
        <v>16</v>
      </c>
      <c r="L58767">
        <v>0</v>
      </c>
    </row>
    <row r="58768" spans="1:12" x14ac:dyDescent="0.25">
      <c r="A58768">
        <v>44362</v>
      </c>
      <c r="B58768">
        <v>44372</v>
      </c>
      <c r="C58768" t="s">
        <v>27</v>
      </c>
      <c r="D58768">
        <v>2021</v>
      </c>
      <c r="E58768">
        <v>3423909</v>
      </c>
      <c r="F58768">
        <v>2349</v>
      </c>
      <c r="G58768" t="s">
        <v>13</v>
      </c>
      <c r="H58768" t="s">
        <v>17</v>
      </c>
      <c r="I58768" t="s">
        <v>15</v>
      </c>
      <c r="J58768">
        <v>1200</v>
      </c>
      <c r="K58768" t="s">
        <v>16</v>
      </c>
      <c r="L58768">
        <v>0</v>
      </c>
    </row>
    <row r="58769" spans="1:12" x14ac:dyDescent="0.25">
      <c r="A58769">
        <v>44362</v>
      </c>
      <c r="B58769">
        <v>44370</v>
      </c>
      <c r="C58769" t="s">
        <v>27</v>
      </c>
      <c r="D58769">
        <v>2021</v>
      </c>
      <c r="E58769">
        <v>3423909</v>
      </c>
      <c r="F58769">
        <v>2322</v>
      </c>
      <c r="G58769" t="s">
        <v>13</v>
      </c>
      <c r="H58769" t="s">
        <v>14</v>
      </c>
      <c r="I58769" t="s">
        <v>15</v>
      </c>
      <c r="J58769">
        <v>1200</v>
      </c>
      <c r="K58769" t="s">
        <v>16</v>
      </c>
      <c r="L58769">
        <v>4253</v>
      </c>
    </row>
    <row r="58770" spans="1:12" x14ac:dyDescent="0.25">
      <c r="A58770">
        <v>44361</v>
      </c>
      <c r="B58770">
        <v>44364</v>
      </c>
      <c r="C58770" t="s">
        <v>27</v>
      </c>
      <c r="D58770">
        <v>2021</v>
      </c>
      <c r="E58770">
        <v>3403208</v>
      </c>
      <c r="F58770">
        <v>2320</v>
      </c>
      <c r="G58770" t="s">
        <v>23</v>
      </c>
      <c r="H58770" t="s">
        <v>17</v>
      </c>
      <c r="I58770" t="s">
        <v>15</v>
      </c>
      <c r="J58770">
        <v>-1600</v>
      </c>
      <c r="K58770" t="s">
        <v>16</v>
      </c>
      <c r="L58770">
        <v>0</v>
      </c>
    </row>
    <row r="58771" spans="1:12" x14ac:dyDescent="0.25">
      <c r="A58771">
        <v>44362</v>
      </c>
      <c r="B58771">
        <v>44365</v>
      </c>
      <c r="C58771" t="s">
        <v>27</v>
      </c>
      <c r="D58771">
        <v>2021</v>
      </c>
      <c r="E58771">
        <v>3403208</v>
      </c>
      <c r="F58771">
        <v>2308</v>
      </c>
      <c r="G58771" t="s">
        <v>13</v>
      </c>
      <c r="H58771" t="s">
        <v>14</v>
      </c>
      <c r="I58771" t="s">
        <v>15</v>
      </c>
      <c r="J58771">
        <v>1600</v>
      </c>
      <c r="K58771" t="s">
        <v>16</v>
      </c>
      <c r="L58771">
        <v>7893</v>
      </c>
    </row>
    <row r="58772" spans="1:12" x14ac:dyDescent="0.25">
      <c r="A58772">
        <v>44364</v>
      </c>
      <c r="B58772">
        <v>44373</v>
      </c>
      <c r="C58772" t="s">
        <v>27</v>
      </c>
      <c r="D58772">
        <v>2021</v>
      </c>
      <c r="E58772">
        <v>3423909</v>
      </c>
      <c r="F58772">
        <v>2321</v>
      </c>
      <c r="G58772" t="s">
        <v>13</v>
      </c>
      <c r="H58772" t="s">
        <v>17</v>
      </c>
      <c r="I58772" t="s">
        <v>15</v>
      </c>
      <c r="J58772">
        <v>1800</v>
      </c>
      <c r="K58772" t="s">
        <v>16</v>
      </c>
      <c r="L58772">
        <v>0</v>
      </c>
    </row>
    <row r="58773" spans="1:12" x14ac:dyDescent="0.25">
      <c r="A58773">
        <v>44362</v>
      </c>
      <c r="B58773">
        <v>44373</v>
      </c>
      <c r="C58773" t="s">
        <v>27</v>
      </c>
      <c r="D58773">
        <v>2021</v>
      </c>
      <c r="E58773">
        <v>3424402</v>
      </c>
      <c r="F58773">
        <v>2335</v>
      </c>
      <c r="G58773" t="s">
        <v>13</v>
      </c>
      <c r="H58773" t="s">
        <v>14</v>
      </c>
      <c r="I58773" t="s">
        <v>15</v>
      </c>
      <c r="J58773">
        <v>1600</v>
      </c>
      <c r="K58773" t="s">
        <v>16</v>
      </c>
      <c r="L58773">
        <v>6342</v>
      </c>
    </row>
    <row r="58774" spans="1:12" x14ac:dyDescent="0.25">
      <c r="A58774">
        <v>44364</v>
      </c>
      <c r="B58774">
        <v>44366</v>
      </c>
      <c r="C58774" t="s">
        <v>27</v>
      </c>
      <c r="D58774">
        <v>2021</v>
      </c>
      <c r="E58774">
        <v>3403208</v>
      </c>
      <c r="F58774">
        <v>2311</v>
      </c>
      <c r="G58774" t="s">
        <v>23</v>
      </c>
      <c r="H58774" t="s">
        <v>14</v>
      </c>
      <c r="I58774" t="s">
        <v>15</v>
      </c>
      <c r="J58774">
        <v>-1200</v>
      </c>
      <c r="K58774" t="s">
        <v>16</v>
      </c>
      <c r="L58774">
        <v>4251</v>
      </c>
    </row>
    <row r="58775" spans="1:12" x14ac:dyDescent="0.25">
      <c r="A58775">
        <v>44365</v>
      </c>
      <c r="B58775">
        <v>44367</v>
      </c>
      <c r="C58775" t="s">
        <v>27</v>
      </c>
      <c r="D58775">
        <v>2021</v>
      </c>
      <c r="E58775">
        <v>3403208</v>
      </c>
      <c r="F58775">
        <v>2344</v>
      </c>
      <c r="G58775" t="s">
        <v>13</v>
      </c>
      <c r="H58775" t="s">
        <v>14</v>
      </c>
      <c r="I58775" t="s">
        <v>15</v>
      </c>
      <c r="J58775">
        <v>1600</v>
      </c>
      <c r="K58775" t="s">
        <v>16</v>
      </c>
      <c r="L58775">
        <v>3798</v>
      </c>
    </row>
    <row r="58776" spans="1:12" x14ac:dyDescent="0.25">
      <c r="A58776">
        <v>44365</v>
      </c>
      <c r="B58776">
        <v>44374</v>
      </c>
      <c r="C58776" t="s">
        <v>27</v>
      </c>
      <c r="D58776">
        <v>2021</v>
      </c>
      <c r="E58776">
        <v>3423909</v>
      </c>
      <c r="F58776">
        <v>2346</v>
      </c>
      <c r="G58776" t="s">
        <v>23</v>
      </c>
      <c r="H58776" t="s">
        <v>17</v>
      </c>
      <c r="I58776" t="s">
        <v>15</v>
      </c>
      <c r="J58776">
        <v>-1800</v>
      </c>
      <c r="K58776" t="s">
        <v>16</v>
      </c>
      <c r="L58776">
        <v>0</v>
      </c>
    </row>
    <row r="58777" spans="1:12" x14ac:dyDescent="0.25">
      <c r="A58777">
        <v>44378</v>
      </c>
      <c r="B58777">
        <v>44390</v>
      </c>
      <c r="C58777" t="s">
        <v>28</v>
      </c>
      <c r="D58777">
        <v>2021</v>
      </c>
      <c r="E58777">
        <v>3403208</v>
      </c>
      <c r="F58777">
        <v>2322</v>
      </c>
      <c r="G58777" t="s">
        <v>23</v>
      </c>
      <c r="H58777" t="s">
        <v>14</v>
      </c>
      <c r="I58777" t="s">
        <v>15</v>
      </c>
      <c r="J58777">
        <v>-1200</v>
      </c>
      <c r="K58777" t="s">
        <v>16</v>
      </c>
      <c r="L58777">
        <v>3948</v>
      </c>
    </row>
    <row r="58778" spans="1:12" x14ac:dyDescent="0.25">
      <c r="A58778">
        <v>44379</v>
      </c>
      <c r="B58778">
        <v>44387</v>
      </c>
      <c r="C58778" t="s">
        <v>28</v>
      </c>
      <c r="D58778">
        <v>2021</v>
      </c>
      <c r="E58778">
        <v>3424402</v>
      </c>
      <c r="F58778">
        <v>2343</v>
      </c>
      <c r="G58778" t="s">
        <v>13</v>
      </c>
      <c r="H58778" t="s">
        <v>14</v>
      </c>
      <c r="I58778" t="s">
        <v>15</v>
      </c>
      <c r="J58778">
        <v>1600</v>
      </c>
      <c r="K58778" t="s">
        <v>16</v>
      </c>
      <c r="L58778">
        <v>5959</v>
      </c>
    </row>
    <row r="58779" spans="1:12" x14ac:dyDescent="0.25">
      <c r="A58779">
        <v>44380</v>
      </c>
      <c r="B58779">
        <v>44386</v>
      </c>
      <c r="C58779" t="s">
        <v>28</v>
      </c>
      <c r="D58779">
        <v>2021</v>
      </c>
      <c r="E58779">
        <v>3424402</v>
      </c>
      <c r="F58779">
        <v>2346</v>
      </c>
      <c r="G58779" t="s">
        <v>13</v>
      </c>
      <c r="H58779" t="s">
        <v>17</v>
      </c>
      <c r="I58779" t="s">
        <v>15</v>
      </c>
      <c r="J58779">
        <v>1800</v>
      </c>
      <c r="K58779" t="s">
        <v>16</v>
      </c>
      <c r="L58779">
        <v>0</v>
      </c>
    </row>
    <row r="58780" spans="1:12" x14ac:dyDescent="0.25">
      <c r="A58780">
        <v>44380</v>
      </c>
      <c r="B58780">
        <v>44381</v>
      </c>
      <c r="C58780" t="s">
        <v>28</v>
      </c>
      <c r="D58780">
        <v>2021</v>
      </c>
      <c r="E58780">
        <v>3424402</v>
      </c>
      <c r="F58780">
        <v>2324</v>
      </c>
      <c r="G58780" t="s">
        <v>23</v>
      </c>
      <c r="H58780" t="s">
        <v>17</v>
      </c>
      <c r="I58780" t="s">
        <v>15</v>
      </c>
      <c r="J58780">
        <v>-1800</v>
      </c>
      <c r="K58780" t="s">
        <v>16</v>
      </c>
      <c r="L58780">
        <v>0</v>
      </c>
    </row>
    <row r="58781" spans="1:12" x14ac:dyDescent="0.25">
      <c r="A58781">
        <v>44380</v>
      </c>
      <c r="B58781">
        <v>44390</v>
      </c>
      <c r="C58781" t="s">
        <v>28</v>
      </c>
      <c r="D58781">
        <v>2021</v>
      </c>
      <c r="E58781">
        <v>3403208</v>
      </c>
      <c r="F58781">
        <v>2312</v>
      </c>
      <c r="G58781" t="s">
        <v>13</v>
      </c>
      <c r="H58781" t="s">
        <v>14</v>
      </c>
      <c r="I58781" t="s">
        <v>15</v>
      </c>
      <c r="J58781">
        <v>1200</v>
      </c>
      <c r="K58781" t="s">
        <v>16</v>
      </c>
      <c r="L58781">
        <v>5456</v>
      </c>
    </row>
    <row r="58782" spans="1:12" x14ac:dyDescent="0.25">
      <c r="A58782">
        <v>44380</v>
      </c>
      <c r="B58782">
        <v>44380</v>
      </c>
      <c r="C58782" t="s">
        <v>28</v>
      </c>
      <c r="D58782">
        <v>2021</v>
      </c>
      <c r="E58782">
        <v>3403208</v>
      </c>
      <c r="F58782">
        <v>2328</v>
      </c>
      <c r="G58782" t="s">
        <v>13</v>
      </c>
      <c r="H58782" t="s">
        <v>14</v>
      </c>
      <c r="I58782" t="s">
        <v>15</v>
      </c>
      <c r="J58782">
        <v>1800</v>
      </c>
      <c r="K58782" t="s">
        <v>16</v>
      </c>
      <c r="L58782">
        <v>4411</v>
      </c>
    </row>
    <row r="58783" spans="1:12" x14ac:dyDescent="0.25">
      <c r="A58783">
        <v>44379</v>
      </c>
      <c r="B58783">
        <v>44381</v>
      </c>
      <c r="C58783" t="s">
        <v>28</v>
      </c>
      <c r="D58783">
        <v>2021</v>
      </c>
      <c r="E58783">
        <v>3424402</v>
      </c>
      <c r="F58783">
        <v>2333</v>
      </c>
      <c r="G58783" t="s">
        <v>23</v>
      </c>
      <c r="H58783" t="s">
        <v>17</v>
      </c>
      <c r="I58783" t="s">
        <v>15</v>
      </c>
      <c r="J58783">
        <v>-1600</v>
      </c>
      <c r="K58783" t="s">
        <v>16</v>
      </c>
      <c r="L58783">
        <v>0</v>
      </c>
    </row>
    <row r="58784" spans="1:12" x14ac:dyDescent="0.25">
      <c r="A58784">
        <v>44379</v>
      </c>
      <c r="B58784">
        <v>44382</v>
      </c>
      <c r="C58784" t="s">
        <v>28</v>
      </c>
      <c r="D58784">
        <v>2021</v>
      </c>
      <c r="E58784">
        <v>3423909</v>
      </c>
      <c r="F58784">
        <v>2339</v>
      </c>
      <c r="G58784" t="s">
        <v>13</v>
      </c>
      <c r="H58784" t="s">
        <v>17</v>
      </c>
      <c r="I58784" t="s">
        <v>15</v>
      </c>
      <c r="J58784">
        <v>1800</v>
      </c>
      <c r="K58784" t="s">
        <v>16</v>
      </c>
      <c r="L58784">
        <v>0</v>
      </c>
    </row>
    <row r="58785" spans="1:12" x14ac:dyDescent="0.25">
      <c r="A58785">
        <v>44379</v>
      </c>
      <c r="B58785">
        <v>44379</v>
      </c>
      <c r="C58785" t="s">
        <v>28</v>
      </c>
      <c r="D58785">
        <v>2021</v>
      </c>
      <c r="E58785">
        <v>3424402</v>
      </c>
      <c r="F58785">
        <v>2306</v>
      </c>
      <c r="G58785" t="s">
        <v>13</v>
      </c>
      <c r="H58785" t="s">
        <v>14</v>
      </c>
      <c r="I58785" t="s">
        <v>15</v>
      </c>
      <c r="J58785">
        <v>1800</v>
      </c>
      <c r="K58785" t="s">
        <v>16</v>
      </c>
      <c r="L58785">
        <v>3820</v>
      </c>
    </row>
    <row r="58786" spans="1:12" x14ac:dyDescent="0.25">
      <c r="A58786">
        <v>44378</v>
      </c>
      <c r="B58786">
        <v>44386</v>
      </c>
      <c r="C58786" t="s">
        <v>28</v>
      </c>
      <c r="D58786">
        <v>2021</v>
      </c>
      <c r="E58786">
        <v>3424402</v>
      </c>
      <c r="F58786">
        <v>2340</v>
      </c>
      <c r="G58786" t="s">
        <v>23</v>
      </c>
      <c r="H58786" t="s">
        <v>14</v>
      </c>
      <c r="I58786" t="s">
        <v>15</v>
      </c>
      <c r="J58786">
        <v>-1200</v>
      </c>
      <c r="K58786" t="s">
        <v>16</v>
      </c>
      <c r="L58786">
        <v>7464</v>
      </c>
    </row>
    <row r="58787" spans="1:12" x14ac:dyDescent="0.25">
      <c r="A58787">
        <v>44380</v>
      </c>
      <c r="B58787">
        <v>44382</v>
      </c>
      <c r="C58787" t="s">
        <v>28</v>
      </c>
      <c r="D58787">
        <v>2021</v>
      </c>
      <c r="E58787">
        <v>3424402</v>
      </c>
      <c r="F58787">
        <v>2320</v>
      </c>
      <c r="G58787" t="s">
        <v>13</v>
      </c>
      <c r="H58787" t="s">
        <v>17</v>
      </c>
      <c r="I58787" t="s">
        <v>15</v>
      </c>
      <c r="J58787">
        <v>1800</v>
      </c>
      <c r="K58787" t="s">
        <v>16</v>
      </c>
      <c r="L58787">
        <v>0</v>
      </c>
    </row>
    <row r="58788" spans="1:12" x14ac:dyDescent="0.25">
      <c r="A58788">
        <v>44380</v>
      </c>
      <c r="B58788">
        <v>44386</v>
      </c>
      <c r="C58788" t="s">
        <v>28</v>
      </c>
      <c r="D58788">
        <v>2021</v>
      </c>
      <c r="E58788">
        <v>3403208</v>
      </c>
      <c r="F58788">
        <v>2326</v>
      </c>
      <c r="G58788" t="s">
        <v>13</v>
      </c>
      <c r="H58788" t="s">
        <v>14</v>
      </c>
      <c r="I58788" t="s">
        <v>15</v>
      </c>
      <c r="J58788">
        <v>1600</v>
      </c>
      <c r="K58788" t="s">
        <v>16</v>
      </c>
      <c r="L58788">
        <v>5338</v>
      </c>
    </row>
    <row r="58789" spans="1:12" x14ac:dyDescent="0.25">
      <c r="A58789">
        <v>44379</v>
      </c>
      <c r="B58789">
        <v>44379</v>
      </c>
      <c r="C58789" t="s">
        <v>28</v>
      </c>
      <c r="D58789">
        <v>2021</v>
      </c>
      <c r="E58789">
        <v>3403208</v>
      </c>
      <c r="F58789">
        <v>2309</v>
      </c>
      <c r="G58789" t="s">
        <v>23</v>
      </c>
      <c r="H58789" t="s">
        <v>14</v>
      </c>
      <c r="I58789" t="s">
        <v>15</v>
      </c>
      <c r="J58789">
        <v>-1600</v>
      </c>
      <c r="K58789" t="s">
        <v>16</v>
      </c>
      <c r="L58789">
        <v>7192</v>
      </c>
    </row>
    <row r="58790" spans="1:12" x14ac:dyDescent="0.25">
      <c r="A58790">
        <v>44378</v>
      </c>
      <c r="B58790">
        <v>44381</v>
      </c>
      <c r="C58790" t="s">
        <v>28</v>
      </c>
      <c r="D58790">
        <v>2021</v>
      </c>
      <c r="E58790">
        <v>3423909</v>
      </c>
      <c r="F58790">
        <v>2350</v>
      </c>
      <c r="G58790" t="s">
        <v>23</v>
      </c>
      <c r="H58790" t="s">
        <v>14</v>
      </c>
      <c r="I58790" t="s">
        <v>15</v>
      </c>
      <c r="J58790">
        <v>-1200</v>
      </c>
      <c r="K58790" t="s">
        <v>16</v>
      </c>
      <c r="L58790">
        <v>8011</v>
      </c>
    </row>
    <row r="58791" spans="1:12" x14ac:dyDescent="0.25">
      <c r="A58791">
        <v>44379</v>
      </c>
      <c r="B58791">
        <v>44383</v>
      </c>
      <c r="C58791" t="s">
        <v>28</v>
      </c>
      <c r="D58791">
        <v>2021</v>
      </c>
      <c r="E58791">
        <v>3424402</v>
      </c>
      <c r="F58791">
        <v>2344</v>
      </c>
      <c r="G58791" t="s">
        <v>13</v>
      </c>
      <c r="H58791" t="s">
        <v>14</v>
      </c>
      <c r="I58791" t="s">
        <v>15</v>
      </c>
      <c r="J58791">
        <v>1200</v>
      </c>
      <c r="K58791" t="s">
        <v>16</v>
      </c>
      <c r="L58791">
        <v>3787</v>
      </c>
    </row>
    <row r="58792" spans="1:12" x14ac:dyDescent="0.25">
      <c r="A58792">
        <v>44380</v>
      </c>
      <c r="B58792">
        <v>44390</v>
      </c>
      <c r="C58792" t="s">
        <v>28</v>
      </c>
      <c r="D58792">
        <v>2021</v>
      </c>
      <c r="E58792">
        <v>3423909</v>
      </c>
      <c r="F58792">
        <v>2330</v>
      </c>
      <c r="G58792" t="s">
        <v>13</v>
      </c>
      <c r="H58792" t="s">
        <v>17</v>
      </c>
      <c r="I58792" t="s">
        <v>15</v>
      </c>
      <c r="J58792">
        <v>1600</v>
      </c>
      <c r="K58792" t="s">
        <v>16</v>
      </c>
      <c r="L58792">
        <v>0</v>
      </c>
    </row>
    <row r="58793" spans="1:12" x14ac:dyDescent="0.25">
      <c r="A58793">
        <v>44378</v>
      </c>
      <c r="B58793">
        <v>44390</v>
      </c>
      <c r="C58793" t="s">
        <v>28</v>
      </c>
      <c r="D58793">
        <v>2021</v>
      </c>
      <c r="E58793">
        <v>3403208</v>
      </c>
      <c r="F58793">
        <v>2304</v>
      </c>
      <c r="G58793" t="s">
        <v>23</v>
      </c>
      <c r="H58793" t="s">
        <v>14</v>
      </c>
      <c r="I58793" t="s">
        <v>15</v>
      </c>
      <c r="J58793">
        <v>-1800</v>
      </c>
      <c r="K58793" t="s">
        <v>16</v>
      </c>
      <c r="L58793">
        <v>7260</v>
      </c>
    </row>
    <row r="58794" spans="1:12" x14ac:dyDescent="0.25">
      <c r="A58794">
        <v>44380</v>
      </c>
      <c r="B58794">
        <v>44390</v>
      </c>
      <c r="C58794" t="s">
        <v>28</v>
      </c>
      <c r="D58794">
        <v>2021</v>
      </c>
      <c r="E58794">
        <v>3423909</v>
      </c>
      <c r="F58794">
        <v>2325</v>
      </c>
      <c r="G58794" t="s">
        <v>23</v>
      </c>
      <c r="H58794" t="s">
        <v>17</v>
      </c>
      <c r="I58794" t="s">
        <v>15</v>
      </c>
      <c r="J58794">
        <v>-1600</v>
      </c>
      <c r="K58794" t="s">
        <v>16</v>
      </c>
      <c r="L58794">
        <v>0</v>
      </c>
    </row>
    <row r="58795" spans="1:12" x14ac:dyDescent="0.25">
      <c r="A58795">
        <v>44378</v>
      </c>
      <c r="B58795">
        <v>44385</v>
      </c>
      <c r="C58795" t="s">
        <v>28</v>
      </c>
      <c r="D58795">
        <v>2021</v>
      </c>
      <c r="E58795">
        <v>3403208</v>
      </c>
      <c r="F58795">
        <v>2330</v>
      </c>
      <c r="G58795" t="s">
        <v>13</v>
      </c>
      <c r="H58795" t="s">
        <v>17</v>
      </c>
      <c r="I58795" t="s">
        <v>15</v>
      </c>
      <c r="J58795">
        <v>1200</v>
      </c>
      <c r="K58795" t="s">
        <v>16</v>
      </c>
      <c r="L58795">
        <v>0</v>
      </c>
    </row>
    <row r="58796" spans="1:12" x14ac:dyDescent="0.25">
      <c r="A58796">
        <v>44379</v>
      </c>
      <c r="B58796">
        <v>44383</v>
      </c>
      <c r="C58796" t="s">
        <v>28</v>
      </c>
      <c r="D58796">
        <v>2021</v>
      </c>
      <c r="E58796">
        <v>3403208</v>
      </c>
      <c r="F58796">
        <v>2315</v>
      </c>
      <c r="G58796" t="s">
        <v>13</v>
      </c>
      <c r="H58796" t="s">
        <v>14</v>
      </c>
      <c r="I58796" t="s">
        <v>15</v>
      </c>
      <c r="J58796">
        <v>1600</v>
      </c>
      <c r="K58796" t="s">
        <v>16</v>
      </c>
      <c r="L58796">
        <v>5924</v>
      </c>
    </row>
    <row r="58797" spans="1:12" x14ac:dyDescent="0.25">
      <c r="A58797">
        <v>44379</v>
      </c>
      <c r="B58797">
        <v>44385</v>
      </c>
      <c r="C58797" t="s">
        <v>28</v>
      </c>
      <c r="D58797">
        <v>2021</v>
      </c>
      <c r="E58797">
        <v>3423909</v>
      </c>
      <c r="F58797">
        <v>2344</v>
      </c>
      <c r="G58797" t="s">
        <v>23</v>
      </c>
      <c r="H58797" t="s">
        <v>14</v>
      </c>
      <c r="I58797" t="s">
        <v>15</v>
      </c>
      <c r="J58797">
        <v>-1600</v>
      </c>
      <c r="K58797" t="s">
        <v>16</v>
      </c>
      <c r="L58797">
        <v>5586</v>
      </c>
    </row>
    <row r="58798" spans="1:12" x14ac:dyDescent="0.25">
      <c r="A58798">
        <v>44378</v>
      </c>
      <c r="B58798">
        <v>44392</v>
      </c>
      <c r="C58798" t="s">
        <v>28</v>
      </c>
      <c r="D58798">
        <v>2021</v>
      </c>
      <c r="E58798">
        <v>3424402</v>
      </c>
      <c r="F58798">
        <v>2336</v>
      </c>
      <c r="G58798" t="s">
        <v>13</v>
      </c>
      <c r="H58798" t="s">
        <v>14</v>
      </c>
      <c r="I58798" t="s">
        <v>15</v>
      </c>
      <c r="J58798">
        <v>1600</v>
      </c>
      <c r="K58798" t="s">
        <v>16</v>
      </c>
      <c r="L58798">
        <v>5361</v>
      </c>
    </row>
    <row r="58799" spans="1:12" x14ac:dyDescent="0.25">
      <c r="A58799">
        <v>44379</v>
      </c>
      <c r="B58799">
        <v>44390</v>
      </c>
      <c r="C58799" t="s">
        <v>28</v>
      </c>
      <c r="D58799">
        <v>2021</v>
      </c>
      <c r="E58799">
        <v>3424402</v>
      </c>
      <c r="F58799">
        <v>2339</v>
      </c>
      <c r="G58799" t="s">
        <v>13</v>
      </c>
      <c r="H58799" t="s">
        <v>17</v>
      </c>
      <c r="I58799" t="s">
        <v>15</v>
      </c>
      <c r="J58799">
        <v>1800</v>
      </c>
      <c r="K58799" t="s">
        <v>16</v>
      </c>
      <c r="L58799">
        <v>0</v>
      </c>
    </row>
    <row r="58800" spans="1:12" x14ac:dyDescent="0.25">
      <c r="A58800">
        <v>44380</v>
      </c>
      <c r="B58800">
        <v>44382</v>
      </c>
      <c r="C58800" t="s">
        <v>28</v>
      </c>
      <c r="D58800">
        <v>2021</v>
      </c>
      <c r="E58800">
        <v>3403208</v>
      </c>
      <c r="F58800">
        <v>2319</v>
      </c>
      <c r="G58800" t="s">
        <v>13</v>
      </c>
      <c r="H58800" t="s">
        <v>14</v>
      </c>
      <c r="I58800" t="s">
        <v>15</v>
      </c>
      <c r="J58800">
        <v>1600</v>
      </c>
      <c r="K58800" t="s">
        <v>16</v>
      </c>
      <c r="L58800">
        <v>6805</v>
      </c>
    </row>
    <row r="58801" spans="1:12" x14ac:dyDescent="0.25">
      <c r="A58801">
        <v>44378</v>
      </c>
      <c r="B58801">
        <v>44387</v>
      </c>
      <c r="C58801" t="s">
        <v>28</v>
      </c>
      <c r="D58801">
        <v>2021</v>
      </c>
      <c r="E58801">
        <v>3424402</v>
      </c>
      <c r="F58801">
        <v>2341</v>
      </c>
      <c r="G58801" t="s">
        <v>13</v>
      </c>
      <c r="H58801" t="s">
        <v>14</v>
      </c>
      <c r="I58801" t="s">
        <v>15</v>
      </c>
      <c r="J58801">
        <v>1800</v>
      </c>
      <c r="K58801" t="s">
        <v>16</v>
      </c>
      <c r="L58801">
        <v>5426</v>
      </c>
    </row>
    <row r="58802" spans="1:12" x14ac:dyDescent="0.25">
      <c r="A58802">
        <v>44378</v>
      </c>
      <c r="B58802">
        <v>44386</v>
      </c>
      <c r="C58802" t="s">
        <v>28</v>
      </c>
      <c r="D58802">
        <v>2021</v>
      </c>
      <c r="E58802">
        <v>3403208</v>
      </c>
      <c r="F58802">
        <v>2314</v>
      </c>
      <c r="G58802" t="s">
        <v>13</v>
      </c>
      <c r="H58802" t="s">
        <v>17</v>
      </c>
      <c r="I58802" t="s">
        <v>15</v>
      </c>
      <c r="J58802">
        <v>1800</v>
      </c>
      <c r="K58802" t="s">
        <v>16</v>
      </c>
      <c r="L58802">
        <v>0</v>
      </c>
    </row>
    <row r="58803" spans="1:12" x14ac:dyDescent="0.25">
      <c r="A58803">
        <v>44380</v>
      </c>
      <c r="B58803">
        <v>44386</v>
      </c>
      <c r="C58803" t="s">
        <v>28</v>
      </c>
      <c r="D58803">
        <v>2021</v>
      </c>
      <c r="E58803">
        <v>3423909</v>
      </c>
      <c r="F58803">
        <v>2320</v>
      </c>
      <c r="G58803" t="s">
        <v>13</v>
      </c>
      <c r="H58803" t="s">
        <v>17</v>
      </c>
      <c r="I58803" t="s">
        <v>15</v>
      </c>
      <c r="J58803">
        <v>1800</v>
      </c>
      <c r="K58803" t="s">
        <v>16</v>
      </c>
      <c r="L58803">
        <v>0</v>
      </c>
    </row>
    <row r="58804" spans="1:12" x14ac:dyDescent="0.25">
      <c r="A58804">
        <v>44379</v>
      </c>
      <c r="B58804">
        <v>44390</v>
      </c>
      <c r="C58804" t="s">
        <v>28</v>
      </c>
      <c r="D58804">
        <v>2021</v>
      </c>
      <c r="E58804">
        <v>3423909</v>
      </c>
      <c r="F58804">
        <v>2351</v>
      </c>
      <c r="G58804" t="s">
        <v>13</v>
      </c>
      <c r="H58804" t="s">
        <v>17</v>
      </c>
      <c r="I58804" t="s">
        <v>15</v>
      </c>
      <c r="J58804">
        <v>1200</v>
      </c>
      <c r="K58804" t="s">
        <v>16</v>
      </c>
      <c r="L58804">
        <v>0</v>
      </c>
    </row>
    <row r="58805" spans="1:12" x14ac:dyDescent="0.25">
      <c r="A58805">
        <v>44380</v>
      </c>
      <c r="B58805">
        <v>44383</v>
      </c>
      <c r="C58805" t="s">
        <v>28</v>
      </c>
      <c r="D58805">
        <v>2021</v>
      </c>
      <c r="E58805">
        <v>3403208</v>
      </c>
      <c r="F58805">
        <v>2312</v>
      </c>
      <c r="G58805" t="s">
        <v>13</v>
      </c>
      <c r="H58805" t="s">
        <v>14</v>
      </c>
      <c r="I58805" t="s">
        <v>15</v>
      </c>
      <c r="J58805">
        <v>1600</v>
      </c>
      <c r="K58805" t="s">
        <v>16</v>
      </c>
      <c r="L58805">
        <v>8757</v>
      </c>
    </row>
    <row r="58806" spans="1:12" x14ac:dyDescent="0.25">
      <c r="A58806">
        <v>44379</v>
      </c>
      <c r="B58806">
        <v>44382</v>
      </c>
      <c r="C58806" t="s">
        <v>28</v>
      </c>
      <c r="D58806">
        <v>2021</v>
      </c>
      <c r="E58806">
        <v>3424402</v>
      </c>
      <c r="F58806">
        <v>2348</v>
      </c>
      <c r="G58806" t="s">
        <v>13</v>
      </c>
      <c r="H58806" t="s">
        <v>14</v>
      </c>
      <c r="I58806" t="s">
        <v>15</v>
      </c>
      <c r="J58806">
        <v>1200</v>
      </c>
      <c r="K58806" t="s">
        <v>16</v>
      </c>
      <c r="L58806">
        <v>9277</v>
      </c>
    </row>
    <row r="58807" spans="1:12" x14ac:dyDescent="0.25">
      <c r="A58807">
        <v>44379</v>
      </c>
      <c r="B58807">
        <v>44383</v>
      </c>
      <c r="C58807" t="s">
        <v>28</v>
      </c>
      <c r="D58807">
        <v>2021</v>
      </c>
      <c r="E58807">
        <v>3403208</v>
      </c>
      <c r="F58807">
        <v>2324</v>
      </c>
      <c r="G58807" t="s">
        <v>13</v>
      </c>
      <c r="H58807" t="s">
        <v>17</v>
      </c>
      <c r="I58807" t="s">
        <v>15</v>
      </c>
      <c r="J58807">
        <v>1800</v>
      </c>
      <c r="K58807" t="s">
        <v>16</v>
      </c>
      <c r="L58807">
        <v>0</v>
      </c>
    </row>
    <row r="58808" spans="1:12" x14ac:dyDescent="0.25">
      <c r="A58808">
        <v>44380</v>
      </c>
      <c r="B58808">
        <v>44384</v>
      </c>
      <c r="C58808" t="s">
        <v>28</v>
      </c>
      <c r="D58808">
        <v>2021</v>
      </c>
      <c r="E58808">
        <v>3423909</v>
      </c>
      <c r="F58808">
        <v>2334</v>
      </c>
      <c r="G58808" t="s">
        <v>23</v>
      </c>
      <c r="H58808" t="s">
        <v>14</v>
      </c>
      <c r="I58808" t="s">
        <v>15</v>
      </c>
      <c r="J58808">
        <v>-1200</v>
      </c>
      <c r="K58808" t="s">
        <v>16</v>
      </c>
      <c r="L58808">
        <v>2648</v>
      </c>
    </row>
    <row r="58809" spans="1:12" x14ac:dyDescent="0.25">
      <c r="A58809">
        <v>44380</v>
      </c>
      <c r="B58809">
        <v>44392</v>
      </c>
      <c r="C58809" t="s">
        <v>28</v>
      </c>
      <c r="D58809">
        <v>2021</v>
      </c>
      <c r="E58809">
        <v>3424402</v>
      </c>
      <c r="F58809">
        <v>2326</v>
      </c>
      <c r="G58809" t="s">
        <v>13</v>
      </c>
      <c r="H58809" t="s">
        <v>14</v>
      </c>
      <c r="I58809" t="s">
        <v>15</v>
      </c>
      <c r="J58809">
        <v>1600</v>
      </c>
      <c r="K58809" t="s">
        <v>16</v>
      </c>
      <c r="L58809">
        <v>9018</v>
      </c>
    </row>
    <row r="58810" spans="1:12" x14ac:dyDescent="0.25">
      <c r="A58810">
        <v>44379</v>
      </c>
      <c r="B58810">
        <v>44388</v>
      </c>
      <c r="C58810" t="s">
        <v>28</v>
      </c>
      <c r="D58810">
        <v>2021</v>
      </c>
      <c r="E58810">
        <v>3424402</v>
      </c>
      <c r="F58810">
        <v>2306</v>
      </c>
      <c r="G58810" t="s">
        <v>23</v>
      </c>
      <c r="H58810" t="s">
        <v>14</v>
      </c>
      <c r="I58810" t="s">
        <v>15</v>
      </c>
      <c r="J58810">
        <v>-1800</v>
      </c>
      <c r="K58810" t="s">
        <v>16</v>
      </c>
      <c r="L58810">
        <v>7780</v>
      </c>
    </row>
    <row r="58811" spans="1:12" x14ac:dyDescent="0.25">
      <c r="A58811">
        <v>44379</v>
      </c>
      <c r="B58811">
        <v>44384</v>
      </c>
      <c r="C58811" t="s">
        <v>28</v>
      </c>
      <c r="D58811">
        <v>2021</v>
      </c>
      <c r="E58811">
        <v>3423909</v>
      </c>
      <c r="F58811">
        <v>2342</v>
      </c>
      <c r="G58811" t="s">
        <v>13</v>
      </c>
      <c r="H58811" t="s">
        <v>14</v>
      </c>
      <c r="I58811" t="s">
        <v>15</v>
      </c>
      <c r="J58811">
        <v>1200</v>
      </c>
      <c r="K58811" t="s">
        <v>16</v>
      </c>
      <c r="L58811">
        <v>6491</v>
      </c>
    </row>
    <row r="58812" spans="1:12" x14ac:dyDescent="0.25">
      <c r="A58812">
        <v>44378</v>
      </c>
      <c r="B58812">
        <v>44384</v>
      </c>
      <c r="C58812" t="s">
        <v>28</v>
      </c>
      <c r="D58812">
        <v>2021</v>
      </c>
      <c r="E58812">
        <v>3423909</v>
      </c>
      <c r="F58812">
        <v>2314</v>
      </c>
      <c r="G58812" t="s">
        <v>13</v>
      </c>
      <c r="H58812" t="s">
        <v>17</v>
      </c>
      <c r="I58812" t="s">
        <v>15</v>
      </c>
      <c r="J58812">
        <v>1800</v>
      </c>
      <c r="K58812" t="s">
        <v>16</v>
      </c>
      <c r="L58812">
        <v>0</v>
      </c>
    </row>
    <row r="58813" spans="1:12" x14ac:dyDescent="0.25">
      <c r="A58813">
        <v>44378</v>
      </c>
      <c r="B58813">
        <v>44381</v>
      </c>
      <c r="C58813" t="s">
        <v>28</v>
      </c>
      <c r="D58813">
        <v>2021</v>
      </c>
      <c r="E58813">
        <v>3424402</v>
      </c>
      <c r="F58813">
        <v>2337</v>
      </c>
      <c r="G58813" t="s">
        <v>13</v>
      </c>
      <c r="H58813" t="s">
        <v>14</v>
      </c>
      <c r="I58813" t="s">
        <v>15</v>
      </c>
      <c r="J58813">
        <v>1600</v>
      </c>
      <c r="K58813" t="s">
        <v>16</v>
      </c>
      <c r="L58813">
        <v>6522</v>
      </c>
    </row>
    <row r="58814" spans="1:12" x14ac:dyDescent="0.25">
      <c r="A58814">
        <v>44380</v>
      </c>
      <c r="B58814">
        <v>44389</v>
      </c>
      <c r="C58814" t="s">
        <v>28</v>
      </c>
      <c r="D58814">
        <v>2021</v>
      </c>
      <c r="E58814">
        <v>3424402</v>
      </c>
      <c r="F58814">
        <v>2314</v>
      </c>
      <c r="G58814" t="s">
        <v>13</v>
      </c>
      <c r="H58814" t="s">
        <v>17</v>
      </c>
      <c r="I58814" t="s">
        <v>15</v>
      </c>
      <c r="J58814">
        <v>1200</v>
      </c>
      <c r="K58814" t="s">
        <v>16</v>
      </c>
      <c r="L58814">
        <v>0</v>
      </c>
    </row>
    <row r="58815" spans="1:12" x14ac:dyDescent="0.25">
      <c r="A58815">
        <v>44380</v>
      </c>
      <c r="B58815">
        <v>44380</v>
      </c>
      <c r="C58815" t="s">
        <v>28</v>
      </c>
      <c r="D58815">
        <v>2021</v>
      </c>
      <c r="E58815">
        <v>3424402</v>
      </c>
      <c r="F58815">
        <v>2340</v>
      </c>
      <c r="G58815" t="s">
        <v>13</v>
      </c>
      <c r="H58815" t="s">
        <v>14</v>
      </c>
      <c r="I58815" t="s">
        <v>15</v>
      </c>
      <c r="J58815">
        <v>1800</v>
      </c>
      <c r="K58815" t="s">
        <v>16</v>
      </c>
      <c r="L58815">
        <v>7400</v>
      </c>
    </row>
    <row r="58816" spans="1:12" x14ac:dyDescent="0.25">
      <c r="A58816">
        <v>44379</v>
      </c>
      <c r="B58816">
        <v>44381</v>
      </c>
      <c r="C58816" t="s">
        <v>28</v>
      </c>
      <c r="D58816">
        <v>2021</v>
      </c>
      <c r="E58816">
        <v>3424402</v>
      </c>
      <c r="F58816">
        <v>2349</v>
      </c>
      <c r="G58816" t="s">
        <v>13</v>
      </c>
      <c r="H58816" t="s">
        <v>17</v>
      </c>
      <c r="I58816" t="s">
        <v>15</v>
      </c>
      <c r="J58816">
        <v>1800</v>
      </c>
      <c r="K58816" t="s">
        <v>16</v>
      </c>
      <c r="L58816">
        <v>0</v>
      </c>
    </row>
    <row r="58817" spans="1:12" x14ac:dyDescent="0.25">
      <c r="A58817">
        <v>44379</v>
      </c>
      <c r="B58817">
        <v>44385</v>
      </c>
      <c r="C58817" t="s">
        <v>28</v>
      </c>
      <c r="D58817">
        <v>2021</v>
      </c>
      <c r="E58817">
        <v>3403208</v>
      </c>
      <c r="F58817">
        <v>2312</v>
      </c>
      <c r="G58817" t="s">
        <v>13</v>
      </c>
      <c r="H58817" t="s">
        <v>14</v>
      </c>
      <c r="I58817" t="s">
        <v>15</v>
      </c>
      <c r="J58817">
        <v>1600</v>
      </c>
      <c r="K58817" t="s">
        <v>16</v>
      </c>
      <c r="L58817">
        <v>5931</v>
      </c>
    </row>
    <row r="58818" spans="1:12" x14ac:dyDescent="0.25">
      <c r="A58818">
        <v>44380</v>
      </c>
      <c r="B58818">
        <v>44385</v>
      </c>
      <c r="C58818" t="s">
        <v>28</v>
      </c>
      <c r="D58818">
        <v>2021</v>
      </c>
      <c r="E58818">
        <v>3423909</v>
      </c>
      <c r="F58818">
        <v>2312</v>
      </c>
      <c r="G58818" t="s">
        <v>13</v>
      </c>
      <c r="H58818" t="s">
        <v>14</v>
      </c>
      <c r="I58818" t="s">
        <v>15</v>
      </c>
      <c r="J58818">
        <v>1800</v>
      </c>
      <c r="K58818" t="s">
        <v>16</v>
      </c>
      <c r="L58818">
        <v>7945</v>
      </c>
    </row>
    <row r="58819" spans="1:12" x14ac:dyDescent="0.25">
      <c r="A58819">
        <v>44378</v>
      </c>
      <c r="B58819">
        <v>44383</v>
      </c>
      <c r="C58819" t="s">
        <v>28</v>
      </c>
      <c r="D58819">
        <v>2021</v>
      </c>
      <c r="E58819">
        <v>3403208</v>
      </c>
      <c r="F58819">
        <v>2307</v>
      </c>
      <c r="G58819" t="s">
        <v>13</v>
      </c>
      <c r="H58819" t="s">
        <v>17</v>
      </c>
      <c r="I58819" t="s">
        <v>15</v>
      </c>
      <c r="J58819">
        <v>1600</v>
      </c>
      <c r="K58819" t="s">
        <v>16</v>
      </c>
      <c r="L58819">
        <v>0</v>
      </c>
    </row>
    <row r="58820" spans="1:12" x14ac:dyDescent="0.25">
      <c r="A58820">
        <v>44379</v>
      </c>
      <c r="B58820">
        <v>44384</v>
      </c>
      <c r="C58820" t="s">
        <v>28</v>
      </c>
      <c r="D58820">
        <v>2021</v>
      </c>
      <c r="E58820">
        <v>3424402</v>
      </c>
      <c r="F58820">
        <v>2351</v>
      </c>
      <c r="G58820" t="s">
        <v>13</v>
      </c>
      <c r="H58820" t="s">
        <v>17</v>
      </c>
      <c r="I58820" t="s">
        <v>15</v>
      </c>
      <c r="J58820">
        <v>1200</v>
      </c>
      <c r="K58820" t="s">
        <v>16</v>
      </c>
      <c r="L58820">
        <v>0</v>
      </c>
    </row>
    <row r="58821" spans="1:12" x14ac:dyDescent="0.25">
      <c r="A58821">
        <v>44378</v>
      </c>
      <c r="B58821">
        <v>44381</v>
      </c>
      <c r="C58821" t="s">
        <v>28</v>
      </c>
      <c r="D58821">
        <v>2021</v>
      </c>
      <c r="E58821">
        <v>3403208</v>
      </c>
      <c r="F58821">
        <v>2303</v>
      </c>
      <c r="G58821" t="s">
        <v>13</v>
      </c>
      <c r="H58821" t="s">
        <v>17</v>
      </c>
      <c r="I58821" t="s">
        <v>15</v>
      </c>
      <c r="J58821">
        <v>1600</v>
      </c>
      <c r="K58821" t="s">
        <v>16</v>
      </c>
      <c r="L58821">
        <v>0</v>
      </c>
    </row>
    <row r="58822" spans="1:12" x14ac:dyDescent="0.25">
      <c r="A58822">
        <v>44380</v>
      </c>
      <c r="B58822">
        <v>44387</v>
      </c>
      <c r="C58822" t="s">
        <v>28</v>
      </c>
      <c r="D58822">
        <v>2021</v>
      </c>
      <c r="E58822">
        <v>3424402</v>
      </c>
      <c r="F58822">
        <v>2332</v>
      </c>
      <c r="G58822" t="s">
        <v>13</v>
      </c>
      <c r="H58822" t="s">
        <v>17</v>
      </c>
      <c r="I58822" t="s">
        <v>15</v>
      </c>
      <c r="J58822">
        <v>1800</v>
      </c>
      <c r="K58822" t="s">
        <v>16</v>
      </c>
      <c r="L58822">
        <v>0</v>
      </c>
    </row>
    <row r="58823" spans="1:12" x14ac:dyDescent="0.25">
      <c r="A58823">
        <v>44380</v>
      </c>
      <c r="B58823">
        <v>44389</v>
      </c>
      <c r="C58823" t="s">
        <v>28</v>
      </c>
      <c r="D58823">
        <v>2021</v>
      </c>
      <c r="E58823">
        <v>3403208</v>
      </c>
      <c r="F58823">
        <v>2331</v>
      </c>
      <c r="G58823" t="s">
        <v>23</v>
      </c>
      <c r="H58823" t="s">
        <v>14</v>
      </c>
      <c r="I58823" t="s">
        <v>15</v>
      </c>
      <c r="J58823">
        <v>-1600</v>
      </c>
      <c r="K58823" t="s">
        <v>16</v>
      </c>
      <c r="L58823">
        <v>5644</v>
      </c>
    </row>
    <row r="58824" spans="1:12" x14ac:dyDescent="0.25">
      <c r="A58824">
        <v>44379</v>
      </c>
      <c r="B58824">
        <v>44379</v>
      </c>
      <c r="C58824" t="s">
        <v>28</v>
      </c>
      <c r="D58824">
        <v>2021</v>
      </c>
      <c r="E58824">
        <v>3403208</v>
      </c>
      <c r="F58824">
        <v>2350</v>
      </c>
      <c r="G58824" t="s">
        <v>23</v>
      </c>
      <c r="H58824" t="s">
        <v>14</v>
      </c>
      <c r="I58824" t="s">
        <v>15</v>
      </c>
      <c r="J58824">
        <v>-1200</v>
      </c>
      <c r="K58824" t="s">
        <v>16</v>
      </c>
      <c r="L58824">
        <v>4769</v>
      </c>
    </row>
    <row r="58825" spans="1:12" x14ac:dyDescent="0.25">
      <c r="A58825">
        <v>44379</v>
      </c>
      <c r="B58825">
        <v>44379</v>
      </c>
      <c r="C58825" t="s">
        <v>28</v>
      </c>
      <c r="D58825">
        <v>2021</v>
      </c>
      <c r="E58825">
        <v>3403208</v>
      </c>
      <c r="F58825">
        <v>2344</v>
      </c>
      <c r="G58825" t="s">
        <v>13</v>
      </c>
      <c r="H58825" t="s">
        <v>14</v>
      </c>
      <c r="I58825" t="s">
        <v>15</v>
      </c>
      <c r="J58825">
        <v>1600</v>
      </c>
      <c r="K58825" t="s">
        <v>16</v>
      </c>
      <c r="L58825">
        <v>7133</v>
      </c>
    </row>
    <row r="58826" spans="1:12" x14ac:dyDescent="0.25">
      <c r="A58826">
        <v>44378</v>
      </c>
      <c r="B58826">
        <v>44386</v>
      </c>
      <c r="C58826" t="s">
        <v>28</v>
      </c>
      <c r="D58826">
        <v>2021</v>
      </c>
      <c r="E58826">
        <v>3424402</v>
      </c>
      <c r="F58826">
        <v>2332</v>
      </c>
      <c r="G58826" t="s">
        <v>13</v>
      </c>
      <c r="H58826" t="s">
        <v>17</v>
      </c>
      <c r="I58826" t="s">
        <v>15</v>
      </c>
      <c r="J58826">
        <v>1200</v>
      </c>
      <c r="K58826" t="s">
        <v>16</v>
      </c>
      <c r="L58826">
        <v>0</v>
      </c>
    </row>
    <row r="58827" spans="1:12" x14ac:dyDescent="0.25">
      <c r="A58827">
        <v>44379</v>
      </c>
      <c r="B58827">
        <v>44382</v>
      </c>
      <c r="C58827" t="s">
        <v>28</v>
      </c>
      <c r="D58827">
        <v>2021</v>
      </c>
      <c r="E58827">
        <v>3423909</v>
      </c>
      <c r="F58827">
        <v>2336</v>
      </c>
      <c r="G58827" t="s">
        <v>13</v>
      </c>
      <c r="H58827" t="s">
        <v>14</v>
      </c>
      <c r="I58827" t="s">
        <v>15</v>
      </c>
      <c r="J58827">
        <v>1200</v>
      </c>
      <c r="K58827" t="s">
        <v>16</v>
      </c>
      <c r="L58827">
        <v>7339</v>
      </c>
    </row>
    <row r="58828" spans="1:12" x14ac:dyDescent="0.25">
      <c r="A58828">
        <v>44378</v>
      </c>
      <c r="B58828">
        <v>44392</v>
      </c>
      <c r="C58828" t="s">
        <v>28</v>
      </c>
      <c r="D58828">
        <v>2021</v>
      </c>
      <c r="E58828">
        <v>3424402</v>
      </c>
      <c r="F58828">
        <v>2331</v>
      </c>
      <c r="G58828" t="s">
        <v>13</v>
      </c>
      <c r="H58828" t="s">
        <v>14</v>
      </c>
      <c r="I58828" t="s">
        <v>15</v>
      </c>
      <c r="J58828">
        <v>1600</v>
      </c>
      <c r="K58828" t="s">
        <v>16</v>
      </c>
      <c r="L58828">
        <v>6589</v>
      </c>
    </row>
    <row r="58829" spans="1:12" x14ac:dyDescent="0.25">
      <c r="A58829">
        <v>44378</v>
      </c>
      <c r="B58829">
        <v>44381</v>
      </c>
      <c r="C58829" t="s">
        <v>28</v>
      </c>
      <c r="D58829">
        <v>2021</v>
      </c>
      <c r="E58829">
        <v>3403208</v>
      </c>
      <c r="F58829">
        <v>2313</v>
      </c>
      <c r="G58829" t="s">
        <v>23</v>
      </c>
      <c r="H58829" t="s">
        <v>17</v>
      </c>
      <c r="I58829" t="s">
        <v>15</v>
      </c>
      <c r="J58829">
        <v>-1200</v>
      </c>
      <c r="K58829" t="s">
        <v>16</v>
      </c>
      <c r="L58829">
        <v>0</v>
      </c>
    </row>
    <row r="58830" spans="1:12" x14ac:dyDescent="0.25">
      <c r="A58830">
        <v>44379</v>
      </c>
      <c r="B58830">
        <v>44387</v>
      </c>
      <c r="C58830" t="s">
        <v>28</v>
      </c>
      <c r="D58830">
        <v>2021</v>
      </c>
      <c r="E58830">
        <v>3424402</v>
      </c>
      <c r="F58830">
        <v>2318</v>
      </c>
      <c r="G58830" t="s">
        <v>23</v>
      </c>
      <c r="H58830" t="s">
        <v>14</v>
      </c>
      <c r="I58830" t="s">
        <v>15</v>
      </c>
      <c r="J58830">
        <v>-1200</v>
      </c>
      <c r="K58830" t="s">
        <v>16</v>
      </c>
      <c r="L58830">
        <v>3182</v>
      </c>
    </row>
    <row r="58831" spans="1:12" x14ac:dyDescent="0.25">
      <c r="A58831">
        <v>44379</v>
      </c>
      <c r="B58831">
        <v>44384</v>
      </c>
      <c r="C58831" t="s">
        <v>28</v>
      </c>
      <c r="D58831">
        <v>2021</v>
      </c>
      <c r="E58831">
        <v>3423909</v>
      </c>
      <c r="F58831">
        <v>2335</v>
      </c>
      <c r="G58831" t="s">
        <v>23</v>
      </c>
      <c r="H58831" t="s">
        <v>14</v>
      </c>
      <c r="I58831" t="s">
        <v>15</v>
      </c>
      <c r="J58831">
        <v>-1600</v>
      </c>
      <c r="K58831" t="s">
        <v>16</v>
      </c>
      <c r="L58831">
        <v>9166</v>
      </c>
    </row>
    <row r="58832" spans="1:12" x14ac:dyDescent="0.25">
      <c r="A58832">
        <v>44379</v>
      </c>
      <c r="B58832">
        <v>44386</v>
      </c>
      <c r="C58832" t="s">
        <v>28</v>
      </c>
      <c r="D58832">
        <v>2021</v>
      </c>
      <c r="E58832">
        <v>3424402</v>
      </c>
      <c r="F58832">
        <v>2320</v>
      </c>
      <c r="G58832" t="s">
        <v>13</v>
      </c>
      <c r="H58832" t="s">
        <v>17</v>
      </c>
      <c r="I58832" t="s">
        <v>15</v>
      </c>
      <c r="J58832">
        <v>1800</v>
      </c>
      <c r="K58832" t="s">
        <v>16</v>
      </c>
      <c r="L58832">
        <v>0</v>
      </c>
    </row>
    <row r="58833" spans="1:12" x14ac:dyDescent="0.25">
      <c r="A58833">
        <v>44380</v>
      </c>
      <c r="B58833">
        <v>44390</v>
      </c>
      <c r="C58833" t="s">
        <v>28</v>
      </c>
      <c r="D58833">
        <v>2021</v>
      </c>
      <c r="E58833">
        <v>3424402</v>
      </c>
      <c r="F58833">
        <v>2343</v>
      </c>
      <c r="G58833" t="s">
        <v>13</v>
      </c>
      <c r="H58833" t="s">
        <v>14</v>
      </c>
      <c r="I58833" t="s">
        <v>15</v>
      </c>
      <c r="J58833">
        <v>1800</v>
      </c>
      <c r="K58833" t="s">
        <v>16</v>
      </c>
      <c r="L58833">
        <v>5834</v>
      </c>
    </row>
    <row r="58834" spans="1:12" x14ac:dyDescent="0.25">
      <c r="A58834">
        <v>44378</v>
      </c>
      <c r="B58834">
        <v>44388</v>
      </c>
      <c r="C58834" t="s">
        <v>28</v>
      </c>
      <c r="D58834">
        <v>2021</v>
      </c>
      <c r="E58834">
        <v>3403208</v>
      </c>
      <c r="F58834">
        <v>2332</v>
      </c>
      <c r="G58834" t="s">
        <v>13</v>
      </c>
      <c r="H58834" t="s">
        <v>17</v>
      </c>
      <c r="I58834" t="s">
        <v>15</v>
      </c>
      <c r="J58834">
        <v>1200</v>
      </c>
      <c r="K58834" t="s">
        <v>16</v>
      </c>
      <c r="L58834">
        <v>0</v>
      </c>
    </row>
    <row r="58835" spans="1:12" x14ac:dyDescent="0.25">
      <c r="A58835">
        <v>44380</v>
      </c>
      <c r="B58835">
        <v>44389</v>
      </c>
      <c r="C58835" t="s">
        <v>28</v>
      </c>
      <c r="D58835">
        <v>2021</v>
      </c>
      <c r="E58835">
        <v>3403208</v>
      </c>
      <c r="F58835">
        <v>2349</v>
      </c>
      <c r="G58835" t="s">
        <v>23</v>
      </c>
      <c r="H58835" t="s">
        <v>17</v>
      </c>
      <c r="I58835" t="s">
        <v>15</v>
      </c>
      <c r="J58835">
        <v>-1800</v>
      </c>
      <c r="K58835" t="s">
        <v>16</v>
      </c>
      <c r="L58835">
        <v>0</v>
      </c>
    </row>
    <row r="58836" spans="1:12" x14ac:dyDescent="0.25">
      <c r="A58836">
        <v>44380</v>
      </c>
      <c r="B58836">
        <v>44389</v>
      </c>
      <c r="C58836" t="s">
        <v>28</v>
      </c>
      <c r="D58836">
        <v>2021</v>
      </c>
      <c r="E58836">
        <v>3423909</v>
      </c>
      <c r="F58836">
        <v>2346</v>
      </c>
      <c r="G58836" t="s">
        <v>13</v>
      </c>
      <c r="H58836" t="s">
        <v>17</v>
      </c>
      <c r="I58836" t="s">
        <v>15</v>
      </c>
      <c r="J58836">
        <v>1200</v>
      </c>
      <c r="K58836" t="s">
        <v>16</v>
      </c>
      <c r="L58836">
        <v>0</v>
      </c>
    </row>
    <row r="58837" spans="1:12" x14ac:dyDescent="0.25">
      <c r="A58837">
        <v>44380</v>
      </c>
      <c r="B58837">
        <v>44380</v>
      </c>
      <c r="C58837" t="s">
        <v>28</v>
      </c>
      <c r="D58837">
        <v>2021</v>
      </c>
      <c r="E58837">
        <v>3403208</v>
      </c>
      <c r="F58837">
        <v>2322</v>
      </c>
      <c r="G58837" t="s">
        <v>13</v>
      </c>
      <c r="H58837" t="s">
        <v>14</v>
      </c>
      <c r="I58837" t="s">
        <v>15</v>
      </c>
      <c r="J58837">
        <v>1800</v>
      </c>
      <c r="K58837" t="s">
        <v>16</v>
      </c>
      <c r="L58837">
        <v>5232</v>
      </c>
    </row>
    <row r="58838" spans="1:12" x14ac:dyDescent="0.25">
      <c r="A58838">
        <v>44379</v>
      </c>
      <c r="B58838">
        <v>44391</v>
      </c>
      <c r="C58838" t="s">
        <v>28</v>
      </c>
      <c r="D58838">
        <v>2021</v>
      </c>
      <c r="E58838">
        <v>3423909</v>
      </c>
      <c r="F58838">
        <v>2331</v>
      </c>
      <c r="G58838" t="s">
        <v>13</v>
      </c>
      <c r="H58838" t="s">
        <v>14</v>
      </c>
      <c r="I58838" t="s">
        <v>15</v>
      </c>
      <c r="J58838">
        <v>1800</v>
      </c>
      <c r="K58838" t="s">
        <v>16</v>
      </c>
      <c r="L58838">
        <v>5434</v>
      </c>
    </row>
    <row r="58839" spans="1:12" x14ac:dyDescent="0.25">
      <c r="A58839">
        <v>44380</v>
      </c>
      <c r="B58839">
        <v>44387</v>
      </c>
      <c r="C58839" t="s">
        <v>28</v>
      </c>
      <c r="D58839">
        <v>2021</v>
      </c>
      <c r="E58839">
        <v>3424402</v>
      </c>
      <c r="F58839">
        <v>2351</v>
      </c>
      <c r="G58839" t="s">
        <v>23</v>
      </c>
      <c r="H58839" t="s">
        <v>17</v>
      </c>
      <c r="I58839" t="s">
        <v>15</v>
      </c>
      <c r="J58839">
        <v>-1200</v>
      </c>
      <c r="K58839" t="s">
        <v>16</v>
      </c>
      <c r="L58839">
        <v>0</v>
      </c>
    </row>
    <row r="58840" spans="1:12" x14ac:dyDescent="0.25">
      <c r="A58840">
        <v>44379</v>
      </c>
      <c r="B58840">
        <v>44384</v>
      </c>
      <c r="C58840" t="s">
        <v>28</v>
      </c>
      <c r="D58840">
        <v>2021</v>
      </c>
      <c r="E58840">
        <v>3403208</v>
      </c>
      <c r="F58840">
        <v>2322</v>
      </c>
      <c r="G58840" t="s">
        <v>13</v>
      </c>
      <c r="H58840" t="s">
        <v>14</v>
      </c>
      <c r="I58840" t="s">
        <v>15</v>
      </c>
      <c r="J58840">
        <v>1600</v>
      </c>
      <c r="K58840" t="s">
        <v>16</v>
      </c>
      <c r="L58840">
        <v>3835</v>
      </c>
    </row>
    <row r="58841" spans="1:12" x14ac:dyDescent="0.25">
      <c r="A58841">
        <v>44378</v>
      </c>
      <c r="B58841">
        <v>44386</v>
      </c>
      <c r="C58841" t="s">
        <v>28</v>
      </c>
      <c r="D58841">
        <v>2021</v>
      </c>
      <c r="E58841">
        <v>3424402</v>
      </c>
      <c r="F58841">
        <v>2342</v>
      </c>
      <c r="G58841" t="s">
        <v>13</v>
      </c>
      <c r="H58841" t="s">
        <v>14</v>
      </c>
      <c r="I58841" t="s">
        <v>15</v>
      </c>
      <c r="J58841">
        <v>1800</v>
      </c>
      <c r="K58841" t="s">
        <v>16</v>
      </c>
      <c r="L58841">
        <v>5350</v>
      </c>
    </row>
    <row r="58842" spans="1:12" x14ac:dyDescent="0.25">
      <c r="A58842">
        <v>44379</v>
      </c>
      <c r="B58842">
        <v>44385</v>
      </c>
      <c r="C58842" t="s">
        <v>28</v>
      </c>
      <c r="D58842">
        <v>2021</v>
      </c>
      <c r="E58842">
        <v>3403208</v>
      </c>
      <c r="F58842">
        <v>2302</v>
      </c>
      <c r="G58842" t="s">
        <v>13</v>
      </c>
      <c r="H58842" t="s">
        <v>17</v>
      </c>
      <c r="I58842" t="s">
        <v>15</v>
      </c>
      <c r="J58842">
        <v>1800</v>
      </c>
      <c r="K58842" t="s">
        <v>16</v>
      </c>
      <c r="L58842">
        <v>0</v>
      </c>
    </row>
    <row r="58843" spans="1:12" x14ac:dyDescent="0.25">
      <c r="A58843">
        <v>44379</v>
      </c>
      <c r="B58843">
        <v>44384</v>
      </c>
      <c r="C58843" t="s">
        <v>28</v>
      </c>
      <c r="D58843">
        <v>2021</v>
      </c>
      <c r="E58843">
        <v>3424402</v>
      </c>
      <c r="F58843">
        <v>2307</v>
      </c>
      <c r="G58843" t="s">
        <v>23</v>
      </c>
      <c r="H58843" t="s">
        <v>17</v>
      </c>
      <c r="I58843" t="s">
        <v>15</v>
      </c>
      <c r="J58843">
        <v>-1200</v>
      </c>
      <c r="K58843" t="s">
        <v>16</v>
      </c>
      <c r="L58843">
        <v>0</v>
      </c>
    </row>
    <row r="58844" spans="1:12" x14ac:dyDescent="0.25">
      <c r="A58844">
        <v>44379</v>
      </c>
      <c r="B58844">
        <v>44387</v>
      </c>
      <c r="C58844" t="s">
        <v>28</v>
      </c>
      <c r="D58844">
        <v>2021</v>
      </c>
      <c r="E58844">
        <v>3403208</v>
      </c>
      <c r="F58844">
        <v>2341</v>
      </c>
      <c r="G58844" t="s">
        <v>23</v>
      </c>
      <c r="H58844" t="s">
        <v>14</v>
      </c>
      <c r="I58844" t="s">
        <v>15</v>
      </c>
      <c r="J58844">
        <v>-1200</v>
      </c>
      <c r="K58844" t="s">
        <v>16</v>
      </c>
      <c r="L58844">
        <v>8885</v>
      </c>
    </row>
    <row r="58845" spans="1:12" x14ac:dyDescent="0.25">
      <c r="A58845">
        <v>44380</v>
      </c>
      <c r="B58845">
        <v>44387</v>
      </c>
      <c r="C58845" t="s">
        <v>28</v>
      </c>
      <c r="D58845">
        <v>2021</v>
      </c>
      <c r="E58845">
        <v>3423909</v>
      </c>
      <c r="F58845">
        <v>2344</v>
      </c>
      <c r="G58845" t="s">
        <v>23</v>
      </c>
      <c r="H58845" t="s">
        <v>14</v>
      </c>
      <c r="I58845" t="s">
        <v>15</v>
      </c>
      <c r="J58845">
        <v>-1600</v>
      </c>
      <c r="K58845" t="s">
        <v>16</v>
      </c>
      <c r="L58845">
        <v>9808</v>
      </c>
    </row>
    <row r="58846" spans="1:12" x14ac:dyDescent="0.25">
      <c r="A58846">
        <v>44378</v>
      </c>
      <c r="B58846">
        <v>44385</v>
      </c>
      <c r="C58846" t="s">
        <v>28</v>
      </c>
      <c r="D58846">
        <v>2021</v>
      </c>
      <c r="E58846">
        <v>3424402</v>
      </c>
      <c r="F58846">
        <v>2318</v>
      </c>
      <c r="G58846" t="s">
        <v>13</v>
      </c>
      <c r="H58846" t="s">
        <v>14</v>
      </c>
      <c r="I58846" t="s">
        <v>15</v>
      </c>
      <c r="J58846">
        <v>1800</v>
      </c>
      <c r="K58846" t="s">
        <v>16</v>
      </c>
      <c r="L58846">
        <v>6500</v>
      </c>
    </row>
    <row r="58847" spans="1:12" x14ac:dyDescent="0.25">
      <c r="A58847">
        <v>44379</v>
      </c>
      <c r="B58847">
        <v>44389</v>
      </c>
      <c r="C58847" t="s">
        <v>28</v>
      </c>
      <c r="D58847">
        <v>2021</v>
      </c>
      <c r="E58847">
        <v>3403208</v>
      </c>
      <c r="F58847">
        <v>2340</v>
      </c>
      <c r="G58847" t="s">
        <v>13</v>
      </c>
      <c r="H58847" t="s">
        <v>14</v>
      </c>
      <c r="I58847" t="s">
        <v>15</v>
      </c>
      <c r="J58847">
        <v>1600</v>
      </c>
      <c r="K58847" t="s">
        <v>16</v>
      </c>
      <c r="L58847">
        <v>6617</v>
      </c>
    </row>
    <row r="58848" spans="1:12" x14ac:dyDescent="0.25">
      <c r="A58848">
        <v>44379</v>
      </c>
      <c r="B58848">
        <v>44387</v>
      </c>
      <c r="C58848" t="s">
        <v>28</v>
      </c>
      <c r="D58848">
        <v>2021</v>
      </c>
      <c r="E58848">
        <v>3423909</v>
      </c>
      <c r="F58848">
        <v>2351</v>
      </c>
      <c r="G58848" t="s">
        <v>13</v>
      </c>
      <c r="H58848" t="s">
        <v>17</v>
      </c>
      <c r="I58848" t="s">
        <v>15</v>
      </c>
      <c r="J58848">
        <v>1600</v>
      </c>
      <c r="K58848" t="s">
        <v>16</v>
      </c>
      <c r="L58848">
        <v>0</v>
      </c>
    </row>
    <row r="58849" spans="1:12" x14ac:dyDescent="0.25">
      <c r="A58849">
        <v>44378</v>
      </c>
      <c r="B58849">
        <v>44384</v>
      </c>
      <c r="C58849" t="s">
        <v>28</v>
      </c>
      <c r="D58849">
        <v>2021</v>
      </c>
      <c r="E58849">
        <v>3424402</v>
      </c>
      <c r="F58849">
        <v>2334</v>
      </c>
      <c r="G58849" t="s">
        <v>13</v>
      </c>
      <c r="H58849" t="s">
        <v>14</v>
      </c>
      <c r="I58849" t="s">
        <v>15</v>
      </c>
      <c r="J58849">
        <v>1600</v>
      </c>
      <c r="K58849" t="s">
        <v>16</v>
      </c>
      <c r="L58849">
        <v>5413</v>
      </c>
    </row>
    <row r="58850" spans="1:12" x14ac:dyDescent="0.25">
      <c r="A58850">
        <v>44379</v>
      </c>
      <c r="B58850">
        <v>44389</v>
      </c>
      <c r="C58850" t="s">
        <v>28</v>
      </c>
      <c r="D58850">
        <v>2021</v>
      </c>
      <c r="E58850">
        <v>3423909</v>
      </c>
      <c r="F58850">
        <v>2345</v>
      </c>
      <c r="G58850" t="s">
        <v>13</v>
      </c>
      <c r="H58850" t="s">
        <v>14</v>
      </c>
      <c r="I58850" t="s">
        <v>15</v>
      </c>
      <c r="J58850">
        <v>1600</v>
      </c>
      <c r="K58850" t="s">
        <v>16</v>
      </c>
      <c r="L58850">
        <v>6004</v>
      </c>
    </row>
    <row r="58851" spans="1:12" x14ac:dyDescent="0.25">
      <c r="A58851">
        <v>44378</v>
      </c>
      <c r="B58851">
        <v>44378</v>
      </c>
      <c r="C58851" t="s">
        <v>28</v>
      </c>
      <c r="D58851">
        <v>2021</v>
      </c>
      <c r="E58851">
        <v>3423909</v>
      </c>
      <c r="F58851">
        <v>2310</v>
      </c>
      <c r="G58851" t="s">
        <v>13</v>
      </c>
      <c r="H58851" t="s">
        <v>14</v>
      </c>
      <c r="I58851" t="s">
        <v>15</v>
      </c>
      <c r="J58851">
        <v>1200</v>
      </c>
      <c r="K58851" t="s">
        <v>16</v>
      </c>
      <c r="L58851">
        <v>4768</v>
      </c>
    </row>
    <row r="58852" spans="1:12" x14ac:dyDescent="0.25">
      <c r="A58852">
        <v>44380</v>
      </c>
      <c r="B58852">
        <v>44389</v>
      </c>
      <c r="C58852" t="s">
        <v>28</v>
      </c>
      <c r="D58852">
        <v>2021</v>
      </c>
      <c r="E58852">
        <v>3424402</v>
      </c>
      <c r="F58852">
        <v>2322</v>
      </c>
      <c r="G58852" t="s">
        <v>13</v>
      </c>
      <c r="H58852" t="s">
        <v>14</v>
      </c>
      <c r="I58852" t="s">
        <v>15</v>
      </c>
      <c r="J58852">
        <v>1800</v>
      </c>
      <c r="K58852" t="s">
        <v>16</v>
      </c>
      <c r="L58852">
        <v>5321</v>
      </c>
    </row>
    <row r="58853" spans="1:12" x14ac:dyDescent="0.25">
      <c r="A58853">
        <v>44380</v>
      </c>
      <c r="B58853">
        <v>44387</v>
      </c>
      <c r="C58853" t="s">
        <v>28</v>
      </c>
      <c r="D58853">
        <v>2021</v>
      </c>
      <c r="E58853">
        <v>3403208</v>
      </c>
      <c r="F58853">
        <v>2314</v>
      </c>
      <c r="G58853" t="s">
        <v>13</v>
      </c>
      <c r="H58853" t="s">
        <v>17</v>
      </c>
      <c r="I58853" t="s">
        <v>15</v>
      </c>
      <c r="J58853">
        <v>1200</v>
      </c>
      <c r="K58853" t="s">
        <v>16</v>
      </c>
      <c r="L58853">
        <v>0</v>
      </c>
    </row>
    <row r="58854" spans="1:12" x14ac:dyDescent="0.25">
      <c r="A58854">
        <v>44379</v>
      </c>
      <c r="B58854">
        <v>44383</v>
      </c>
      <c r="C58854" t="s">
        <v>28</v>
      </c>
      <c r="D58854">
        <v>2021</v>
      </c>
      <c r="E58854">
        <v>3403208</v>
      </c>
      <c r="F58854">
        <v>2337</v>
      </c>
      <c r="G58854" t="s">
        <v>13</v>
      </c>
      <c r="H58854" t="s">
        <v>14</v>
      </c>
      <c r="I58854" t="s">
        <v>15</v>
      </c>
      <c r="J58854">
        <v>1800</v>
      </c>
      <c r="K58854" t="s">
        <v>16</v>
      </c>
      <c r="L58854">
        <v>5012</v>
      </c>
    </row>
    <row r="58855" spans="1:12" x14ac:dyDescent="0.25">
      <c r="A58855">
        <v>44378</v>
      </c>
      <c r="B58855">
        <v>44388</v>
      </c>
      <c r="C58855" t="s">
        <v>28</v>
      </c>
      <c r="D58855">
        <v>2021</v>
      </c>
      <c r="E58855">
        <v>3403208</v>
      </c>
      <c r="F58855">
        <v>2328</v>
      </c>
      <c r="G58855" t="s">
        <v>13</v>
      </c>
      <c r="H58855" t="s">
        <v>14</v>
      </c>
      <c r="I58855" t="s">
        <v>15</v>
      </c>
      <c r="J58855">
        <v>1600</v>
      </c>
      <c r="K58855" t="s">
        <v>16</v>
      </c>
      <c r="L58855">
        <v>8721</v>
      </c>
    </row>
    <row r="58856" spans="1:12" x14ac:dyDescent="0.25">
      <c r="A58856">
        <v>44378</v>
      </c>
      <c r="B58856">
        <v>44388</v>
      </c>
      <c r="C58856" t="s">
        <v>28</v>
      </c>
      <c r="D58856">
        <v>2021</v>
      </c>
      <c r="E58856">
        <v>3423909</v>
      </c>
      <c r="F58856">
        <v>2323</v>
      </c>
      <c r="G58856" t="s">
        <v>13</v>
      </c>
      <c r="H58856" t="s">
        <v>17</v>
      </c>
      <c r="I58856" t="s">
        <v>15</v>
      </c>
      <c r="J58856">
        <v>1600</v>
      </c>
      <c r="K58856" t="s">
        <v>16</v>
      </c>
      <c r="L58856">
        <v>0</v>
      </c>
    </row>
    <row r="58857" spans="1:12" x14ac:dyDescent="0.25">
      <c r="A58857">
        <v>44379</v>
      </c>
      <c r="B58857">
        <v>44385</v>
      </c>
      <c r="C58857" t="s">
        <v>28</v>
      </c>
      <c r="D58857">
        <v>2021</v>
      </c>
      <c r="E58857">
        <v>3403208</v>
      </c>
      <c r="F58857">
        <v>2350</v>
      </c>
      <c r="G58857" t="s">
        <v>23</v>
      </c>
      <c r="H58857" t="s">
        <v>14</v>
      </c>
      <c r="I58857" t="s">
        <v>15</v>
      </c>
      <c r="J58857">
        <v>-1800</v>
      </c>
      <c r="K58857" t="s">
        <v>16</v>
      </c>
      <c r="L58857">
        <v>8108</v>
      </c>
    </row>
    <row r="58858" spans="1:12" x14ac:dyDescent="0.25">
      <c r="A58858">
        <v>44380</v>
      </c>
      <c r="B58858">
        <v>44392</v>
      </c>
      <c r="C58858" t="s">
        <v>28</v>
      </c>
      <c r="D58858">
        <v>2021</v>
      </c>
      <c r="E58858">
        <v>3423909</v>
      </c>
      <c r="F58858">
        <v>2351</v>
      </c>
      <c r="G58858" t="s">
        <v>13</v>
      </c>
      <c r="H58858" t="s">
        <v>17</v>
      </c>
      <c r="I58858" t="s">
        <v>15</v>
      </c>
      <c r="J58858">
        <v>1800</v>
      </c>
      <c r="K58858" t="s">
        <v>16</v>
      </c>
      <c r="L58858">
        <v>0</v>
      </c>
    </row>
    <row r="58859" spans="1:12" x14ac:dyDescent="0.25">
      <c r="A58859">
        <v>44380</v>
      </c>
      <c r="B58859">
        <v>44387</v>
      </c>
      <c r="C58859" t="s">
        <v>28</v>
      </c>
      <c r="D58859">
        <v>2021</v>
      </c>
      <c r="E58859">
        <v>3423909</v>
      </c>
      <c r="F58859">
        <v>2323</v>
      </c>
      <c r="G58859" t="s">
        <v>23</v>
      </c>
      <c r="H58859" t="s">
        <v>17</v>
      </c>
      <c r="I58859" t="s">
        <v>15</v>
      </c>
      <c r="J58859">
        <v>-1200</v>
      </c>
      <c r="K58859" t="s">
        <v>16</v>
      </c>
      <c r="L58859">
        <v>0</v>
      </c>
    </row>
    <row r="58860" spans="1:12" x14ac:dyDescent="0.25">
      <c r="A58860">
        <v>44379</v>
      </c>
      <c r="B58860">
        <v>44389</v>
      </c>
      <c r="C58860" t="s">
        <v>28</v>
      </c>
      <c r="D58860">
        <v>2021</v>
      </c>
      <c r="E58860">
        <v>3424402</v>
      </c>
      <c r="F58860">
        <v>2307</v>
      </c>
      <c r="G58860" t="s">
        <v>13</v>
      </c>
      <c r="H58860" t="s">
        <v>17</v>
      </c>
      <c r="I58860" t="s">
        <v>15</v>
      </c>
      <c r="J58860">
        <v>1200</v>
      </c>
      <c r="K58860" t="s">
        <v>16</v>
      </c>
      <c r="L58860">
        <v>0</v>
      </c>
    </row>
    <row r="58861" spans="1:12" x14ac:dyDescent="0.25">
      <c r="A58861">
        <v>44380</v>
      </c>
      <c r="B58861">
        <v>44387</v>
      </c>
      <c r="C58861" t="s">
        <v>28</v>
      </c>
      <c r="D58861">
        <v>2021</v>
      </c>
      <c r="E58861">
        <v>3424402</v>
      </c>
      <c r="F58861">
        <v>2315</v>
      </c>
      <c r="G58861" t="s">
        <v>23</v>
      </c>
      <c r="H58861" t="s">
        <v>14</v>
      </c>
      <c r="I58861" t="s">
        <v>15</v>
      </c>
      <c r="J58861">
        <v>-1600</v>
      </c>
      <c r="K58861" t="s">
        <v>16</v>
      </c>
      <c r="L58861">
        <v>9700</v>
      </c>
    </row>
    <row r="58862" spans="1:12" x14ac:dyDescent="0.25">
      <c r="A58862">
        <v>44378</v>
      </c>
      <c r="B58862">
        <v>44389</v>
      </c>
      <c r="C58862" t="s">
        <v>28</v>
      </c>
      <c r="D58862">
        <v>2021</v>
      </c>
      <c r="E58862">
        <v>3423909</v>
      </c>
      <c r="F58862">
        <v>2329</v>
      </c>
      <c r="G58862" t="s">
        <v>13</v>
      </c>
      <c r="H58862" t="s">
        <v>17</v>
      </c>
      <c r="I58862" t="s">
        <v>15</v>
      </c>
      <c r="J58862">
        <v>1600</v>
      </c>
      <c r="K58862" t="s">
        <v>16</v>
      </c>
      <c r="L58862">
        <v>0</v>
      </c>
    </row>
    <row r="58863" spans="1:12" x14ac:dyDescent="0.25">
      <c r="A58863">
        <v>44378</v>
      </c>
      <c r="B58863">
        <v>44381</v>
      </c>
      <c r="C58863" t="s">
        <v>28</v>
      </c>
      <c r="D58863">
        <v>2021</v>
      </c>
      <c r="E58863">
        <v>3403208</v>
      </c>
      <c r="F58863">
        <v>2309</v>
      </c>
      <c r="G58863" t="s">
        <v>13</v>
      </c>
      <c r="H58863" t="s">
        <v>14</v>
      </c>
      <c r="I58863" t="s">
        <v>15</v>
      </c>
      <c r="J58863">
        <v>1200</v>
      </c>
      <c r="K58863" t="s">
        <v>16</v>
      </c>
      <c r="L58863">
        <v>5984</v>
      </c>
    </row>
    <row r="58864" spans="1:12" x14ac:dyDescent="0.25">
      <c r="A58864">
        <v>44378</v>
      </c>
      <c r="B58864">
        <v>44384</v>
      </c>
      <c r="C58864" t="s">
        <v>28</v>
      </c>
      <c r="D58864">
        <v>2021</v>
      </c>
      <c r="E58864">
        <v>3423909</v>
      </c>
      <c r="F58864">
        <v>2349</v>
      </c>
      <c r="G58864" t="s">
        <v>13</v>
      </c>
      <c r="H58864" t="s">
        <v>17</v>
      </c>
      <c r="I58864" t="s">
        <v>15</v>
      </c>
      <c r="J58864">
        <v>1200</v>
      </c>
      <c r="K58864" t="s">
        <v>16</v>
      </c>
      <c r="L58864">
        <v>0</v>
      </c>
    </row>
    <row r="58865" spans="1:12" x14ac:dyDescent="0.25">
      <c r="A58865">
        <v>44379</v>
      </c>
      <c r="B58865">
        <v>44379</v>
      </c>
      <c r="C58865" t="s">
        <v>28</v>
      </c>
      <c r="D58865">
        <v>2021</v>
      </c>
      <c r="E58865">
        <v>3424402</v>
      </c>
      <c r="F58865">
        <v>2340</v>
      </c>
      <c r="G58865" t="s">
        <v>13</v>
      </c>
      <c r="H58865" t="s">
        <v>14</v>
      </c>
      <c r="I58865" t="s">
        <v>15</v>
      </c>
      <c r="J58865">
        <v>1800</v>
      </c>
      <c r="K58865" t="s">
        <v>16</v>
      </c>
      <c r="L58865">
        <v>6104</v>
      </c>
    </row>
    <row r="58866" spans="1:12" x14ac:dyDescent="0.25">
      <c r="A58866">
        <v>44378</v>
      </c>
      <c r="B58866">
        <v>44381</v>
      </c>
      <c r="C58866" t="s">
        <v>28</v>
      </c>
      <c r="D58866">
        <v>2021</v>
      </c>
      <c r="E58866">
        <v>3424402</v>
      </c>
      <c r="F58866">
        <v>2313</v>
      </c>
      <c r="G58866" t="s">
        <v>23</v>
      </c>
      <c r="H58866" t="s">
        <v>17</v>
      </c>
      <c r="I58866" t="s">
        <v>15</v>
      </c>
      <c r="J58866">
        <v>-1800</v>
      </c>
      <c r="K58866" t="s">
        <v>16</v>
      </c>
      <c r="L58866">
        <v>0</v>
      </c>
    </row>
    <row r="58867" spans="1:12" x14ac:dyDescent="0.25">
      <c r="A58867">
        <v>44380</v>
      </c>
      <c r="B58867">
        <v>44388</v>
      </c>
      <c r="C58867" t="s">
        <v>28</v>
      </c>
      <c r="D58867">
        <v>2021</v>
      </c>
      <c r="E58867">
        <v>3423909</v>
      </c>
      <c r="F58867">
        <v>2325</v>
      </c>
      <c r="G58867" t="s">
        <v>13</v>
      </c>
      <c r="H58867" t="s">
        <v>17</v>
      </c>
      <c r="I58867" t="s">
        <v>15</v>
      </c>
      <c r="J58867">
        <v>1200</v>
      </c>
      <c r="K58867" t="s">
        <v>16</v>
      </c>
      <c r="L58867">
        <v>0</v>
      </c>
    </row>
    <row r="58868" spans="1:12" x14ac:dyDescent="0.25">
      <c r="A58868">
        <v>44380</v>
      </c>
      <c r="B58868">
        <v>44384</v>
      </c>
      <c r="C58868" t="s">
        <v>28</v>
      </c>
      <c r="D58868">
        <v>2021</v>
      </c>
      <c r="E58868">
        <v>3424402</v>
      </c>
      <c r="F58868">
        <v>2311</v>
      </c>
      <c r="G58868" t="s">
        <v>23</v>
      </c>
      <c r="H58868" t="s">
        <v>14</v>
      </c>
      <c r="I58868" t="s">
        <v>15</v>
      </c>
      <c r="J58868">
        <v>-1800</v>
      </c>
      <c r="K58868" t="s">
        <v>16</v>
      </c>
      <c r="L58868">
        <v>7876</v>
      </c>
    </row>
    <row r="58869" spans="1:12" x14ac:dyDescent="0.25">
      <c r="A58869">
        <v>44379</v>
      </c>
      <c r="B58869">
        <v>44385</v>
      </c>
      <c r="C58869" t="s">
        <v>28</v>
      </c>
      <c r="D58869">
        <v>2021</v>
      </c>
      <c r="E58869">
        <v>3424402</v>
      </c>
      <c r="F58869">
        <v>2330</v>
      </c>
      <c r="G58869" t="s">
        <v>13</v>
      </c>
      <c r="H58869" t="s">
        <v>17</v>
      </c>
      <c r="I58869" t="s">
        <v>15</v>
      </c>
      <c r="J58869">
        <v>1600</v>
      </c>
      <c r="K58869" t="s">
        <v>16</v>
      </c>
      <c r="L58869">
        <v>0</v>
      </c>
    </row>
    <row r="58870" spans="1:12" x14ac:dyDescent="0.25">
      <c r="A58870">
        <v>44380</v>
      </c>
      <c r="B58870">
        <v>44388</v>
      </c>
      <c r="C58870" t="s">
        <v>28</v>
      </c>
      <c r="D58870">
        <v>2021</v>
      </c>
      <c r="E58870">
        <v>3423909</v>
      </c>
      <c r="F58870">
        <v>2327</v>
      </c>
      <c r="G58870" t="s">
        <v>13</v>
      </c>
      <c r="H58870" t="s">
        <v>17</v>
      </c>
      <c r="I58870" t="s">
        <v>15</v>
      </c>
      <c r="J58870">
        <v>1600</v>
      </c>
      <c r="K58870" t="s">
        <v>16</v>
      </c>
      <c r="L58870">
        <v>0</v>
      </c>
    </row>
    <row r="58871" spans="1:12" x14ac:dyDescent="0.25">
      <c r="A58871">
        <v>44380</v>
      </c>
      <c r="B58871">
        <v>44382</v>
      </c>
      <c r="C58871" t="s">
        <v>28</v>
      </c>
      <c r="D58871">
        <v>2021</v>
      </c>
      <c r="E58871">
        <v>3423909</v>
      </c>
      <c r="F58871">
        <v>2326</v>
      </c>
      <c r="G58871" t="s">
        <v>13</v>
      </c>
      <c r="H58871" t="s">
        <v>14</v>
      </c>
      <c r="I58871" t="s">
        <v>15</v>
      </c>
      <c r="J58871">
        <v>1200</v>
      </c>
      <c r="K58871" t="s">
        <v>16</v>
      </c>
      <c r="L58871">
        <v>8810</v>
      </c>
    </row>
    <row r="58872" spans="1:12" x14ac:dyDescent="0.25">
      <c r="A58872">
        <v>44380</v>
      </c>
      <c r="B58872">
        <v>44389</v>
      </c>
      <c r="C58872" t="s">
        <v>28</v>
      </c>
      <c r="D58872">
        <v>2021</v>
      </c>
      <c r="E58872">
        <v>3423909</v>
      </c>
      <c r="F58872">
        <v>2350</v>
      </c>
      <c r="G58872" t="s">
        <v>13</v>
      </c>
      <c r="H58872" t="s">
        <v>14</v>
      </c>
      <c r="I58872" t="s">
        <v>15</v>
      </c>
      <c r="J58872">
        <v>1200</v>
      </c>
      <c r="K58872" t="s">
        <v>16</v>
      </c>
      <c r="L58872">
        <v>7987</v>
      </c>
    </row>
    <row r="58873" spans="1:12" x14ac:dyDescent="0.25">
      <c r="A58873">
        <v>44379</v>
      </c>
      <c r="B58873">
        <v>44390</v>
      </c>
      <c r="C58873" t="s">
        <v>28</v>
      </c>
      <c r="D58873">
        <v>2021</v>
      </c>
      <c r="E58873">
        <v>3424402</v>
      </c>
      <c r="F58873">
        <v>2336</v>
      </c>
      <c r="G58873" t="s">
        <v>13</v>
      </c>
      <c r="H58873" t="s">
        <v>14</v>
      </c>
      <c r="I58873" t="s">
        <v>15</v>
      </c>
      <c r="J58873">
        <v>1200</v>
      </c>
      <c r="K58873" t="s">
        <v>16</v>
      </c>
      <c r="L58873">
        <v>7722</v>
      </c>
    </row>
    <row r="58874" spans="1:12" x14ac:dyDescent="0.25">
      <c r="A58874">
        <v>44379</v>
      </c>
      <c r="B58874">
        <v>44387</v>
      </c>
      <c r="C58874" t="s">
        <v>28</v>
      </c>
      <c r="D58874">
        <v>2021</v>
      </c>
      <c r="E58874">
        <v>3423909</v>
      </c>
      <c r="F58874">
        <v>2337</v>
      </c>
      <c r="G58874" t="s">
        <v>13</v>
      </c>
      <c r="H58874" t="s">
        <v>14</v>
      </c>
      <c r="I58874" t="s">
        <v>15</v>
      </c>
      <c r="J58874">
        <v>1200</v>
      </c>
      <c r="K58874" t="s">
        <v>16</v>
      </c>
      <c r="L58874">
        <v>3510</v>
      </c>
    </row>
    <row r="58875" spans="1:12" x14ac:dyDescent="0.25">
      <c r="A58875">
        <v>44378</v>
      </c>
      <c r="B58875">
        <v>44387</v>
      </c>
      <c r="C58875" t="s">
        <v>28</v>
      </c>
      <c r="D58875">
        <v>2021</v>
      </c>
      <c r="E58875">
        <v>3403208</v>
      </c>
      <c r="F58875">
        <v>2315</v>
      </c>
      <c r="G58875" t="s">
        <v>13</v>
      </c>
      <c r="H58875" t="s">
        <v>14</v>
      </c>
      <c r="I58875" t="s">
        <v>15</v>
      </c>
      <c r="J58875">
        <v>1800</v>
      </c>
      <c r="K58875" t="s">
        <v>16</v>
      </c>
      <c r="L58875">
        <v>4664</v>
      </c>
    </row>
    <row r="58876" spans="1:12" x14ac:dyDescent="0.25">
      <c r="A58876">
        <v>44380</v>
      </c>
      <c r="B58876">
        <v>44387</v>
      </c>
      <c r="C58876" t="s">
        <v>28</v>
      </c>
      <c r="D58876">
        <v>2021</v>
      </c>
      <c r="E58876">
        <v>3403208</v>
      </c>
      <c r="F58876">
        <v>2337</v>
      </c>
      <c r="G58876" t="s">
        <v>23</v>
      </c>
      <c r="H58876" t="s">
        <v>14</v>
      </c>
      <c r="I58876" t="s">
        <v>15</v>
      </c>
      <c r="J58876">
        <v>-1600</v>
      </c>
      <c r="K58876" t="s">
        <v>16</v>
      </c>
      <c r="L58876">
        <v>5522</v>
      </c>
    </row>
    <row r="58877" spans="1:12" x14ac:dyDescent="0.25">
      <c r="A58877">
        <v>44379</v>
      </c>
      <c r="B58877">
        <v>44388</v>
      </c>
      <c r="C58877" t="s">
        <v>28</v>
      </c>
      <c r="D58877">
        <v>2021</v>
      </c>
      <c r="E58877">
        <v>3423909</v>
      </c>
      <c r="F58877">
        <v>2345</v>
      </c>
      <c r="G58877" t="s">
        <v>13</v>
      </c>
      <c r="H58877" t="s">
        <v>14</v>
      </c>
      <c r="I58877" t="s">
        <v>15</v>
      </c>
      <c r="J58877">
        <v>1600</v>
      </c>
      <c r="K58877" t="s">
        <v>16</v>
      </c>
      <c r="L58877">
        <v>4463</v>
      </c>
    </row>
    <row r="58878" spans="1:12" x14ac:dyDescent="0.25">
      <c r="A58878">
        <v>44379</v>
      </c>
      <c r="B58878">
        <v>44382</v>
      </c>
      <c r="C58878" t="s">
        <v>28</v>
      </c>
      <c r="D58878">
        <v>2021</v>
      </c>
      <c r="E58878">
        <v>3424402</v>
      </c>
      <c r="F58878">
        <v>2335</v>
      </c>
      <c r="G58878" t="s">
        <v>23</v>
      </c>
      <c r="H58878" t="s">
        <v>14</v>
      </c>
      <c r="I58878" t="s">
        <v>15</v>
      </c>
      <c r="J58878">
        <v>-1800</v>
      </c>
      <c r="K58878" t="s">
        <v>16</v>
      </c>
      <c r="L58878">
        <v>9194</v>
      </c>
    </row>
    <row r="58879" spans="1:12" x14ac:dyDescent="0.25">
      <c r="A58879">
        <v>44379</v>
      </c>
      <c r="B58879">
        <v>44381</v>
      </c>
      <c r="C58879" t="s">
        <v>28</v>
      </c>
      <c r="D58879">
        <v>2021</v>
      </c>
      <c r="E58879">
        <v>3403208</v>
      </c>
      <c r="F58879">
        <v>2325</v>
      </c>
      <c r="G58879" t="s">
        <v>13</v>
      </c>
      <c r="H58879" t="s">
        <v>17</v>
      </c>
      <c r="I58879" t="s">
        <v>15</v>
      </c>
      <c r="J58879">
        <v>1800</v>
      </c>
      <c r="K58879" t="s">
        <v>16</v>
      </c>
      <c r="L58879">
        <v>0</v>
      </c>
    </row>
    <row r="58880" spans="1:12" x14ac:dyDescent="0.25">
      <c r="A58880">
        <v>44379</v>
      </c>
      <c r="B58880">
        <v>44387</v>
      </c>
      <c r="C58880" t="s">
        <v>28</v>
      </c>
      <c r="D58880">
        <v>2021</v>
      </c>
      <c r="E58880">
        <v>3403208</v>
      </c>
      <c r="F58880">
        <v>2342</v>
      </c>
      <c r="G58880" t="s">
        <v>23</v>
      </c>
      <c r="H58880" t="s">
        <v>14</v>
      </c>
      <c r="I58880" t="s">
        <v>15</v>
      </c>
      <c r="J58880">
        <v>-1200</v>
      </c>
      <c r="K58880" t="s">
        <v>16</v>
      </c>
      <c r="L58880">
        <v>9432</v>
      </c>
    </row>
    <row r="58881" spans="1:12" x14ac:dyDescent="0.25">
      <c r="A58881">
        <v>44380</v>
      </c>
      <c r="B58881">
        <v>44379</v>
      </c>
      <c r="C58881" t="s">
        <v>28</v>
      </c>
      <c r="D58881">
        <v>2021</v>
      </c>
      <c r="E58881">
        <v>3424402</v>
      </c>
      <c r="F58881">
        <v>2311</v>
      </c>
      <c r="G58881" t="s">
        <v>13</v>
      </c>
      <c r="H58881" t="s">
        <v>14</v>
      </c>
      <c r="I58881" t="s">
        <v>15</v>
      </c>
      <c r="J58881">
        <v>1800</v>
      </c>
      <c r="K58881" t="s">
        <v>16</v>
      </c>
      <c r="L58881">
        <v>5238</v>
      </c>
    </row>
    <row r="58882" spans="1:12" x14ac:dyDescent="0.25">
      <c r="A58882">
        <v>44379</v>
      </c>
      <c r="B58882">
        <v>44380</v>
      </c>
      <c r="C58882" t="s">
        <v>28</v>
      </c>
      <c r="D58882">
        <v>2021</v>
      </c>
      <c r="E58882">
        <v>3423909</v>
      </c>
      <c r="F58882">
        <v>2317</v>
      </c>
      <c r="G58882" t="s">
        <v>13</v>
      </c>
      <c r="H58882" t="s">
        <v>17</v>
      </c>
      <c r="I58882" t="s">
        <v>15</v>
      </c>
      <c r="J58882">
        <v>1800</v>
      </c>
      <c r="K58882" t="s">
        <v>16</v>
      </c>
      <c r="L58882">
        <v>0</v>
      </c>
    </row>
    <row r="58883" spans="1:12" x14ac:dyDescent="0.25">
      <c r="A58883">
        <v>44380</v>
      </c>
      <c r="B58883">
        <v>44382</v>
      </c>
      <c r="C58883" t="s">
        <v>28</v>
      </c>
      <c r="D58883">
        <v>2021</v>
      </c>
      <c r="E58883">
        <v>3403208</v>
      </c>
      <c r="F58883">
        <v>2318</v>
      </c>
      <c r="G58883" t="s">
        <v>13</v>
      </c>
      <c r="H58883" t="s">
        <v>14</v>
      </c>
      <c r="I58883" t="s">
        <v>15</v>
      </c>
      <c r="J58883">
        <v>1600</v>
      </c>
      <c r="K58883" t="s">
        <v>16</v>
      </c>
      <c r="L58883">
        <v>6340</v>
      </c>
    </row>
    <row r="58884" spans="1:12" x14ac:dyDescent="0.25">
      <c r="A58884">
        <v>44379</v>
      </c>
      <c r="B58884">
        <v>44380</v>
      </c>
      <c r="C58884" t="s">
        <v>28</v>
      </c>
      <c r="D58884">
        <v>2021</v>
      </c>
      <c r="E58884">
        <v>3403208</v>
      </c>
      <c r="F58884">
        <v>2334</v>
      </c>
      <c r="G58884" t="s">
        <v>23</v>
      </c>
      <c r="H58884" t="s">
        <v>14</v>
      </c>
      <c r="I58884" t="s">
        <v>15</v>
      </c>
      <c r="J58884">
        <v>-1600</v>
      </c>
      <c r="K58884" t="s">
        <v>16</v>
      </c>
      <c r="L58884">
        <v>9325</v>
      </c>
    </row>
    <row r="58885" spans="1:12" x14ac:dyDescent="0.25">
      <c r="A58885">
        <v>44378</v>
      </c>
      <c r="B58885">
        <v>44383</v>
      </c>
      <c r="C58885" t="s">
        <v>28</v>
      </c>
      <c r="D58885">
        <v>2021</v>
      </c>
      <c r="E58885">
        <v>3403208</v>
      </c>
      <c r="F58885">
        <v>2333</v>
      </c>
      <c r="G58885" t="s">
        <v>23</v>
      </c>
      <c r="H58885" t="s">
        <v>17</v>
      </c>
      <c r="I58885" t="s">
        <v>15</v>
      </c>
      <c r="J58885">
        <v>-1800</v>
      </c>
      <c r="K58885" t="s">
        <v>16</v>
      </c>
      <c r="L58885">
        <v>0</v>
      </c>
    </row>
    <row r="58886" spans="1:12" x14ac:dyDescent="0.25">
      <c r="A58886">
        <v>44378</v>
      </c>
      <c r="B58886">
        <v>44383</v>
      </c>
      <c r="C58886" t="s">
        <v>28</v>
      </c>
      <c r="D58886">
        <v>2021</v>
      </c>
      <c r="E58886">
        <v>3403208</v>
      </c>
      <c r="F58886">
        <v>2305</v>
      </c>
      <c r="G58886" t="s">
        <v>23</v>
      </c>
      <c r="H58886" t="s">
        <v>14</v>
      </c>
      <c r="I58886" t="s">
        <v>15</v>
      </c>
      <c r="J58886">
        <v>-1800</v>
      </c>
      <c r="K58886" t="s">
        <v>16</v>
      </c>
      <c r="L58886">
        <v>5533</v>
      </c>
    </row>
    <row r="58887" spans="1:12" x14ac:dyDescent="0.25">
      <c r="A58887">
        <v>44378</v>
      </c>
      <c r="B58887">
        <v>44383</v>
      </c>
      <c r="C58887" t="s">
        <v>28</v>
      </c>
      <c r="D58887">
        <v>2021</v>
      </c>
      <c r="E58887">
        <v>3403208</v>
      </c>
      <c r="F58887">
        <v>2317</v>
      </c>
      <c r="G58887" t="s">
        <v>13</v>
      </c>
      <c r="H58887" t="s">
        <v>17</v>
      </c>
      <c r="I58887" t="s">
        <v>15</v>
      </c>
      <c r="J58887">
        <v>1800</v>
      </c>
      <c r="K58887" t="s">
        <v>16</v>
      </c>
      <c r="L58887">
        <v>0</v>
      </c>
    </row>
    <row r="58888" spans="1:12" x14ac:dyDescent="0.25">
      <c r="A58888">
        <v>44379</v>
      </c>
      <c r="B58888">
        <v>44386</v>
      </c>
      <c r="C58888" t="s">
        <v>28</v>
      </c>
      <c r="D58888">
        <v>2021</v>
      </c>
      <c r="E58888">
        <v>3424402</v>
      </c>
      <c r="F58888">
        <v>2336</v>
      </c>
      <c r="G58888" t="s">
        <v>13</v>
      </c>
      <c r="H58888" t="s">
        <v>14</v>
      </c>
      <c r="I58888" t="s">
        <v>15</v>
      </c>
      <c r="J58888">
        <v>1200</v>
      </c>
      <c r="K58888" t="s">
        <v>16</v>
      </c>
      <c r="L58888">
        <v>5648</v>
      </c>
    </row>
    <row r="58889" spans="1:12" x14ac:dyDescent="0.25">
      <c r="A58889">
        <v>44379</v>
      </c>
      <c r="B58889">
        <v>44386</v>
      </c>
      <c r="C58889" t="s">
        <v>28</v>
      </c>
      <c r="D58889">
        <v>2021</v>
      </c>
      <c r="E58889">
        <v>3403208</v>
      </c>
      <c r="F58889">
        <v>2310</v>
      </c>
      <c r="G58889" t="s">
        <v>23</v>
      </c>
      <c r="H58889" t="s">
        <v>14</v>
      </c>
      <c r="I58889" t="s">
        <v>15</v>
      </c>
      <c r="J58889">
        <v>-1800</v>
      </c>
      <c r="K58889" t="s">
        <v>16</v>
      </c>
      <c r="L58889">
        <v>4817</v>
      </c>
    </row>
    <row r="58890" spans="1:12" x14ac:dyDescent="0.25">
      <c r="A58890">
        <v>44380</v>
      </c>
      <c r="B58890">
        <v>44378</v>
      </c>
      <c r="C58890" t="s">
        <v>28</v>
      </c>
      <c r="D58890">
        <v>2021</v>
      </c>
      <c r="E58890">
        <v>3424402</v>
      </c>
      <c r="F58890">
        <v>2347</v>
      </c>
      <c r="G58890" t="s">
        <v>13</v>
      </c>
      <c r="H58890" t="s">
        <v>14</v>
      </c>
      <c r="I58890" t="s">
        <v>15</v>
      </c>
      <c r="J58890">
        <v>1800</v>
      </c>
      <c r="K58890" t="s">
        <v>16</v>
      </c>
      <c r="L58890">
        <v>8149</v>
      </c>
    </row>
    <row r="58891" spans="1:12" x14ac:dyDescent="0.25">
      <c r="A58891">
        <v>44378</v>
      </c>
      <c r="B58891">
        <v>44391</v>
      </c>
      <c r="C58891" t="s">
        <v>28</v>
      </c>
      <c r="D58891">
        <v>2021</v>
      </c>
      <c r="E58891">
        <v>3423909</v>
      </c>
      <c r="F58891">
        <v>2301</v>
      </c>
      <c r="G58891" t="s">
        <v>13</v>
      </c>
      <c r="H58891" t="s">
        <v>17</v>
      </c>
      <c r="I58891" t="s">
        <v>15</v>
      </c>
      <c r="J58891">
        <v>1800</v>
      </c>
      <c r="K58891" t="s">
        <v>16</v>
      </c>
      <c r="L58891">
        <v>0</v>
      </c>
    </row>
    <row r="58892" spans="1:12" x14ac:dyDescent="0.25">
      <c r="A58892">
        <v>44379</v>
      </c>
      <c r="B58892">
        <v>44380</v>
      </c>
      <c r="C58892" t="s">
        <v>28</v>
      </c>
      <c r="D58892">
        <v>2021</v>
      </c>
      <c r="E58892">
        <v>3423909</v>
      </c>
      <c r="F58892">
        <v>2343</v>
      </c>
      <c r="G58892" t="s">
        <v>23</v>
      </c>
      <c r="H58892" t="s">
        <v>14</v>
      </c>
      <c r="I58892" t="s">
        <v>15</v>
      </c>
      <c r="J58892">
        <v>-1200</v>
      </c>
      <c r="K58892" t="s">
        <v>16</v>
      </c>
      <c r="L58892">
        <v>5288</v>
      </c>
    </row>
    <row r="58893" spans="1:12" x14ac:dyDescent="0.25">
      <c r="A58893">
        <v>44378</v>
      </c>
      <c r="B58893">
        <v>44388</v>
      </c>
      <c r="C58893" t="s">
        <v>28</v>
      </c>
      <c r="D58893">
        <v>2021</v>
      </c>
      <c r="E58893">
        <v>3403208</v>
      </c>
      <c r="F58893">
        <v>2325</v>
      </c>
      <c r="G58893" t="s">
        <v>23</v>
      </c>
      <c r="H58893" t="s">
        <v>17</v>
      </c>
      <c r="I58893" t="s">
        <v>15</v>
      </c>
      <c r="J58893">
        <v>-1600</v>
      </c>
      <c r="K58893" t="s">
        <v>16</v>
      </c>
      <c r="L58893">
        <v>0</v>
      </c>
    </row>
    <row r="58894" spans="1:12" x14ac:dyDescent="0.25">
      <c r="A58894">
        <v>44379</v>
      </c>
      <c r="B58894">
        <v>44384</v>
      </c>
      <c r="C58894" t="s">
        <v>28</v>
      </c>
      <c r="D58894">
        <v>2021</v>
      </c>
      <c r="E58894">
        <v>3403208</v>
      </c>
      <c r="F58894">
        <v>2313</v>
      </c>
      <c r="G58894" t="s">
        <v>13</v>
      </c>
      <c r="H58894" t="s">
        <v>17</v>
      </c>
      <c r="I58894" t="s">
        <v>15</v>
      </c>
      <c r="J58894">
        <v>1600</v>
      </c>
      <c r="K58894" t="s">
        <v>16</v>
      </c>
      <c r="L58894">
        <v>0</v>
      </c>
    </row>
    <row r="58895" spans="1:12" x14ac:dyDescent="0.25">
      <c r="A58895">
        <v>44379</v>
      </c>
      <c r="B58895">
        <v>44392</v>
      </c>
      <c r="C58895" t="s">
        <v>28</v>
      </c>
      <c r="D58895">
        <v>2021</v>
      </c>
      <c r="E58895">
        <v>3424402</v>
      </c>
      <c r="F58895">
        <v>2343</v>
      </c>
      <c r="G58895" t="s">
        <v>13</v>
      </c>
      <c r="H58895" t="s">
        <v>14</v>
      </c>
      <c r="I58895" t="s">
        <v>15</v>
      </c>
      <c r="J58895">
        <v>1200</v>
      </c>
      <c r="K58895" t="s">
        <v>16</v>
      </c>
      <c r="L58895">
        <v>2855</v>
      </c>
    </row>
    <row r="58896" spans="1:12" x14ac:dyDescent="0.25">
      <c r="A58896">
        <v>44379</v>
      </c>
      <c r="B58896">
        <v>44382</v>
      </c>
      <c r="C58896" t="s">
        <v>28</v>
      </c>
      <c r="D58896">
        <v>2021</v>
      </c>
      <c r="E58896">
        <v>3423909</v>
      </c>
      <c r="F58896">
        <v>2312</v>
      </c>
      <c r="G58896" t="s">
        <v>13</v>
      </c>
      <c r="H58896" t="s">
        <v>14</v>
      </c>
      <c r="I58896" t="s">
        <v>15</v>
      </c>
      <c r="J58896">
        <v>1200</v>
      </c>
      <c r="K58896" t="s">
        <v>16</v>
      </c>
      <c r="L58896">
        <v>2898</v>
      </c>
    </row>
    <row r="58897" spans="1:12" x14ac:dyDescent="0.25">
      <c r="A58897">
        <v>44378</v>
      </c>
      <c r="B58897">
        <v>44388</v>
      </c>
      <c r="C58897" t="s">
        <v>28</v>
      </c>
      <c r="D58897">
        <v>2021</v>
      </c>
      <c r="E58897">
        <v>3424402</v>
      </c>
      <c r="F58897">
        <v>2305</v>
      </c>
      <c r="G58897" t="s">
        <v>13</v>
      </c>
      <c r="H58897" t="s">
        <v>14</v>
      </c>
      <c r="I58897" t="s">
        <v>15</v>
      </c>
      <c r="J58897">
        <v>1600</v>
      </c>
      <c r="K58897" t="s">
        <v>16</v>
      </c>
      <c r="L58897">
        <v>4022</v>
      </c>
    </row>
    <row r="58898" spans="1:12" x14ac:dyDescent="0.25">
      <c r="A58898">
        <v>44378</v>
      </c>
      <c r="B58898">
        <v>44389</v>
      </c>
      <c r="C58898" t="s">
        <v>28</v>
      </c>
      <c r="D58898">
        <v>2021</v>
      </c>
      <c r="E58898">
        <v>3403208</v>
      </c>
      <c r="F58898">
        <v>2314</v>
      </c>
      <c r="G58898" t="s">
        <v>13</v>
      </c>
      <c r="H58898" t="s">
        <v>17</v>
      </c>
      <c r="I58898" t="s">
        <v>15</v>
      </c>
      <c r="J58898">
        <v>1800</v>
      </c>
      <c r="K58898" t="s">
        <v>16</v>
      </c>
      <c r="L58898">
        <v>0</v>
      </c>
    </row>
    <row r="58899" spans="1:12" x14ac:dyDescent="0.25">
      <c r="A58899">
        <v>44378</v>
      </c>
      <c r="B58899">
        <v>44388</v>
      </c>
      <c r="C58899" t="s">
        <v>28</v>
      </c>
      <c r="D58899">
        <v>2021</v>
      </c>
      <c r="E58899">
        <v>3423909</v>
      </c>
      <c r="F58899">
        <v>2345</v>
      </c>
      <c r="G58899" t="s">
        <v>13</v>
      </c>
      <c r="H58899" t="s">
        <v>14</v>
      </c>
      <c r="I58899" t="s">
        <v>15</v>
      </c>
      <c r="J58899">
        <v>1200</v>
      </c>
      <c r="K58899" t="s">
        <v>16</v>
      </c>
      <c r="L58899">
        <v>6109</v>
      </c>
    </row>
    <row r="58900" spans="1:12" x14ac:dyDescent="0.25">
      <c r="A58900">
        <v>44378</v>
      </c>
      <c r="B58900">
        <v>44386</v>
      </c>
      <c r="C58900" t="s">
        <v>28</v>
      </c>
      <c r="D58900">
        <v>2021</v>
      </c>
      <c r="E58900">
        <v>3423909</v>
      </c>
      <c r="F58900">
        <v>2329</v>
      </c>
      <c r="G58900" t="s">
        <v>13</v>
      </c>
      <c r="H58900" t="s">
        <v>17</v>
      </c>
      <c r="I58900" t="s">
        <v>15</v>
      </c>
      <c r="J58900">
        <v>1200</v>
      </c>
      <c r="K58900" t="s">
        <v>16</v>
      </c>
      <c r="L58900">
        <v>0</v>
      </c>
    </row>
    <row r="58901" spans="1:12" x14ac:dyDescent="0.25">
      <c r="A58901">
        <v>44379</v>
      </c>
      <c r="B58901">
        <v>44391</v>
      </c>
      <c r="C58901" t="s">
        <v>28</v>
      </c>
      <c r="D58901">
        <v>2021</v>
      </c>
      <c r="E58901">
        <v>3403208</v>
      </c>
      <c r="F58901">
        <v>2339</v>
      </c>
      <c r="G58901" t="s">
        <v>13</v>
      </c>
      <c r="H58901" t="s">
        <v>17</v>
      </c>
      <c r="I58901" t="s">
        <v>15</v>
      </c>
      <c r="J58901">
        <v>1800</v>
      </c>
      <c r="K58901" t="s">
        <v>16</v>
      </c>
      <c r="L58901">
        <v>0</v>
      </c>
    </row>
    <row r="58902" spans="1:12" x14ac:dyDescent="0.25">
      <c r="A58902">
        <v>44378</v>
      </c>
      <c r="B58902">
        <v>44383</v>
      </c>
      <c r="C58902" t="s">
        <v>28</v>
      </c>
      <c r="D58902">
        <v>2021</v>
      </c>
      <c r="E58902">
        <v>3423909</v>
      </c>
      <c r="F58902">
        <v>2317</v>
      </c>
      <c r="G58902" t="s">
        <v>13</v>
      </c>
      <c r="H58902" t="s">
        <v>17</v>
      </c>
      <c r="I58902" t="s">
        <v>15</v>
      </c>
      <c r="J58902">
        <v>1600</v>
      </c>
      <c r="K58902" t="s">
        <v>16</v>
      </c>
      <c r="L58902">
        <v>0</v>
      </c>
    </row>
    <row r="58903" spans="1:12" x14ac:dyDescent="0.25">
      <c r="A58903">
        <v>44379</v>
      </c>
      <c r="B58903">
        <v>44379</v>
      </c>
      <c r="C58903" t="s">
        <v>28</v>
      </c>
      <c r="D58903">
        <v>2021</v>
      </c>
      <c r="E58903">
        <v>3403208</v>
      </c>
      <c r="F58903">
        <v>2310</v>
      </c>
      <c r="G58903" t="s">
        <v>23</v>
      </c>
      <c r="H58903" t="s">
        <v>14</v>
      </c>
      <c r="I58903" t="s">
        <v>15</v>
      </c>
      <c r="J58903">
        <v>-1200</v>
      </c>
      <c r="K58903" t="s">
        <v>16</v>
      </c>
      <c r="L58903">
        <v>7576</v>
      </c>
    </row>
    <row r="58904" spans="1:12" x14ac:dyDescent="0.25">
      <c r="A58904">
        <v>44379</v>
      </c>
      <c r="B58904">
        <v>44389</v>
      </c>
      <c r="C58904" t="s">
        <v>28</v>
      </c>
      <c r="D58904">
        <v>2021</v>
      </c>
      <c r="E58904">
        <v>3424402</v>
      </c>
      <c r="F58904">
        <v>2310</v>
      </c>
      <c r="G58904" t="s">
        <v>13</v>
      </c>
      <c r="H58904" t="s">
        <v>14</v>
      </c>
      <c r="I58904" t="s">
        <v>15</v>
      </c>
      <c r="J58904">
        <v>1600</v>
      </c>
      <c r="K58904" t="s">
        <v>16</v>
      </c>
      <c r="L58904">
        <v>5526</v>
      </c>
    </row>
    <row r="58905" spans="1:12" x14ac:dyDescent="0.25">
      <c r="A58905">
        <v>44378</v>
      </c>
      <c r="B58905">
        <v>44385</v>
      </c>
      <c r="C58905" t="s">
        <v>28</v>
      </c>
      <c r="D58905">
        <v>2021</v>
      </c>
      <c r="E58905">
        <v>3423909</v>
      </c>
      <c r="F58905">
        <v>2339</v>
      </c>
      <c r="G58905" t="s">
        <v>13</v>
      </c>
      <c r="H58905" t="s">
        <v>17</v>
      </c>
      <c r="I58905" t="s">
        <v>15</v>
      </c>
      <c r="J58905">
        <v>1200</v>
      </c>
      <c r="K58905" t="s">
        <v>16</v>
      </c>
      <c r="L58905">
        <v>0</v>
      </c>
    </row>
    <row r="58906" spans="1:12" x14ac:dyDescent="0.25">
      <c r="A58906">
        <v>44379</v>
      </c>
      <c r="B58906">
        <v>44386</v>
      </c>
      <c r="C58906" t="s">
        <v>28</v>
      </c>
      <c r="D58906">
        <v>2021</v>
      </c>
      <c r="E58906">
        <v>3423909</v>
      </c>
      <c r="F58906">
        <v>2327</v>
      </c>
      <c r="G58906" t="s">
        <v>13</v>
      </c>
      <c r="H58906" t="s">
        <v>17</v>
      </c>
      <c r="I58906" t="s">
        <v>15</v>
      </c>
      <c r="J58906">
        <v>1200</v>
      </c>
      <c r="K58906" t="s">
        <v>16</v>
      </c>
      <c r="L58906">
        <v>0</v>
      </c>
    </row>
    <row r="58907" spans="1:12" x14ac:dyDescent="0.25">
      <c r="A58907">
        <v>44379</v>
      </c>
      <c r="B58907">
        <v>44380</v>
      </c>
      <c r="C58907" t="s">
        <v>28</v>
      </c>
      <c r="D58907">
        <v>2021</v>
      </c>
      <c r="E58907">
        <v>3403208</v>
      </c>
      <c r="F58907">
        <v>2329</v>
      </c>
      <c r="G58907" t="s">
        <v>13</v>
      </c>
      <c r="H58907" t="s">
        <v>17</v>
      </c>
      <c r="I58907" t="s">
        <v>15</v>
      </c>
      <c r="J58907">
        <v>1600</v>
      </c>
      <c r="K58907" t="s">
        <v>16</v>
      </c>
      <c r="L58907">
        <v>0</v>
      </c>
    </row>
    <row r="58908" spans="1:12" x14ac:dyDescent="0.25">
      <c r="A58908">
        <v>44380</v>
      </c>
      <c r="B58908">
        <v>44390</v>
      </c>
      <c r="C58908" t="s">
        <v>28</v>
      </c>
      <c r="D58908">
        <v>2021</v>
      </c>
      <c r="E58908">
        <v>3424402</v>
      </c>
      <c r="F58908">
        <v>2317</v>
      </c>
      <c r="G58908" t="s">
        <v>13</v>
      </c>
      <c r="H58908" t="s">
        <v>17</v>
      </c>
      <c r="I58908" t="s">
        <v>15</v>
      </c>
      <c r="J58908">
        <v>1800</v>
      </c>
      <c r="K58908" t="s">
        <v>16</v>
      </c>
      <c r="L58908">
        <v>0</v>
      </c>
    </row>
    <row r="58909" spans="1:12" x14ac:dyDescent="0.25">
      <c r="A58909">
        <v>44379</v>
      </c>
      <c r="B58909">
        <v>44389</v>
      </c>
      <c r="C58909" t="s">
        <v>28</v>
      </c>
      <c r="D58909">
        <v>2021</v>
      </c>
      <c r="E58909">
        <v>3423909</v>
      </c>
      <c r="F58909">
        <v>2337</v>
      </c>
      <c r="G58909" t="s">
        <v>23</v>
      </c>
      <c r="H58909" t="s">
        <v>14</v>
      </c>
      <c r="I58909" t="s">
        <v>15</v>
      </c>
      <c r="J58909">
        <v>-1800</v>
      </c>
      <c r="K58909" t="s">
        <v>16</v>
      </c>
      <c r="L58909">
        <v>8428</v>
      </c>
    </row>
    <row r="58910" spans="1:12" x14ac:dyDescent="0.25">
      <c r="A58910">
        <v>44378</v>
      </c>
      <c r="B58910">
        <v>44389</v>
      </c>
      <c r="C58910" t="s">
        <v>28</v>
      </c>
      <c r="D58910">
        <v>2021</v>
      </c>
      <c r="E58910">
        <v>3403208</v>
      </c>
      <c r="F58910">
        <v>2311</v>
      </c>
      <c r="G58910" t="s">
        <v>13</v>
      </c>
      <c r="H58910" t="s">
        <v>14</v>
      </c>
      <c r="I58910" t="s">
        <v>15</v>
      </c>
      <c r="J58910">
        <v>1800</v>
      </c>
      <c r="K58910" t="s">
        <v>16</v>
      </c>
      <c r="L58910">
        <v>6554</v>
      </c>
    </row>
    <row r="58911" spans="1:12" x14ac:dyDescent="0.25">
      <c r="A58911">
        <v>44379</v>
      </c>
      <c r="B58911">
        <v>44381</v>
      </c>
      <c r="C58911" t="s">
        <v>28</v>
      </c>
      <c r="D58911">
        <v>2021</v>
      </c>
      <c r="E58911">
        <v>3403208</v>
      </c>
      <c r="F58911">
        <v>2303</v>
      </c>
      <c r="G58911" t="s">
        <v>23</v>
      </c>
      <c r="H58911" t="s">
        <v>17</v>
      </c>
      <c r="I58911" t="s">
        <v>15</v>
      </c>
      <c r="J58911">
        <v>-1800</v>
      </c>
      <c r="K58911" t="s">
        <v>16</v>
      </c>
      <c r="L58911">
        <v>0</v>
      </c>
    </row>
    <row r="58912" spans="1:12" x14ac:dyDescent="0.25">
      <c r="A58912">
        <v>44378</v>
      </c>
      <c r="B58912">
        <v>44386</v>
      </c>
      <c r="C58912" t="s">
        <v>28</v>
      </c>
      <c r="D58912">
        <v>2021</v>
      </c>
      <c r="E58912">
        <v>3423909</v>
      </c>
      <c r="F58912">
        <v>2347</v>
      </c>
      <c r="G58912" t="s">
        <v>13</v>
      </c>
      <c r="H58912" t="s">
        <v>14</v>
      </c>
      <c r="I58912" t="s">
        <v>15</v>
      </c>
      <c r="J58912">
        <v>1600</v>
      </c>
      <c r="K58912" t="s">
        <v>16</v>
      </c>
      <c r="L58912">
        <v>9682</v>
      </c>
    </row>
    <row r="58913" spans="1:12" x14ac:dyDescent="0.25">
      <c r="A58913">
        <v>44379</v>
      </c>
      <c r="B58913">
        <v>44384</v>
      </c>
      <c r="C58913" t="s">
        <v>28</v>
      </c>
      <c r="D58913">
        <v>2021</v>
      </c>
      <c r="E58913">
        <v>3423909</v>
      </c>
      <c r="F58913">
        <v>2332</v>
      </c>
      <c r="G58913" t="s">
        <v>13</v>
      </c>
      <c r="H58913" t="s">
        <v>17</v>
      </c>
      <c r="I58913" t="s">
        <v>15</v>
      </c>
      <c r="J58913">
        <v>1200</v>
      </c>
      <c r="K58913" t="s">
        <v>16</v>
      </c>
      <c r="L58913">
        <v>0</v>
      </c>
    </row>
    <row r="58914" spans="1:12" x14ac:dyDescent="0.25">
      <c r="A58914">
        <v>44380</v>
      </c>
      <c r="B58914">
        <v>44381</v>
      </c>
      <c r="C58914" t="s">
        <v>28</v>
      </c>
      <c r="D58914">
        <v>2021</v>
      </c>
      <c r="E58914">
        <v>3424402</v>
      </c>
      <c r="F58914">
        <v>2335</v>
      </c>
      <c r="G58914" t="s">
        <v>23</v>
      </c>
      <c r="H58914" t="s">
        <v>14</v>
      </c>
      <c r="I58914" t="s">
        <v>15</v>
      </c>
      <c r="J58914">
        <v>-1600</v>
      </c>
      <c r="K58914" t="s">
        <v>16</v>
      </c>
      <c r="L58914">
        <v>9715</v>
      </c>
    </row>
    <row r="58915" spans="1:12" x14ac:dyDescent="0.25">
      <c r="A58915">
        <v>44379</v>
      </c>
      <c r="B58915">
        <v>44387</v>
      </c>
      <c r="C58915" t="s">
        <v>28</v>
      </c>
      <c r="D58915">
        <v>2021</v>
      </c>
      <c r="E58915">
        <v>3424402</v>
      </c>
      <c r="F58915">
        <v>2350</v>
      </c>
      <c r="G58915" t="s">
        <v>23</v>
      </c>
      <c r="H58915" t="s">
        <v>14</v>
      </c>
      <c r="I58915" t="s">
        <v>15</v>
      </c>
      <c r="J58915">
        <v>-1200</v>
      </c>
      <c r="K58915" t="s">
        <v>16</v>
      </c>
      <c r="L58915">
        <v>4743</v>
      </c>
    </row>
    <row r="58916" spans="1:12" x14ac:dyDescent="0.25">
      <c r="A58916">
        <v>44378</v>
      </c>
      <c r="B58916">
        <v>44389</v>
      </c>
      <c r="C58916" t="s">
        <v>28</v>
      </c>
      <c r="D58916">
        <v>2021</v>
      </c>
      <c r="E58916">
        <v>3403208</v>
      </c>
      <c r="F58916">
        <v>2342</v>
      </c>
      <c r="G58916" t="s">
        <v>23</v>
      </c>
      <c r="H58916" t="s">
        <v>14</v>
      </c>
      <c r="I58916" t="s">
        <v>15</v>
      </c>
      <c r="J58916">
        <v>-1600</v>
      </c>
      <c r="K58916" t="s">
        <v>16</v>
      </c>
      <c r="L58916">
        <v>7299</v>
      </c>
    </row>
    <row r="58917" spans="1:12" x14ac:dyDescent="0.25">
      <c r="A58917">
        <v>44379</v>
      </c>
      <c r="B58917">
        <v>44390</v>
      </c>
      <c r="C58917" t="s">
        <v>28</v>
      </c>
      <c r="D58917">
        <v>2021</v>
      </c>
      <c r="E58917">
        <v>3423909</v>
      </c>
      <c r="F58917">
        <v>2321</v>
      </c>
      <c r="G58917" t="s">
        <v>23</v>
      </c>
      <c r="H58917" t="s">
        <v>17</v>
      </c>
      <c r="I58917" t="s">
        <v>15</v>
      </c>
      <c r="J58917">
        <v>-1600</v>
      </c>
      <c r="K58917" t="s">
        <v>16</v>
      </c>
      <c r="L58917">
        <v>0</v>
      </c>
    </row>
    <row r="58918" spans="1:12" x14ac:dyDescent="0.25">
      <c r="A58918">
        <v>44380</v>
      </c>
      <c r="B58918">
        <v>44381</v>
      </c>
      <c r="C58918" t="s">
        <v>28</v>
      </c>
      <c r="D58918">
        <v>2021</v>
      </c>
      <c r="E58918">
        <v>3424402</v>
      </c>
      <c r="F58918">
        <v>2302</v>
      </c>
      <c r="G58918" t="s">
        <v>23</v>
      </c>
      <c r="H58918" t="s">
        <v>17</v>
      </c>
      <c r="I58918" t="s">
        <v>15</v>
      </c>
      <c r="J58918">
        <v>-1600</v>
      </c>
      <c r="K58918" t="s">
        <v>16</v>
      </c>
      <c r="L58918">
        <v>0</v>
      </c>
    </row>
    <row r="58919" spans="1:12" x14ac:dyDescent="0.25">
      <c r="A58919">
        <v>44378</v>
      </c>
      <c r="B58919">
        <v>44386</v>
      </c>
      <c r="C58919" t="s">
        <v>28</v>
      </c>
      <c r="D58919">
        <v>2021</v>
      </c>
      <c r="E58919">
        <v>3403208</v>
      </c>
      <c r="F58919">
        <v>2316</v>
      </c>
      <c r="G58919" t="s">
        <v>23</v>
      </c>
      <c r="H58919" t="s">
        <v>14</v>
      </c>
      <c r="I58919" t="s">
        <v>15</v>
      </c>
      <c r="J58919">
        <v>-1600</v>
      </c>
      <c r="K58919" t="s">
        <v>16</v>
      </c>
      <c r="L58919">
        <v>6094</v>
      </c>
    </row>
    <row r="58920" spans="1:12" x14ac:dyDescent="0.25">
      <c r="A58920">
        <v>44380</v>
      </c>
      <c r="B58920">
        <v>44390</v>
      </c>
      <c r="C58920" t="s">
        <v>28</v>
      </c>
      <c r="D58920">
        <v>2021</v>
      </c>
      <c r="E58920">
        <v>3423909</v>
      </c>
      <c r="F58920">
        <v>2306</v>
      </c>
      <c r="G58920" t="s">
        <v>13</v>
      </c>
      <c r="H58920" t="s">
        <v>14</v>
      </c>
      <c r="I58920" t="s">
        <v>15</v>
      </c>
      <c r="J58920">
        <v>1200</v>
      </c>
      <c r="K58920" t="s">
        <v>16</v>
      </c>
      <c r="L58920">
        <v>5084</v>
      </c>
    </row>
    <row r="58921" spans="1:12" x14ac:dyDescent="0.25">
      <c r="A58921">
        <v>44380</v>
      </c>
      <c r="B58921">
        <v>44384</v>
      </c>
      <c r="C58921" t="s">
        <v>28</v>
      </c>
      <c r="D58921">
        <v>2021</v>
      </c>
      <c r="E58921">
        <v>3403208</v>
      </c>
      <c r="F58921">
        <v>2307</v>
      </c>
      <c r="G58921" t="s">
        <v>13</v>
      </c>
      <c r="H58921" t="s">
        <v>17</v>
      </c>
      <c r="I58921" t="s">
        <v>15</v>
      </c>
      <c r="J58921">
        <v>1600</v>
      </c>
      <c r="K58921" t="s">
        <v>16</v>
      </c>
      <c r="L58921">
        <v>0</v>
      </c>
    </row>
    <row r="58922" spans="1:12" x14ac:dyDescent="0.25">
      <c r="A58922">
        <v>44379</v>
      </c>
      <c r="B58922">
        <v>44388</v>
      </c>
      <c r="C58922" t="s">
        <v>28</v>
      </c>
      <c r="D58922">
        <v>2021</v>
      </c>
      <c r="E58922">
        <v>3424402</v>
      </c>
      <c r="F58922">
        <v>2345</v>
      </c>
      <c r="G58922" t="s">
        <v>23</v>
      </c>
      <c r="H58922" t="s">
        <v>14</v>
      </c>
      <c r="I58922" t="s">
        <v>15</v>
      </c>
      <c r="J58922">
        <v>-1800</v>
      </c>
      <c r="K58922" t="s">
        <v>16</v>
      </c>
      <c r="L58922">
        <v>5638</v>
      </c>
    </row>
    <row r="58923" spans="1:12" x14ac:dyDescent="0.25">
      <c r="A58923">
        <v>44380</v>
      </c>
      <c r="B58923">
        <v>44382</v>
      </c>
      <c r="C58923" t="s">
        <v>28</v>
      </c>
      <c r="D58923">
        <v>2021</v>
      </c>
      <c r="E58923">
        <v>3423909</v>
      </c>
      <c r="F58923">
        <v>2329</v>
      </c>
      <c r="G58923" t="s">
        <v>23</v>
      </c>
      <c r="H58923" t="s">
        <v>17</v>
      </c>
      <c r="I58923" t="s">
        <v>15</v>
      </c>
      <c r="J58923">
        <v>-1200</v>
      </c>
      <c r="K58923" t="s">
        <v>16</v>
      </c>
      <c r="L58923">
        <v>0</v>
      </c>
    </row>
    <row r="58924" spans="1:12" x14ac:dyDescent="0.25">
      <c r="A58924">
        <v>44379</v>
      </c>
      <c r="B58924">
        <v>44384</v>
      </c>
      <c r="C58924" t="s">
        <v>28</v>
      </c>
      <c r="D58924">
        <v>2021</v>
      </c>
      <c r="E58924">
        <v>3423909</v>
      </c>
      <c r="F58924">
        <v>2309</v>
      </c>
      <c r="G58924" t="s">
        <v>13</v>
      </c>
      <c r="H58924" t="s">
        <v>14</v>
      </c>
      <c r="I58924" t="s">
        <v>15</v>
      </c>
      <c r="J58924">
        <v>1200</v>
      </c>
      <c r="K58924" t="s">
        <v>16</v>
      </c>
      <c r="L58924">
        <v>6107</v>
      </c>
    </row>
    <row r="58925" spans="1:12" x14ac:dyDescent="0.25">
      <c r="A58925">
        <v>44379</v>
      </c>
      <c r="B58925">
        <v>44383</v>
      </c>
      <c r="C58925" t="s">
        <v>28</v>
      </c>
      <c r="D58925">
        <v>2021</v>
      </c>
      <c r="E58925">
        <v>3423909</v>
      </c>
      <c r="F58925">
        <v>2340</v>
      </c>
      <c r="G58925" t="s">
        <v>23</v>
      </c>
      <c r="H58925" t="s">
        <v>14</v>
      </c>
      <c r="I58925" t="s">
        <v>15</v>
      </c>
      <c r="J58925">
        <v>-1800</v>
      </c>
      <c r="K58925" t="s">
        <v>16</v>
      </c>
      <c r="L58925">
        <v>5508</v>
      </c>
    </row>
    <row r="58926" spans="1:12" x14ac:dyDescent="0.25">
      <c r="A58926">
        <v>44379</v>
      </c>
      <c r="B58926">
        <v>44389</v>
      </c>
      <c r="C58926" t="s">
        <v>28</v>
      </c>
      <c r="D58926">
        <v>2021</v>
      </c>
      <c r="E58926">
        <v>3423909</v>
      </c>
      <c r="F58926">
        <v>2336</v>
      </c>
      <c r="G58926" t="s">
        <v>13</v>
      </c>
      <c r="H58926" t="s">
        <v>14</v>
      </c>
      <c r="I58926" t="s">
        <v>15</v>
      </c>
      <c r="J58926">
        <v>1200</v>
      </c>
      <c r="K58926" t="s">
        <v>16</v>
      </c>
      <c r="L58926">
        <v>7672</v>
      </c>
    </row>
    <row r="58927" spans="1:12" x14ac:dyDescent="0.25">
      <c r="A58927">
        <v>44378</v>
      </c>
      <c r="B58927">
        <v>44392</v>
      </c>
      <c r="C58927" t="s">
        <v>28</v>
      </c>
      <c r="D58927">
        <v>2021</v>
      </c>
      <c r="E58927">
        <v>3423909</v>
      </c>
      <c r="F58927">
        <v>2347</v>
      </c>
      <c r="G58927" t="s">
        <v>13</v>
      </c>
      <c r="H58927" t="s">
        <v>14</v>
      </c>
      <c r="I58927" t="s">
        <v>15</v>
      </c>
      <c r="J58927">
        <v>1800</v>
      </c>
      <c r="K58927" t="s">
        <v>16</v>
      </c>
      <c r="L58927">
        <v>9132</v>
      </c>
    </row>
    <row r="58928" spans="1:12" x14ac:dyDescent="0.25">
      <c r="A58928">
        <v>44380</v>
      </c>
      <c r="B58928">
        <v>44391</v>
      </c>
      <c r="C58928" t="s">
        <v>28</v>
      </c>
      <c r="D58928">
        <v>2021</v>
      </c>
      <c r="E58928">
        <v>3424402</v>
      </c>
      <c r="F58928">
        <v>2322</v>
      </c>
      <c r="G58928" t="s">
        <v>23</v>
      </c>
      <c r="H58928" t="s">
        <v>14</v>
      </c>
      <c r="I58928" t="s">
        <v>15</v>
      </c>
      <c r="J58928">
        <v>-1600</v>
      </c>
      <c r="K58928" t="s">
        <v>16</v>
      </c>
      <c r="L58928">
        <v>6727</v>
      </c>
    </row>
    <row r="58929" spans="1:12" x14ac:dyDescent="0.25">
      <c r="A58929">
        <v>44380</v>
      </c>
      <c r="B58929">
        <v>44384</v>
      </c>
      <c r="C58929" t="s">
        <v>28</v>
      </c>
      <c r="D58929">
        <v>2021</v>
      </c>
      <c r="E58929">
        <v>3423909</v>
      </c>
      <c r="F58929">
        <v>2333</v>
      </c>
      <c r="G58929" t="s">
        <v>13</v>
      </c>
      <c r="H58929" t="s">
        <v>17</v>
      </c>
      <c r="I58929" t="s">
        <v>15</v>
      </c>
      <c r="J58929">
        <v>1600</v>
      </c>
      <c r="K58929" t="s">
        <v>16</v>
      </c>
      <c r="L58929">
        <v>0</v>
      </c>
    </row>
    <row r="58930" spans="1:12" x14ac:dyDescent="0.25">
      <c r="A58930">
        <v>44380</v>
      </c>
      <c r="B58930">
        <v>44392</v>
      </c>
      <c r="C58930" t="s">
        <v>28</v>
      </c>
      <c r="D58930">
        <v>2021</v>
      </c>
      <c r="E58930">
        <v>3403208</v>
      </c>
      <c r="F58930">
        <v>2344</v>
      </c>
      <c r="G58930" t="s">
        <v>13</v>
      </c>
      <c r="H58930" t="s">
        <v>14</v>
      </c>
      <c r="I58930" t="s">
        <v>15</v>
      </c>
      <c r="J58930">
        <v>1200</v>
      </c>
      <c r="K58930" t="s">
        <v>16</v>
      </c>
      <c r="L58930">
        <v>3397</v>
      </c>
    </row>
    <row r="58931" spans="1:12" x14ac:dyDescent="0.25">
      <c r="A58931">
        <v>44379</v>
      </c>
      <c r="B58931">
        <v>44377</v>
      </c>
      <c r="C58931" t="s">
        <v>28</v>
      </c>
      <c r="D58931">
        <v>2021</v>
      </c>
      <c r="E58931">
        <v>3424402</v>
      </c>
      <c r="F58931">
        <v>2338</v>
      </c>
      <c r="G58931" t="s">
        <v>23</v>
      </c>
      <c r="H58931" t="s">
        <v>14</v>
      </c>
      <c r="I58931" t="s">
        <v>15</v>
      </c>
      <c r="J58931">
        <v>-1200</v>
      </c>
      <c r="K58931" t="s">
        <v>16</v>
      </c>
      <c r="L58931">
        <v>7750</v>
      </c>
    </row>
    <row r="58932" spans="1:12" x14ac:dyDescent="0.25">
      <c r="A58932">
        <v>44380</v>
      </c>
      <c r="B58932">
        <v>44386</v>
      </c>
      <c r="C58932" t="s">
        <v>28</v>
      </c>
      <c r="D58932">
        <v>2021</v>
      </c>
      <c r="E58932">
        <v>3403208</v>
      </c>
      <c r="F58932">
        <v>2325</v>
      </c>
      <c r="G58932" t="s">
        <v>13</v>
      </c>
      <c r="H58932" t="s">
        <v>17</v>
      </c>
      <c r="I58932" t="s">
        <v>15</v>
      </c>
      <c r="J58932">
        <v>1800</v>
      </c>
      <c r="K58932" t="s">
        <v>16</v>
      </c>
      <c r="L58932">
        <v>0</v>
      </c>
    </row>
    <row r="58933" spans="1:12" x14ac:dyDescent="0.25">
      <c r="A58933">
        <v>44378</v>
      </c>
      <c r="B58933">
        <v>44380</v>
      </c>
      <c r="C58933" t="s">
        <v>28</v>
      </c>
      <c r="D58933">
        <v>2021</v>
      </c>
      <c r="E58933">
        <v>3424402</v>
      </c>
      <c r="F58933">
        <v>2321</v>
      </c>
      <c r="G58933" t="s">
        <v>13</v>
      </c>
      <c r="H58933" t="s">
        <v>17</v>
      </c>
      <c r="I58933" t="s">
        <v>15</v>
      </c>
      <c r="J58933">
        <v>1600</v>
      </c>
      <c r="K58933" t="s">
        <v>16</v>
      </c>
      <c r="L58933">
        <v>0</v>
      </c>
    </row>
    <row r="58934" spans="1:12" x14ac:dyDescent="0.25">
      <c r="A58934">
        <v>44378</v>
      </c>
      <c r="B58934">
        <v>44382</v>
      </c>
      <c r="C58934" t="s">
        <v>28</v>
      </c>
      <c r="D58934">
        <v>2021</v>
      </c>
      <c r="E58934">
        <v>3403208</v>
      </c>
      <c r="F58934">
        <v>2318</v>
      </c>
      <c r="G58934" t="s">
        <v>13</v>
      </c>
      <c r="H58934" t="s">
        <v>14</v>
      </c>
      <c r="I58934" t="s">
        <v>15</v>
      </c>
      <c r="J58934">
        <v>1200</v>
      </c>
      <c r="K58934" t="s">
        <v>16</v>
      </c>
      <c r="L58934">
        <v>6536</v>
      </c>
    </row>
    <row r="58935" spans="1:12" x14ac:dyDescent="0.25">
      <c r="A58935">
        <v>44380</v>
      </c>
      <c r="B58935">
        <v>44383</v>
      </c>
      <c r="C58935" t="s">
        <v>28</v>
      </c>
      <c r="D58935">
        <v>2021</v>
      </c>
      <c r="E58935">
        <v>3423909</v>
      </c>
      <c r="F58935">
        <v>2304</v>
      </c>
      <c r="G58935" t="s">
        <v>23</v>
      </c>
      <c r="H58935" t="s">
        <v>14</v>
      </c>
      <c r="I58935" t="s">
        <v>15</v>
      </c>
      <c r="J58935">
        <v>-1600</v>
      </c>
      <c r="K58935" t="s">
        <v>16</v>
      </c>
      <c r="L58935">
        <v>8784</v>
      </c>
    </row>
    <row r="58936" spans="1:12" x14ac:dyDescent="0.25">
      <c r="A58936">
        <v>44380</v>
      </c>
      <c r="B58936">
        <v>44388</v>
      </c>
      <c r="C58936" t="s">
        <v>28</v>
      </c>
      <c r="D58936">
        <v>2021</v>
      </c>
      <c r="E58936">
        <v>3424402</v>
      </c>
      <c r="F58936">
        <v>2302</v>
      </c>
      <c r="G58936" t="s">
        <v>13</v>
      </c>
      <c r="H58936" t="s">
        <v>17</v>
      </c>
      <c r="I58936" t="s">
        <v>15</v>
      </c>
      <c r="J58936">
        <v>1600</v>
      </c>
      <c r="K58936" t="s">
        <v>16</v>
      </c>
      <c r="L58936">
        <v>0</v>
      </c>
    </row>
    <row r="58937" spans="1:12" x14ac:dyDescent="0.25">
      <c r="A58937">
        <v>44378</v>
      </c>
      <c r="B58937">
        <v>44381</v>
      </c>
      <c r="C58937" t="s">
        <v>28</v>
      </c>
      <c r="D58937">
        <v>2021</v>
      </c>
      <c r="E58937">
        <v>3423909</v>
      </c>
      <c r="F58937">
        <v>2333</v>
      </c>
      <c r="G58937" t="s">
        <v>23</v>
      </c>
      <c r="H58937" t="s">
        <v>17</v>
      </c>
      <c r="I58937" t="s">
        <v>15</v>
      </c>
      <c r="J58937">
        <v>-1200</v>
      </c>
      <c r="K58937" t="s">
        <v>16</v>
      </c>
      <c r="L58937">
        <v>0</v>
      </c>
    </row>
    <row r="58938" spans="1:12" x14ac:dyDescent="0.25">
      <c r="A58938">
        <v>44380</v>
      </c>
      <c r="B58938">
        <v>44384</v>
      </c>
      <c r="C58938" t="s">
        <v>28</v>
      </c>
      <c r="D58938">
        <v>2021</v>
      </c>
      <c r="E58938">
        <v>3423909</v>
      </c>
      <c r="F58938">
        <v>2306</v>
      </c>
      <c r="G58938" t="s">
        <v>13</v>
      </c>
      <c r="H58938" t="s">
        <v>14</v>
      </c>
      <c r="I58938" t="s">
        <v>15</v>
      </c>
      <c r="J58938">
        <v>1800</v>
      </c>
      <c r="K58938" t="s">
        <v>16</v>
      </c>
      <c r="L58938">
        <v>5776</v>
      </c>
    </row>
    <row r="58939" spans="1:12" x14ac:dyDescent="0.25">
      <c r="A58939">
        <v>44378</v>
      </c>
      <c r="B58939">
        <v>44381</v>
      </c>
      <c r="C58939" t="s">
        <v>28</v>
      </c>
      <c r="D58939">
        <v>2021</v>
      </c>
      <c r="E58939">
        <v>3423909</v>
      </c>
      <c r="F58939">
        <v>2342</v>
      </c>
      <c r="G58939" t="s">
        <v>13</v>
      </c>
      <c r="H58939" t="s">
        <v>14</v>
      </c>
      <c r="I58939" t="s">
        <v>15</v>
      </c>
      <c r="J58939">
        <v>1200</v>
      </c>
      <c r="K58939" t="s">
        <v>16</v>
      </c>
      <c r="L58939">
        <v>5408</v>
      </c>
    </row>
    <row r="58940" spans="1:12" x14ac:dyDescent="0.25">
      <c r="A58940">
        <v>44380</v>
      </c>
      <c r="B58940">
        <v>44388</v>
      </c>
      <c r="C58940" t="s">
        <v>28</v>
      </c>
      <c r="D58940">
        <v>2021</v>
      </c>
      <c r="E58940">
        <v>3403208</v>
      </c>
      <c r="F58940">
        <v>2319</v>
      </c>
      <c r="G58940" t="s">
        <v>13</v>
      </c>
      <c r="H58940" t="s">
        <v>14</v>
      </c>
      <c r="I58940" t="s">
        <v>15</v>
      </c>
      <c r="J58940">
        <v>1800</v>
      </c>
      <c r="K58940" t="s">
        <v>16</v>
      </c>
      <c r="L58940">
        <v>9325</v>
      </c>
    </row>
    <row r="58941" spans="1:12" x14ac:dyDescent="0.25">
      <c r="A58941">
        <v>44379</v>
      </c>
      <c r="B58941">
        <v>44388</v>
      </c>
      <c r="C58941" t="s">
        <v>28</v>
      </c>
      <c r="D58941">
        <v>2021</v>
      </c>
      <c r="E58941">
        <v>3423909</v>
      </c>
      <c r="F58941">
        <v>2348</v>
      </c>
      <c r="G58941" t="s">
        <v>23</v>
      </c>
      <c r="H58941" t="s">
        <v>14</v>
      </c>
      <c r="I58941" t="s">
        <v>15</v>
      </c>
      <c r="J58941">
        <v>-1800</v>
      </c>
      <c r="K58941" t="s">
        <v>16</v>
      </c>
      <c r="L58941">
        <v>6324</v>
      </c>
    </row>
    <row r="58942" spans="1:12" x14ac:dyDescent="0.25">
      <c r="A58942">
        <v>44380</v>
      </c>
      <c r="B58942">
        <v>44386</v>
      </c>
      <c r="C58942" t="s">
        <v>28</v>
      </c>
      <c r="D58942">
        <v>2021</v>
      </c>
      <c r="E58942">
        <v>3423909</v>
      </c>
      <c r="F58942">
        <v>2326</v>
      </c>
      <c r="G58942" t="s">
        <v>13</v>
      </c>
      <c r="H58942" t="s">
        <v>14</v>
      </c>
      <c r="I58942" t="s">
        <v>15</v>
      </c>
      <c r="J58942">
        <v>1800</v>
      </c>
      <c r="K58942" t="s">
        <v>16</v>
      </c>
      <c r="L58942">
        <v>8365</v>
      </c>
    </row>
    <row r="58943" spans="1:12" x14ac:dyDescent="0.25">
      <c r="A58943">
        <v>44379</v>
      </c>
      <c r="B58943">
        <v>44387</v>
      </c>
      <c r="C58943" t="s">
        <v>28</v>
      </c>
      <c r="D58943">
        <v>2021</v>
      </c>
      <c r="E58943">
        <v>3403208</v>
      </c>
      <c r="F58943">
        <v>2338</v>
      </c>
      <c r="G58943" t="s">
        <v>13</v>
      </c>
      <c r="H58943" t="s">
        <v>14</v>
      </c>
      <c r="I58943" t="s">
        <v>15</v>
      </c>
      <c r="J58943">
        <v>1200</v>
      </c>
      <c r="K58943" t="s">
        <v>16</v>
      </c>
      <c r="L58943">
        <v>2985</v>
      </c>
    </row>
    <row r="58944" spans="1:12" x14ac:dyDescent="0.25">
      <c r="A58944">
        <v>44378</v>
      </c>
      <c r="B58944">
        <v>44392</v>
      </c>
      <c r="C58944" t="s">
        <v>28</v>
      </c>
      <c r="D58944">
        <v>2021</v>
      </c>
      <c r="E58944">
        <v>3424402</v>
      </c>
      <c r="F58944">
        <v>2339</v>
      </c>
      <c r="G58944" t="s">
        <v>23</v>
      </c>
      <c r="H58944" t="s">
        <v>17</v>
      </c>
      <c r="I58944" t="s">
        <v>15</v>
      </c>
      <c r="J58944">
        <v>-1600</v>
      </c>
      <c r="K58944" t="s">
        <v>16</v>
      </c>
      <c r="L58944">
        <v>0</v>
      </c>
    </row>
    <row r="58945" spans="1:12" x14ac:dyDescent="0.25">
      <c r="A58945">
        <v>44378</v>
      </c>
      <c r="B58945">
        <v>44381</v>
      </c>
      <c r="C58945" t="s">
        <v>28</v>
      </c>
      <c r="D58945">
        <v>2021</v>
      </c>
      <c r="E58945">
        <v>3403208</v>
      </c>
      <c r="F58945">
        <v>2329</v>
      </c>
      <c r="G58945" t="s">
        <v>13</v>
      </c>
      <c r="H58945" t="s">
        <v>17</v>
      </c>
      <c r="I58945" t="s">
        <v>15</v>
      </c>
      <c r="J58945">
        <v>1600</v>
      </c>
      <c r="K58945" t="s">
        <v>16</v>
      </c>
      <c r="L58945">
        <v>0</v>
      </c>
    </row>
    <row r="58946" spans="1:12" x14ac:dyDescent="0.25">
      <c r="A58946">
        <v>44378</v>
      </c>
      <c r="B58946">
        <v>44380</v>
      </c>
      <c r="C58946" t="s">
        <v>28</v>
      </c>
      <c r="D58946">
        <v>2021</v>
      </c>
      <c r="E58946">
        <v>3423909</v>
      </c>
      <c r="F58946">
        <v>2307</v>
      </c>
      <c r="G58946" t="s">
        <v>13</v>
      </c>
      <c r="H58946" t="s">
        <v>17</v>
      </c>
      <c r="I58946" t="s">
        <v>15</v>
      </c>
      <c r="J58946">
        <v>1200</v>
      </c>
      <c r="K58946" t="s">
        <v>16</v>
      </c>
      <c r="L58946">
        <v>0</v>
      </c>
    </row>
    <row r="58947" spans="1:12" x14ac:dyDescent="0.25">
      <c r="A58947">
        <v>44379</v>
      </c>
      <c r="B58947">
        <v>44382</v>
      </c>
      <c r="C58947" t="s">
        <v>28</v>
      </c>
      <c r="D58947">
        <v>2021</v>
      </c>
      <c r="E58947">
        <v>3403208</v>
      </c>
      <c r="F58947">
        <v>2316</v>
      </c>
      <c r="G58947" t="s">
        <v>13</v>
      </c>
      <c r="H58947" t="s">
        <v>14</v>
      </c>
      <c r="I58947" t="s">
        <v>15</v>
      </c>
      <c r="J58947">
        <v>1200</v>
      </c>
      <c r="K58947" t="s">
        <v>16</v>
      </c>
      <c r="L58947">
        <v>5458</v>
      </c>
    </row>
    <row r="58948" spans="1:12" x14ac:dyDescent="0.25">
      <c r="A58948">
        <v>44379</v>
      </c>
      <c r="B58948">
        <v>44377</v>
      </c>
      <c r="C58948" t="s">
        <v>28</v>
      </c>
      <c r="D58948">
        <v>2021</v>
      </c>
      <c r="E58948">
        <v>3403208</v>
      </c>
      <c r="F58948">
        <v>2313</v>
      </c>
      <c r="G58948" t="s">
        <v>23</v>
      </c>
      <c r="H58948" t="s">
        <v>17</v>
      </c>
      <c r="I58948" t="s">
        <v>15</v>
      </c>
      <c r="J58948">
        <v>-1600</v>
      </c>
      <c r="K58948" t="s">
        <v>16</v>
      </c>
      <c r="L58948">
        <v>0</v>
      </c>
    </row>
    <row r="58949" spans="1:12" x14ac:dyDescent="0.25">
      <c r="A58949">
        <v>44380</v>
      </c>
      <c r="B58949">
        <v>44385</v>
      </c>
      <c r="C58949" t="s">
        <v>28</v>
      </c>
      <c r="D58949">
        <v>2021</v>
      </c>
      <c r="E58949">
        <v>3423909</v>
      </c>
      <c r="F58949">
        <v>2320</v>
      </c>
      <c r="G58949" t="s">
        <v>13</v>
      </c>
      <c r="H58949" t="s">
        <v>17</v>
      </c>
      <c r="I58949" t="s">
        <v>15</v>
      </c>
      <c r="J58949">
        <v>1800</v>
      </c>
      <c r="K58949" t="s">
        <v>16</v>
      </c>
      <c r="L58949">
        <v>0</v>
      </c>
    </row>
    <row r="58950" spans="1:12" x14ac:dyDescent="0.25">
      <c r="A58950">
        <v>44380</v>
      </c>
      <c r="B58950">
        <v>44384</v>
      </c>
      <c r="C58950" t="s">
        <v>28</v>
      </c>
      <c r="D58950">
        <v>2021</v>
      </c>
      <c r="E58950">
        <v>3423909</v>
      </c>
      <c r="F58950">
        <v>2303</v>
      </c>
      <c r="G58950" t="s">
        <v>13</v>
      </c>
      <c r="H58950" t="s">
        <v>17</v>
      </c>
      <c r="I58950" t="s">
        <v>15</v>
      </c>
      <c r="J58950">
        <v>1600</v>
      </c>
      <c r="K58950" t="s">
        <v>16</v>
      </c>
      <c r="L58950">
        <v>0</v>
      </c>
    </row>
    <row r="58951" spans="1:12" x14ac:dyDescent="0.25">
      <c r="A58951">
        <v>44378</v>
      </c>
      <c r="B58951">
        <v>44377</v>
      </c>
      <c r="C58951" t="s">
        <v>28</v>
      </c>
      <c r="D58951">
        <v>2021</v>
      </c>
      <c r="E58951">
        <v>3403208</v>
      </c>
      <c r="F58951">
        <v>2304</v>
      </c>
      <c r="G58951" t="s">
        <v>13</v>
      </c>
      <c r="H58951" t="s">
        <v>14</v>
      </c>
      <c r="I58951" t="s">
        <v>15</v>
      </c>
      <c r="J58951">
        <v>1800</v>
      </c>
      <c r="K58951" t="s">
        <v>16</v>
      </c>
      <c r="L58951">
        <v>4105</v>
      </c>
    </row>
    <row r="58952" spans="1:12" x14ac:dyDescent="0.25">
      <c r="A58952">
        <v>44379</v>
      </c>
      <c r="B58952">
        <v>44388</v>
      </c>
      <c r="C58952" t="s">
        <v>28</v>
      </c>
      <c r="D58952">
        <v>2021</v>
      </c>
      <c r="E58952">
        <v>3403208</v>
      </c>
      <c r="F58952">
        <v>2335</v>
      </c>
      <c r="G58952" t="s">
        <v>13</v>
      </c>
      <c r="H58952" t="s">
        <v>14</v>
      </c>
      <c r="I58952" t="s">
        <v>15</v>
      </c>
      <c r="J58952">
        <v>1600</v>
      </c>
      <c r="K58952" t="s">
        <v>16</v>
      </c>
      <c r="L58952">
        <v>9156</v>
      </c>
    </row>
    <row r="58953" spans="1:12" x14ac:dyDescent="0.25">
      <c r="A58953">
        <v>44379</v>
      </c>
      <c r="B58953">
        <v>44386</v>
      </c>
      <c r="C58953" t="s">
        <v>28</v>
      </c>
      <c r="D58953">
        <v>2021</v>
      </c>
      <c r="E58953">
        <v>3424402</v>
      </c>
      <c r="F58953">
        <v>2348</v>
      </c>
      <c r="G58953" t="s">
        <v>13</v>
      </c>
      <c r="H58953" t="s">
        <v>14</v>
      </c>
      <c r="I58953" t="s">
        <v>15</v>
      </c>
      <c r="J58953">
        <v>1800</v>
      </c>
      <c r="K58953" t="s">
        <v>16</v>
      </c>
      <c r="L58953">
        <v>6148</v>
      </c>
    </row>
    <row r="58954" spans="1:12" x14ac:dyDescent="0.25">
      <c r="A58954">
        <v>44378</v>
      </c>
      <c r="B58954">
        <v>44388</v>
      </c>
      <c r="C58954" t="s">
        <v>28</v>
      </c>
      <c r="D58954">
        <v>2021</v>
      </c>
      <c r="E58954">
        <v>3403208</v>
      </c>
      <c r="F58954">
        <v>2301</v>
      </c>
      <c r="G58954" t="s">
        <v>13</v>
      </c>
      <c r="H58954" t="s">
        <v>17</v>
      </c>
      <c r="I58954" t="s">
        <v>15</v>
      </c>
      <c r="J58954">
        <v>1800</v>
      </c>
      <c r="K58954" t="s">
        <v>16</v>
      </c>
      <c r="L58954">
        <v>0</v>
      </c>
    </row>
    <row r="58955" spans="1:12" x14ac:dyDescent="0.25">
      <c r="A58955">
        <v>44378</v>
      </c>
      <c r="B58955">
        <v>44388</v>
      </c>
      <c r="C58955" t="s">
        <v>28</v>
      </c>
      <c r="D58955">
        <v>2021</v>
      </c>
      <c r="E58955">
        <v>3424402</v>
      </c>
      <c r="F58955">
        <v>2317</v>
      </c>
      <c r="G58955" t="s">
        <v>13</v>
      </c>
      <c r="H58955" t="s">
        <v>17</v>
      </c>
      <c r="I58955" t="s">
        <v>15</v>
      </c>
      <c r="J58955">
        <v>1800</v>
      </c>
      <c r="K58955" t="s">
        <v>16</v>
      </c>
      <c r="L58955">
        <v>0</v>
      </c>
    </row>
    <row r="58956" spans="1:12" x14ac:dyDescent="0.25">
      <c r="A58956">
        <v>44379</v>
      </c>
      <c r="B58956">
        <v>44381</v>
      </c>
      <c r="C58956" t="s">
        <v>28</v>
      </c>
      <c r="D58956">
        <v>2021</v>
      </c>
      <c r="E58956">
        <v>3403208</v>
      </c>
      <c r="F58956">
        <v>2337</v>
      </c>
      <c r="G58956" t="s">
        <v>23</v>
      </c>
      <c r="H58956" t="s">
        <v>14</v>
      </c>
      <c r="I58956" t="s">
        <v>15</v>
      </c>
      <c r="J58956">
        <v>-1200</v>
      </c>
      <c r="K58956" t="s">
        <v>16</v>
      </c>
      <c r="L58956">
        <v>8338</v>
      </c>
    </row>
    <row r="58957" spans="1:12" x14ac:dyDescent="0.25">
      <c r="A58957">
        <v>44378</v>
      </c>
      <c r="B58957">
        <v>44390</v>
      </c>
      <c r="C58957" t="s">
        <v>28</v>
      </c>
      <c r="D58957">
        <v>2021</v>
      </c>
      <c r="E58957">
        <v>3403208</v>
      </c>
      <c r="F58957">
        <v>2316</v>
      </c>
      <c r="G58957" t="s">
        <v>13</v>
      </c>
      <c r="H58957" t="s">
        <v>14</v>
      </c>
      <c r="I58957" t="s">
        <v>15</v>
      </c>
      <c r="J58957">
        <v>1800</v>
      </c>
      <c r="K58957" t="s">
        <v>16</v>
      </c>
      <c r="L58957">
        <v>7375</v>
      </c>
    </row>
    <row r="58958" spans="1:12" x14ac:dyDescent="0.25">
      <c r="A58958">
        <v>44380</v>
      </c>
      <c r="B58958">
        <v>44392</v>
      </c>
      <c r="C58958" t="s">
        <v>28</v>
      </c>
      <c r="D58958">
        <v>2021</v>
      </c>
      <c r="E58958">
        <v>3424402</v>
      </c>
      <c r="F58958">
        <v>2317</v>
      </c>
      <c r="G58958" t="s">
        <v>13</v>
      </c>
      <c r="H58958" t="s">
        <v>17</v>
      </c>
      <c r="I58958" t="s">
        <v>15</v>
      </c>
      <c r="J58958">
        <v>1200</v>
      </c>
      <c r="K58958" t="s">
        <v>16</v>
      </c>
      <c r="L58958">
        <v>0</v>
      </c>
    </row>
    <row r="58959" spans="1:12" x14ac:dyDescent="0.25">
      <c r="A58959">
        <v>44380</v>
      </c>
      <c r="B58959">
        <v>44378</v>
      </c>
      <c r="C58959" t="s">
        <v>28</v>
      </c>
      <c r="D58959">
        <v>2021</v>
      </c>
      <c r="E58959">
        <v>3403208</v>
      </c>
      <c r="F58959">
        <v>2319</v>
      </c>
      <c r="G58959" t="s">
        <v>23</v>
      </c>
      <c r="H58959" t="s">
        <v>14</v>
      </c>
      <c r="I58959" t="s">
        <v>15</v>
      </c>
      <c r="J58959">
        <v>-1800</v>
      </c>
      <c r="K58959" t="s">
        <v>16</v>
      </c>
      <c r="L58959">
        <v>6883</v>
      </c>
    </row>
    <row r="58960" spans="1:12" x14ac:dyDescent="0.25">
      <c r="A58960">
        <v>44380</v>
      </c>
      <c r="B58960">
        <v>44387</v>
      </c>
      <c r="C58960" t="s">
        <v>28</v>
      </c>
      <c r="D58960">
        <v>2021</v>
      </c>
      <c r="E58960">
        <v>3403208</v>
      </c>
      <c r="F58960">
        <v>2323</v>
      </c>
      <c r="G58960" t="s">
        <v>13</v>
      </c>
      <c r="H58960" t="s">
        <v>17</v>
      </c>
      <c r="I58960" t="s">
        <v>15</v>
      </c>
      <c r="J58960">
        <v>1800</v>
      </c>
      <c r="K58960" t="s">
        <v>16</v>
      </c>
      <c r="L58960">
        <v>0</v>
      </c>
    </row>
    <row r="58961" spans="1:12" x14ac:dyDescent="0.25">
      <c r="A58961">
        <v>44380</v>
      </c>
      <c r="B58961">
        <v>44387</v>
      </c>
      <c r="C58961" t="s">
        <v>28</v>
      </c>
      <c r="D58961">
        <v>2021</v>
      </c>
      <c r="E58961">
        <v>3423909</v>
      </c>
      <c r="F58961">
        <v>2305</v>
      </c>
      <c r="G58961" t="s">
        <v>23</v>
      </c>
      <c r="H58961" t="s">
        <v>14</v>
      </c>
      <c r="I58961" t="s">
        <v>15</v>
      </c>
      <c r="J58961">
        <v>-1600</v>
      </c>
      <c r="K58961" t="s">
        <v>16</v>
      </c>
      <c r="L58961">
        <v>4703</v>
      </c>
    </row>
    <row r="58962" spans="1:12" x14ac:dyDescent="0.25">
      <c r="A58962">
        <v>44380</v>
      </c>
      <c r="B58962">
        <v>44386</v>
      </c>
      <c r="C58962" t="s">
        <v>28</v>
      </c>
      <c r="D58962">
        <v>2021</v>
      </c>
      <c r="E58962">
        <v>3424402</v>
      </c>
      <c r="F58962">
        <v>2324</v>
      </c>
      <c r="G58962" t="s">
        <v>13</v>
      </c>
      <c r="H58962" t="s">
        <v>17</v>
      </c>
      <c r="I58962" t="s">
        <v>15</v>
      </c>
      <c r="J58962">
        <v>1200</v>
      </c>
      <c r="K58962" t="s">
        <v>16</v>
      </c>
      <c r="L58962">
        <v>0</v>
      </c>
    </row>
    <row r="58963" spans="1:12" x14ac:dyDescent="0.25">
      <c r="A58963">
        <v>44379</v>
      </c>
      <c r="B58963">
        <v>44383</v>
      </c>
      <c r="C58963" t="s">
        <v>28</v>
      </c>
      <c r="D58963">
        <v>2021</v>
      </c>
      <c r="E58963">
        <v>3403208</v>
      </c>
      <c r="F58963">
        <v>2330</v>
      </c>
      <c r="G58963" t="s">
        <v>13</v>
      </c>
      <c r="H58963" t="s">
        <v>17</v>
      </c>
      <c r="I58963" t="s">
        <v>15</v>
      </c>
      <c r="J58963">
        <v>1200</v>
      </c>
      <c r="K58963" t="s">
        <v>16</v>
      </c>
      <c r="L58963">
        <v>0</v>
      </c>
    </row>
    <row r="58964" spans="1:12" x14ac:dyDescent="0.25">
      <c r="A58964">
        <v>44378</v>
      </c>
      <c r="B58964">
        <v>44393</v>
      </c>
      <c r="C58964" t="s">
        <v>28</v>
      </c>
      <c r="D58964">
        <v>2021</v>
      </c>
      <c r="E58964">
        <v>3424402</v>
      </c>
      <c r="F58964">
        <v>2319</v>
      </c>
      <c r="G58964" t="s">
        <v>13</v>
      </c>
      <c r="H58964" t="s">
        <v>14</v>
      </c>
      <c r="I58964" t="s">
        <v>15</v>
      </c>
      <c r="J58964">
        <v>1200</v>
      </c>
      <c r="K58964" t="s">
        <v>16</v>
      </c>
      <c r="L58964">
        <v>8260</v>
      </c>
    </row>
    <row r="58965" spans="1:12" x14ac:dyDescent="0.25">
      <c r="A58965">
        <v>44378</v>
      </c>
      <c r="B58965">
        <v>44381</v>
      </c>
      <c r="C58965" t="s">
        <v>28</v>
      </c>
      <c r="D58965">
        <v>2021</v>
      </c>
      <c r="E58965">
        <v>3403208</v>
      </c>
      <c r="F58965">
        <v>2316</v>
      </c>
      <c r="G58965" t="s">
        <v>13</v>
      </c>
      <c r="H58965" t="s">
        <v>14</v>
      </c>
      <c r="I58965" t="s">
        <v>15</v>
      </c>
      <c r="J58965">
        <v>1600</v>
      </c>
      <c r="K58965" t="s">
        <v>16</v>
      </c>
      <c r="L58965">
        <v>5229</v>
      </c>
    </row>
    <row r="58966" spans="1:12" x14ac:dyDescent="0.25">
      <c r="A58966">
        <v>44378</v>
      </c>
      <c r="B58966">
        <v>44379</v>
      </c>
      <c r="C58966" t="s">
        <v>28</v>
      </c>
      <c r="D58966">
        <v>2021</v>
      </c>
      <c r="E58966">
        <v>3423909</v>
      </c>
      <c r="F58966">
        <v>2306</v>
      </c>
      <c r="G58966" t="s">
        <v>13</v>
      </c>
      <c r="H58966" t="s">
        <v>14</v>
      </c>
      <c r="I58966" t="s">
        <v>15</v>
      </c>
      <c r="J58966">
        <v>1200</v>
      </c>
      <c r="K58966" t="s">
        <v>16</v>
      </c>
      <c r="L58966">
        <v>7795</v>
      </c>
    </row>
    <row r="58967" spans="1:12" x14ac:dyDescent="0.25">
      <c r="A58967">
        <v>44380</v>
      </c>
      <c r="B58967">
        <v>44381</v>
      </c>
      <c r="C58967" t="s">
        <v>28</v>
      </c>
      <c r="D58967">
        <v>2021</v>
      </c>
      <c r="E58967">
        <v>3423909</v>
      </c>
      <c r="F58967">
        <v>2305</v>
      </c>
      <c r="G58967" t="s">
        <v>13</v>
      </c>
      <c r="H58967" t="s">
        <v>14</v>
      </c>
      <c r="I58967" t="s">
        <v>15</v>
      </c>
      <c r="J58967">
        <v>1200</v>
      </c>
      <c r="K58967" t="s">
        <v>16</v>
      </c>
      <c r="L58967">
        <v>2738</v>
      </c>
    </row>
    <row r="58968" spans="1:12" x14ac:dyDescent="0.25">
      <c r="A58968">
        <v>44378</v>
      </c>
      <c r="B58968">
        <v>44382</v>
      </c>
      <c r="C58968" t="s">
        <v>28</v>
      </c>
      <c r="D58968">
        <v>2021</v>
      </c>
      <c r="E58968">
        <v>3403208</v>
      </c>
      <c r="F58968">
        <v>2349</v>
      </c>
      <c r="G58968" t="s">
        <v>13</v>
      </c>
      <c r="H58968" t="s">
        <v>17</v>
      </c>
      <c r="I58968" t="s">
        <v>15</v>
      </c>
      <c r="J58968">
        <v>1800</v>
      </c>
      <c r="K58968" t="s">
        <v>16</v>
      </c>
      <c r="L58968">
        <v>0</v>
      </c>
    </row>
    <row r="58969" spans="1:12" x14ac:dyDescent="0.25">
      <c r="A58969">
        <v>44379</v>
      </c>
      <c r="B58969">
        <v>44382</v>
      </c>
      <c r="C58969" t="s">
        <v>28</v>
      </c>
      <c r="D58969">
        <v>2021</v>
      </c>
      <c r="E58969">
        <v>3424402</v>
      </c>
      <c r="F58969">
        <v>2315</v>
      </c>
      <c r="G58969" t="s">
        <v>13</v>
      </c>
      <c r="H58969" t="s">
        <v>14</v>
      </c>
      <c r="I58969" t="s">
        <v>15</v>
      </c>
      <c r="J58969">
        <v>1600</v>
      </c>
      <c r="K58969" t="s">
        <v>16</v>
      </c>
      <c r="L58969">
        <v>5998</v>
      </c>
    </row>
    <row r="58970" spans="1:12" x14ac:dyDescent="0.25">
      <c r="A58970">
        <v>44380</v>
      </c>
      <c r="B58970">
        <v>44386</v>
      </c>
      <c r="C58970" t="s">
        <v>28</v>
      </c>
      <c r="D58970">
        <v>2021</v>
      </c>
      <c r="E58970">
        <v>3423909</v>
      </c>
      <c r="F58970">
        <v>2347</v>
      </c>
      <c r="G58970" t="s">
        <v>23</v>
      </c>
      <c r="H58970" t="s">
        <v>14</v>
      </c>
      <c r="I58970" t="s">
        <v>15</v>
      </c>
      <c r="J58970">
        <v>-1200</v>
      </c>
      <c r="K58970" t="s">
        <v>16</v>
      </c>
      <c r="L58970">
        <v>8258</v>
      </c>
    </row>
    <row r="58971" spans="1:12" x14ac:dyDescent="0.25">
      <c r="A58971">
        <v>44380</v>
      </c>
      <c r="B58971">
        <v>44390</v>
      </c>
      <c r="C58971" t="s">
        <v>28</v>
      </c>
      <c r="D58971">
        <v>2021</v>
      </c>
      <c r="E58971">
        <v>3424402</v>
      </c>
      <c r="F58971">
        <v>2314</v>
      </c>
      <c r="G58971" t="s">
        <v>13</v>
      </c>
      <c r="H58971" t="s">
        <v>17</v>
      </c>
      <c r="I58971" t="s">
        <v>15</v>
      </c>
      <c r="J58971">
        <v>1600</v>
      </c>
      <c r="K58971" t="s">
        <v>16</v>
      </c>
      <c r="L58971">
        <v>0</v>
      </c>
    </row>
    <row r="58972" spans="1:12" x14ac:dyDescent="0.25">
      <c r="A58972">
        <v>44379</v>
      </c>
      <c r="B58972">
        <v>44382</v>
      </c>
      <c r="C58972" t="s">
        <v>28</v>
      </c>
      <c r="D58972">
        <v>2021</v>
      </c>
      <c r="E58972">
        <v>3403208</v>
      </c>
      <c r="F58972">
        <v>2347</v>
      </c>
      <c r="G58972" t="s">
        <v>13</v>
      </c>
      <c r="H58972" t="s">
        <v>14</v>
      </c>
      <c r="I58972" t="s">
        <v>15</v>
      </c>
      <c r="J58972">
        <v>1600</v>
      </c>
      <c r="K58972" t="s">
        <v>16</v>
      </c>
      <c r="L58972">
        <v>8062</v>
      </c>
    </row>
    <row r="58973" spans="1:12" x14ac:dyDescent="0.25">
      <c r="A58973">
        <v>44380</v>
      </c>
      <c r="B58973">
        <v>44384</v>
      </c>
      <c r="C58973" t="s">
        <v>28</v>
      </c>
      <c r="D58973">
        <v>2021</v>
      </c>
      <c r="E58973">
        <v>3424402</v>
      </c>
      <c r="F58973">
        <v>2315</v>
      </c>
      <c r="G58973" t="s">
        <v>13</v>
      </c>
      <c r="H58973" t="s">
        <v>14</v>
      </c>
      <c r="I58973" t="s">
        <v>15</v>
      </c>
      <c r="J58973">
        <v>1200</v>
      </c>
      <c r="K58973" t="s">
        <v>16</v>
      </c>
      <c r="L58973">
        <v>9509</v>
      </c>
    </row>
    <row r="58974" spans="1:12" x14ac:dyDescent="0.25">
      <c r="A58974">
        <v>44380</v>
      </c>
      <c r="B58974">
        <v>44377</v>
      </c>
      <c r="C58974" t="s">
        <v>28</v>
      </c>
      <c r="D58974">
        <v>2021</v>
      </c>
      <c r="E58974">
        <v>3423909</v>
      </c>
      <c r="F58974">
        <v>2320</v>
      </c>
      <c r="G58974" t="s">
        <v>13</v>
      </c>
      <c r="H58974" t="s">
        <v>17</v>
      </c>
      <c r="I58974" t="s">
        <v>15</v>
      </c>
      <c r="J58974">
        <v>1600</v>
      </c>
      <c r="K58974" t="s">
        <v>16</v>
      </c>
      <c r="L58974">
        <v>0</v>
      </c>
    </row>
    <row r="58975" spans="1:12" x14ac:dyDescent="0.25">
      <c r="A58975">
        <v>44380</v>
      </c>
      <c r="B58975">
        <v>44383</v>
      </c>
      <c r="C58975" t="s">
        <v>28</v>
      </c>
      <c r="D58975">
        <v>2021</v>
      </c>
      <c r="E58975">
        <v>3424402</v>
      </c>
      <c r="F58975">
        <v>2344</v>
      </c>
      <c r="G58975" t="s">
        <v>13</v>
      </c>
      <c r="H58975" t="s">
        <v>14</v>
      </c>
      <c r="I58975" t="s">
        <v>15</v>
      </c>
      <c r="J58975">
        <v>1800</v>
      </c>
      <c r="K58975" t="s">
        <v>16</v>
      </c>
      <c r="L58975">
        <v>7457</v>
      </c>
    </row>
    <row r="58976" spans="1:12" x14ac:dyDescent="0.25">
      <c r="A58976">
        <v>44379</v>
      </c>
      <c r="B58976">
        <v>44392</v>
      </c>
      <c r="C58976" t="s">
        <v>28</v>
      </c>
      <c r="D58976">
        <v>2021</v>
      </c>
      <c r="E58976">
        <v>3423909</v>
      </c>
      <c r="F58976">
        <v>2319</v>
      </c>
      <c r="G58976" t="s">
        <v>23</v>
      </c>
      <c r="H58976" t="s">
        <v>14</v>
      </c>
      <c r="I58976" t="s">
        <v>15</v>
      </c>
      <c r="J58976">
        <v>-1200</v>
      </c>
      <c r="K58976" t="s">
        <v>16</v>
      </c>
      <c r="L58976">
        <v>6943</v>
      </c>
    </row>
    <row r="58977" spans="1:12" x14ac:dyDescent="0.25">
      <c r="A58977">
        <v>44378</v>
      </c>
      <c r="B58977">
        <v>44391</v>
      </c>
      <c r="C58977" t="s">
        <v>28</v>
      </c>
      <c r="D58977">
        <v>2021</v>
      </c>
      <c r="E58977">
        <v>3403208</v>
      </c>
      <c r="F58977">
        <v>2349</v>
      </c>
      <c r="G58977" t="s">
        <v>13</v>
      </c>
      <c r="H58977" t="s">
        <v>17</v>
      </c>
      <c r="I58977" t="s">
        <v>15</v>
      </c>
      <c r="J58977">
        <v>1200</v>
      </c>
      <c r="K58977" t="s">
        <v>16</v>
      </c>
      <c r="L58977">
        <v>0</v>
      </c>
    </row>
    <row r="58978" spans="1:12" x14ac:dyDescent="0.25">
      <c r="A58978">
        <v>44382</v>
      </c>
      <c r="B58978">
        <v>44386</v>
      </c>
      <c r="C58978" t="s">
        <v>28</v>
      </c>
      <c r="D58978">
        <v>2021</v>
      </c>
      <c r="E58978">
        <v>3424402</v>
      </c>
      <c r="F58978">
        <v>2324</v>
      </c>
      <c r="G58978" t="s">
        <v>13</v>
      </c>
      <c r="H58978" t="s">
        <v>17</v>
      </c>
      <c r="I58978" t="s">
        <v>15</v>
      </c>
      <c r="J58978">
        <v>1600</v>
      </c>
      <c r="K58978" t="s">
        <v>16</v>
      </c>
      <c r="L58978">
        <v>0</v>
      </c>
    </row>
    <row r="58979" spans="1:12" x14ac:dyDescent="0.25">
      <c r="A58979">
        <v>44383</v>
      </c>
      <c r="B58979">
        <v>44384</v>
      </c>
      <c r="C58979" t="s">
        <v>28</v>
      </c>
      <c r="D58979">
        <v>2021</v>
      </c>
      <c r="E58979">
        <v>3403208</v>
      </c>
      <c r="F58979">
        <v>2313</v>
      </c>
      <c r="G58979" t="s">
        <v>13</v>
      </c>
      <c r="H58979" t="s">
        <v>17</v>
      </c>
      <c r="I58979" t="s">
        <v>15</v>
      </c>
      <c r="J58979">
        <v>1800</v>
      </c>
      <c r="K58979" t="s">
        <v>16</v>
      </c>
      <c r="L58979">
        <v>0</v>
      </c>
    </row>
    <row r="58980" spans="1:12" x14ac:dyDescent="0.25">
      <c r="A58980">
        <v>44382</v>
      </c>
      <c r="B58980">
        <v>44390</v>
      </c>
      <c r="C58980" t="s">
        <v>28</v>
      </c>
      <c r="D58980">
        <v>2021</v>
      </c>
      <c r="E58980">
        <v>3424402</v>
      </c>
      <c r="F58980">
        <v>2301</v>
      </c>
      <c r="G58980" t="s">
        <v>23</v>
      </c>
      <c r="H58980" t="s">
        <v>17</v>
      </c>
      <c r="I58980" t="s">
        <v>15</v>
      </c>
      <c r="J58980">
        <v>-1600</v>
      </c>
      <c r="K58980" t="s">
        <v>16</v>
      </c>
      <c r="L58980">
        <v>0</v>
      </c>
    </row>
    <row r="58981" spans="1:12" x14ac:dyDescent="0.25">
      <c r="A58981">
        <v>44384</v>
      </c>
      <c r="B58981">
        <v>44382</v>
      </c>
      <c r="C58981" t="s">
        <v>28</v>
      </c>
      <c r="D58981">
        <v>2021</v>
      </c>
      <c r="E58981">
        <v>3423909</v>
      </c>
      <c r="F58981">
        <v>2350</v>
      </c>
      <c r="G58981" t="s">
        <v>13</v>
      </c>
      <c r="H58981" t="s">
        <v>14</v>
      </c>
      <c r="I58981" t="s">
        <v>15</v>
      </c>
      <c r="J58981">
        <v>1800</v>
      </c>
      <c r="K58981" t="s">
        <v>16</v>
      </c>
      <c r="L58981">
        <v>9641</v>
      </c>
    </row>
    <row r="58982" spans="1:12" x14ac:dyDescent="0.25">
      <c r="A58982">
        <v>44382</v>
      </c>
      <c r="B58982">
        <v>44390</v>
      </c>
      <c r="C58982" t="s">
        <v>28</v>
      </c>
      <c r="D58982">
        <v>2021</v>
      </c>
      <c r="E58982">
        <v>3403208</v>
      </c>
      <c r="F58982">
        <v>2314</v>
      </c>
      <c r="G58982" t="s">
        <v>23</v>
      </c>
      <c r="H58982" t="s">
        <v>17</v>
      </c>
      <c r="I58982" t="s">
        <v>15</v>
      </c>
      <c r="J58982">
        <v>-1200</v>
      </c>
      <c r="K58982" t="s">
        <v>16</v>
      </c>
      <c r="L58982">
        <v>0</v>
      </c>
    </row>
    <row r="58983" spans="1:12" x14ac:dyDescent="0.25">
      <c r="A58983">
        <v>44383</v>
      </c>
      <c r="B58983">
        <v>44381</v>
      </c>
      <c r="C58983" t="s">
        <v>28</v>
      </c>
      <c r="D58983">
        <v>2021</v>
      </c>
      <c r="E58983">
        <v>3423909</v>
      </c>
      <c r="F58983">
        <v>2347</v>
      </c>
      <c r="G58983" t="s">
        <v>13</v>
      </c>
      <c r="H58983" t="s">
        <v>14</v>
      </c>
      <c r="I58983" t="s">
        <v>15</v>
      </c>
      <c r="J58983">
        <v>1800</v>
      </c>
      <c r="K58983" t="s">
        <v>16</v>
      </c>
      <c r="L58983">
        <v>8538</v>
      </c>
    </row>
    <row r="58984" spans="1:12" x14ac:dyDescent="0.25">
      <c r="A58984">
        <v>44382</v>
      </c>
      <c r="B58984">
        <v>44391</v>
      </c>
      <c r="C58984" t="s">
        <v>28</v>
      </c>
      <c r="D58984">
        <v>2021</v>
      </c>
      <c r="E58984">
        <v>3403208</v>
      </c>
      <c r="F58984">
        <v>2335</v>
      </c>
      <c r="G58984" t="s">
        <v>13</v>
      </c>
      <c r="H58984" t="s">
        <v>14</v>
      </c>
      <c r="I58984" t="s">
        <v>15</v>
      </c>
      <c r="J58984">
        <v>1800</v>
      </c>
      <c r="K58984" t="s">
        <v>16</v>
      </c>
      <c r="L58984">
        <v>9210</v>
      </c>
    </row>
    <row r="58985" spans="1:12" x14ac:dyDescent="0.25">
      <c r="A58985">
        <v>44384</v>
      </c>
      <c r="B58985">
        <v>44384</v>
      </c>
      <c r="C58985" t="s">
        <v>28</v>
      </c>
      <c r="D58985">
        <v>2021</v>
      </c>
      <c r="E58985">
        <v>3403208</v>
      </c>
      <c r="F58985">
        <v>2336</v>
      </c>
      <c r="G58985" t="s">
        <v>13</v>
      </c>
      <c r="H58985" t="s">
        <v>14</v>
      </c>
      <c r="I58985" t="s">
        <v>15</v>
      </c>
      <c r="J58985">
        <v>1200</v>
      </c>
      <c r="K58985" t="s">
        <v>16</v>
      </c>
      <c r="L58985">
        <v>7637</v>
      </c>
    </row>
    <row r="58986" spans="1:12" x14ac:dyDescent="0.25">
      <c r="A58986">
        <v>44383</v>
      </c>
      <c r="B58986">
        <v>44382</v>
      </c>
      <c r="C58986" t="s">
        <v>28</v>
      </c>
      <c r="D58986">
        <v>2021</v>
      </c>
      <c r="E58986">
        <v>3423909</v>
      </c>
      <c r="F58986">
        <v>2340</v>
      </c>
      <c r="G58986" t="s">
        <v>13</v>
      </c>
      <c r="H58986" t="s">
        <v>14</v>
      </c>
      <c r="I58986" t="s">
        <v>15</v>
      </c>
      <c r="J58986">
        <v>1600</v>
      </c>
      <c r="K58986" t="s">
        <v>16</v>
      </c>
      <c r="L58986">
        <v>8968</v>
      </c>
    </row>
    <row r="58987" spans="1:12" x14ac:dyDescent="0.25">
      <c r="A58987">
        <v>44384</v>
      </c>
      <c r="B58987">
        <v>44390</v>
      </c>
      <c r="C58987" t="s">
        <v>28</v>
      </c>
      <c r="D58987">
        <v>2021</v>
      </c>
      <c r="E58987">
        <v>3403208</v>
      </c>
      <c r="F58987">
        <v>2322</v>
      </c>
      <c r="G58987" t="s">
        <v>13</v>
      </c>
      <c r="H58987" t="s">
        <v>14</v>
      </c>
      <c r="I58987" t="s">
        <v>15</v>
      </c>
      <c r="J58987">
        <v>1200</v>
      </c>
      <c r="K58987" t="s">
        <v>16</v>
      </c>
      <c r="L58987">
        <v>9135</v>
      </c>
    </row>
    <row r="58988" spans="1:12" x14ac:dyDescent="0.25">
      <c r="A58988">
        <v>44384</v>
      </c>
      <c r="B58988">
        <v>44392</v>
      </c>
      <c r="C58988" t="s">
        <v>28</v>
      </c>
      <c r="D58988">
        <v>2021</v>
      </c>
      <c r="E58988">
        <v>3403208</v>
      </c>
      <c r="F58988">
        <v>2333</v>
      </c>
      <c r="G58988" t="s">
        <v>23</v>
      </c>
      <c r="H58988" t="s">
        <v>17</v>
      </c>
      <c r="I58988" t="s">
        <v>15</v>
      </c>
      <c r="J58988">
        <v>-1800</v>
      </c>
      <c r="K58988" t="s">
        <v>16</v>
      </c>
      <c r="L58988">
        <v>0</v>
      </c>
    </row>
    <row r="58989" spans="1:12" x14ac:dyDescent="0.25">
      <c r="A58989">
        <v>44384</v>
      </c>
      <c r="B58989">
        <v>44387</v>
      </c>
      <c r="C58989" t="s">
        <v>28</v>
      </c>
      <c r="D58989">
        <v>2021</v>
      </c>
      <c r="E58989">
        <v>3424402</v>
      </c>
      <c r="F58989">
        <v>2305</v>
      </c>
      <c r="G58989" t="s">
        <v>13</v>
      </c>
      <c r="H58989" t="s">
        <v>14</v>
      </c>
      <c r="I58989" t="s">
        <v>15</v>
      </c>
      <c r="J58989">
        <v>1200</v>
      </c>
      <c r="K58989" t="s">
        <v>16</v>
      </c>
      <c r="L58989">
        <v>7443</v>
      </c>
    </row>
    <row r="58990" spans="1:12" x14ac:dyDescent="0.25">
      <c r="A58990">
        <v>44384</v>
      </c>
      <c r="B58990">
        <v>44389</v>
      </c>
      <c r="C58990" t="s">
        <v>28</v>
      </c>
      <c r="D58990">
        <v>2021</v>
      </c>
      <c r="E58990">
        <v>3424402</v>
      </c>
      <c r="F58990">
        <v>2325</v>
      </c>
      <c r="G58990" t="s">
        <v>23</v>
      </c>
      <c r="H58990" t="s">
        <v>17</v>
      </c>
      <c r="I58990" t="s">
        <v>15</v>
      </c>
      <c r="J58990">
        <v>-1600</v>
      </c>
      <c r="K58990" t="s">
        <v>16</v>
      </c>
      <c r="L58990">
        <v>0</v>
      </c>
    </row>
    <row r="58991" spans="1:12" x14ac:dyDescent="0.25">
      <c r="A58991">
        <v>44386</v>
      </c>
      <c r="B58991">
        <v>44393</v>
      </c>
      <c r="C58991" t="s">
        <v>28</v>
      </c>
      <c r="D58991">
        <v>2021</v>
      </c>
      <c r="E58991">
        <v>3423909</v>
      </c>
      <c r="F58991">
        <v>2336</v>
      </c>
      <c r="G58991" t="s">
        <v>13</v>
      </c>
      <c r="H58991" t="s">
        <v>14</v>
      </c>
      <c r="I58991" t="s">
        <v>15</v>
      </c>
      <c r="J58991">
        <v>1200</v>
      </c>
      <c r="K58991" t="s">
        <v>16</v>
      </c>
      <c r="L58991">
        <v>5305</v>
      </c>
    </row>
    <row r="58992" spans="1:12" x14ac:dyDescent="0.25">
      <c r="A58992">
        <v>44384</v>
      </c>
      <c r="B58992">
        <v>44387</v>
      </c>
      <c r="C58992" t="s">
        <v>28</v>
      </c>
      <c r="D58992">
        <v>2021</v>
      </c>
      <c r="E58992">
        <v>3403208</v>
      </c>
      <c r="F58992">
        <v>2317</v>
      </c>
      <c r="G58992" t="s">
        <v>13</v>
      </c>
      <c r="H58992" t="s">
        <v>17</v>
      </c>
      <c r="I58992" t="s">
        <v>15</v>
      </c>
      <c r="J58992">
        <v>1200</v>
      </c>
      <c r="K58992" t="s">
        <v>16</v>
      </c>
      <c r="L58992">
        <v>0</v>
      </c>
    </row>
    <row r="58993" spans="1:12" x14ac:dyDescent="0.25">
      <c r="A58993">
        <v>44385</v>
      </c>
      <c r="B58993">
        <v>44390</v>
      </c>
      <c r="C58993" t="s">
        <v>28</v>
      </c>
      <c r="D58993">
        <v>2021</v>
      </c>
      <c r="E58993">
        <v>3424402</v>
      </c>
      <c r="F58993">
        <v>2314</v>
      </c>
      <c r="G58993" t="s">
        <v>13</v>
      </c>
      <c r="H58993" t="s">
        <v>17</v>
      </c>
      <c r="I58993" t="s">
        <v>15</v>
      </c>
      <c r="J58993">
        <v>1600</v>
      </c>
      <c r="K58993" t="s">
        <v>16</v>
      </c>
      <c r="L58993">
        <v>0</v>
      </c>
    </row>
    <row r="58994" spans="1:12" x14ac:dyDescent="0.25">
      <c r="A58994">
        <v>44386</v>
      </c>
      <c r="B58994">
        <v>44393</v>
      </c>
      <c r="C58994" t="s">
        <v>28</v>
      </c>
      <c r="D58994">
        <v>2021</v>
      </c>
      <c r="E58994">
        <v>3423909</v>
      </c>
      <c r="F58994">
        <v>2310</v>
      </c>
      <c r="G58994" t="s">
        <v>13</v>
      </c>
      <c r="H58994" t="s">
        <v>14</v>
      </c>
      <c r="I58994" t="s">
        <v>15</v>
      </c>
      <c r="J58994">
        <v>1200</v>
      </c>
      <c r="K58994" t="s">
        <v>16</v>
      </c>
      <c r="L58994">
        <v>7171</v>
      </c>
    </row>
    <row r="58995" spans="1:12" x14ac:dyDescent="0.25">
      <c r="A58995">
        <v>44385</v>
      </c>
      <c r="B58995">
        <v>44385</v>
      </c>
      <c r="C58995" t="s">
        <v>28</v>
      </c>
      <c r="D58995">
        <v>2021</v>
      </c>
      <c r="E58995">
        <v>3424402</v>
      </c>
      <c r="F58995">
        <v>2351</v>
      </c>
      <c r="G58995" t="s">
        <v>13</v>
      </c>
      <c r="H58995" t="s">
        <v>17</v>
      </c>
      <c r="I58995" t="s">
        <v>15</v>
      </c>
      <c r="J58995">
        <v>1200</v>
      </c>
      <c r="K58995" t="s">
        <v>16</v>
      </c>
      <c r="L58995">
        <v>0</v>
      </c>
    </row>
    <row r="58996" spans="1:12" x14ac:dyDescent="0.25">
      <c r="A58996">
        <v>44386</v>
      </c>
      <c r="B58996">
        <v>44393</v>
      </c>
      <c r="C58996" t="s">
        <v>28</v>
      </c>
      <c r="D58996">
        <v>2021</v>
      </c>
      <c r="E58996">
        <v>3423909</v>
      </c>
      <c r="F58996">
        <v>2314</v>
      </c>
      <c r="G58996" t="s">
        <v>13</v>
      </c>
      <c r="H58996" t="s">
        <v>17</v>
      </c>
      <c r="I58996" t="s">
        <v>15</v>
      </c>
      <c r="J58996">
        <v>1800</v>
      </c>
      <c r="K58996" t="s">
        <v>16</v>
      </c>
      <c r="L58996">
        <v>0</v>
      </c>
    </row>
    <row r="58997" spans="1:12" x14ac:dyDescent="0.25">
      <c r="A58997">
        <v>44386</v>
      </c>
      <c r="B58997">
        <v>44391</v>
      </c>
      <c r="C58997" t="s">
        <v>28</v>
      </c>
      <c r="D58997">
        <v>2021</v>
      </c>
      <c r="E58997">
        <v>3403208</v>
      </c>
      <c r="F58997">
        <v>2306</v>
      </c>
      <c r="G58997" t="s">
        <v>13</v>
      </c>
      <c r="H58997" t="s">
        <v>14</v>
      </c>
      <c r="I58997" t="s">
        <v>15</v>
      </c>
      <c r="J58997">
        <v>1200</v>
      </c>
      <c r="K58997" t="s">
        <v>16</v>
      </c>
      <c r="L58997">
        <v>5306</v>
      </c>
    </row>
    <row r="58998" spans="1:12" x14ac:dyDescent="0.25">
      <c r="A58998">
        <v>44399</v>
      </c>
      <c r="B58998">
        <v>44408</v>
      </c>
      <c r="C58998" t="s">
        <v>28</v>
      </c>
      <c r="D58998">
        <v>2021</v>
      </c>
      <c r="E58998">
        <v>3403208</v>
      </c>
      <c r="F58998">
        <v>2312</v>
      </c>
      <c r="G58998" t="s">
        <v>13</v>
      </c>
      <c r="H58998" t="s">
        <v>14</v>
      </c>
      <c r="I58998" t="s">
        <v>15</v>
      </c>
      <c r="J58998">
        <v>1800</v>
      </c>
      <c r="K58998" t="s">
        <v>16</v>
      </c>
      <c r="L58998">
        <v>6502</v>
      </c>
    </row>
    <row r="58999" spans="1:12" x14ac:dyDescent="0.25">
      <c r="A58999">
        <v>44407</v>
      </c>
      <c r="B58999">
        <v>44410</v>
      </c>
      <c r="C58999" t="s">
        <v>28</v>
      </c>
      <c r="D58999">
        <v>2021</v>
      </c>
      <c r="E58999">
        <v>3403208</v>
      </c>
      <c r="F58999">
        <v>2337</v>
      </c>
      <c r="G58999" t="s">
        <v>23</v>
      </c>
      <c r="H58999" t="s">
        <v>14</v>
      </c>
      <c r="I58999" t="s">
        <v>15</v>
      </c>
      <c r="J58999">
        <v>-1200</v>
      </c>
      <c r="K58999" t="s">
        <v>16</v>
      </c>
      <c r="L58999">
        <v>3823</v>
      </c>
    </row>
    <row r="59000" spans="1:12" x14ac:dyDescent="0.25">
      <c r="A59000">
        <v>44379</v>
      </c>
      <c r="B59000">
        <v>44378</v>
      </c>
      <c r="C59000" t="s">
        <v>28</v>
      </c>
      <c r="D59000">
        <v>2021</v>
      </c>
      <c r="E59000">
        <v>3424402</v>
      </c>
      <c r="F59000">
        <v>2342</v>
      </c>
      <c r="G59000" t="s">
        <v>23</v>
      </c>
      <c r="H59000" t="s">
        <v>14</v>
      </c>
      <c r="I59000" t="s">
        <v>15</v>
      </c>
      <c r="J59000">
        <v>-1600</v>
      </c>
      <c r="K59000" t="s">
        <v>16</v>
      </c>
      <c r="L59000">
        <v>4101</v>
      </c>
    </row>
    <row r="59001" spans="1:12" x14ac:dyDescent="0.25">
      <c r="A59001">
        <v>44389</v>
      </c>
      <c r="B59001">
        <v>44394</v>
      </c>
      <c r="C59001" t="s">
        <v>28</v>
      </c>
      <c r="D59001">
        <v>2021</v>
      </c>
      <c r="E59001">
        <v>3423909</v>
      </c>
      <c r="F59001">
        <v>2351</v>
      </c>
      <c r="G59001" t="s">
        <v>13</v>
      </c>
      <c r="H59001" t="s">
        <v>17</v>
      </c>
      <c r="I59001" t="s">
        <v>15</v>
      </c>
      <c r="J59001">
        <v>1800</v>
      </c>
      <c r="K59001" t="s">
        <v>16</v>
      </c>
      <c r="L59001">
        <v>0</v>
      </c>
    </row>
    <row r="59002" spans="1:12" x14ac:dyDescent="0.25">
      <c r="A59002">
        <v>44388</v>
      </c>
      <c r="B59002">
        <v>44398</v>
      </c>
      <c r="C59002" t="s">
        <v>28</v>
      </c>
      <c r="D59002">
        <v>2021</v>
      </c>
      <c r="E59002">
        <v>3424402</v>
      </c>
      <c r="F59002">
        <v>2338</v>
      </c>
      <c r="G59002" t="s">
        <v>13</v>
      </c>
      <c r="H59002" t="s">
        <v>14</v>
      </c>
      <c r="I59002" t="s">
        <v>15</v>
      </c>
      <c r="J59002">
        <v>1200</v>
      </c>
      <c r="K59002" t="s">
        <v>16</v>
      </c>
      <c r="L59002">
        <v>8240</v>
      </c>
    </row>
    <row r="59003" spans="1:12" x14ac:dyDescent="0.25">
      <c r="A59003">
        <v>44390</v>
      </c>
      <c r="B59003">
        <v>44392</v>
      </c>
      <c r="C59003" t="s">
        <v>28</v>
      </c>
      <c r="D59003">
        <v>2021</v>
      </c>
      <c r="E59003">
        <v>3424402</v>
      </c>
      <c r="F59003">
        <v>2303</v>
      </c>
      <c r="G59003" t="s">
        <v>13</v>
      </c>
      <c r="H59003" t="s">
        <v>17</v>
      </c>
      <c r="I59003" t="s">
        <v>15</v>
      </c>
      <c r="J59003">
        <v>1600</v>
      </c>
      <c r="K59003" t="s">
        <v>16</v>
      </c>
      <c r="L59003">
        <v>0</v>
      </c>
    </row>
    <row r="59004" spans="1:12" x14ac:dyDescent="0.25">
      <c r="A59004">
        <v>44392</v>
      </c>
      <c r="B59004">
        <v>44402</v>
      </c>
      <c r="C59004" t="s">
        <v>28</v>
      </c>
      <c r="D59004">
        <v>2021</v>
      </c>
      <c r="E59004">
        <v>3403208</v>
      </c>
      <c r="F59004">
        <v>2323</v>
      </c>
      <c r="G59004" t="s">
        <v>13</v>
      </c>
      <c r="H59004" t="s">
        <v>17</v>
      </c>
      <c r="I59004" t="s">
        <v>15</v>
      </c>
      <c r="J59004">
        <v>1600</v>
      </c>
      <c r="K59004" t="s">
        <v>16</v>
      </c>
      <c r="L59004">
        <v>0</v>
      </c>
    </row>
    <row r="59005" spans="1:12" x14ac:dyDescent="0.25">
      <c r="A59005">
        <v>44396</v>
      </c>
      <c r="B59005">
        <v>44401</v>
      </c>
      <c r="C59005" t="s">
        <v>28</v>
      </c>
      <c r="D59005">
        <v>2021</v>
      </c>
      <c r="E59005">
        <v>3403208</v>
      </c>
      <c r="F59005">
        <v>2309</v>
      </c>
      <c r="G59005" t="s">
        <v>23</v>
      </c>
      <c r="H59005" t="s">
        <v>14</v>
      </c>
      <c r="I59005" t="s">
        <v>15</v>
      </c>
      <c r="J59005">
        <v>-1200</v>
      </c>
      <c r="K59005" t="s">
        <v>16</v>
      </c>
      <c r="L59005">
        <v>9613</v>
      </c>
    </row>
    <row r="59006" spans="1:12" x14ac:dyDescent="0.25">
      <c r="A59006">
        <v>44398</v>
      </c>
      <c r="B59006">
        <v>44409</v>
      </c>
      <c r="C59006" t="s">
        <v>28</v>
      </c>
      <c r="D59006">
        <v>2021</v>
      </c>
      <c r="E59006">
        <v>3423909</v>
      </c>
      <c r="F59006">
        <v>2345</v>
      </c>
      <c r="G59006" t="s">
        <v>23</v>
      </c>
      <c r="H59006" t="s">
        <v>14</v>
      </c>
      <c r="I59006" t="s">
        <v>15</v>
      </c>
      <c r="J59006">
        <v>-1800</v>
      </c>
      <c r="K59006" t="s">
        <v>16</v>
      </c>
      <c r="L59006">
        <v>7954</v>
      </c>
    </row>
    <row r="59007" spans="1:12" x14ac:dyDescent="0.25">
      <c r="A59007">
        <v>44399</v>
      </c>
      <c r="B59007">
        <v>44404</v>
      </c>
      <c r="C59007" t="s">
        <v>28</v>
      </c>
      <c r="D59007">
        <v>2021</v>
      </c>
      <c r="E59007">
        <v>3423909</v>
      </c>
      <c r="F59007">
        <v>2326</v>
      </c>
      <c r="G59007" t="s">
        <v>23</v>
      </c>
      <c r="H59007" t="s">
        <v>14</v>
      </c>
      <c r="I59007" t="s">
        <v>15</v>
      </c>
      <c r="J59007">
        <v>-1800</v>
      </c>
      <c r="K59007" t="s">
        <v>16</v>
      </c>
      <c r="L59007">
        <v>5854</v>
      </c>
    </row>
    <row r="59008" spans="1:12" x14ac:dyDescent="0.25">
      <c r="A59008">
        <v>44400</v>
      </c>
      <c r="B59008">
        <v>44399</v>
      </c>
      <c r="C59008" t="s">
        <v>28</v>
      </c>
      <c r="D59008">
        <v>2021</v>
      </c>
      <c r="E59008">
        <v>3403208</v>
      </c>
      <c r="F59008">
        <v>2324</v>
      </c>
      <c r="G59008" t="s">
        <v>13</v>
      </c>
      <c r="H59008" t="s">
        <v>17</v>
      </c>
      <c r="I59008" t="s">
        <v>15</v>
      </c>
      <c r="J59008">
        <v>1800</v>
      </c>
      <c r="K59008" t="s">
        <v>16</v>
      </c>
      <c r="L59008">
        <v>0</v>
      </c>
    </row>
    <row r="59009" spans="1:12" x14ac:dyDescent="0.25">
      <c r="A59009">
        <v>44400</v>
      </c>
      <c r="B59009">
        <v>44410</v>
      </c>
      <c r="C59009" t="s">
        <v>28</v>
      </c>
      <c r="D59009">
        <v>2021</v>
      </c>
      <c r="E59009">
        <v>3424402</v>
      </c>
      <c r="F59009">
        <v>2327</v>
      </c>
      <c r="G59009" t="s">
        <v>23</v>
      </c>
      <c r="H59009" t="s">
        <v>17</v>
      </c>
      <c r="I59009" t="s">
        <v>15</v>
      </c>
      <c r="J59009">
        <v>-1200</v>
      </c>
      <c r="K59009" t="s">
        <v>16</v>
      </c>
      <c r="L59009">
        <v>0</v>
      </c>
    </row>
    <row r="59010" spans="1:12" x14ac:dyDescent="0.25">
      <c r="A59010">
        <v>44401</v>
      </c>
      <c r="B59010">
        <v>44408</v>
      </c>
      <c r="C59010" t="s">
        <v>28</v>
      </c>
      <c r="D59010">
        <v>2021</v>
      </c>
      <c r="E59010">
        <v>3423909</v>
      </c>
      <c r="F59010">
        <v>2305</v>
      </c>
      <c r="G59010" t="s">
        <v>13</v>
      </c>
      <c r="H59010" t="s">
        <v>14</v>
      </c>
      <c r="I59010" t="s">
        <v>15</v>
      </c>
      <c r="J59010">
        <v>1200</v>
      </c>
      <c r="K59010" t="s">
        <v>16</v>
      </c>
      <c r="L59010">
        <v>7531</v>
      </c>
    </row>
    <row r="59011" spans="1:12" x14ac:dyDescent="0.25">
      <c r="A59011">
        <v>44400</v>
      </c>
      <c r="B59011">
        <v>44412</v>
      </c>
      <c r="C59011" t="s">
        <v>28</v>
      </c>
      <c r="D59011">
        <v>2021</v>
      </c>
      <c r="E59011">
        <v>3403208</v>
      </c>
      <c r="F59011">
        <v>2304</v>
      </c>
      <c r="G59011" t="s">
        <v>23</v>
      </c>
      <c r="H59011" t="s">
        <v>14</v>
      </c>
      <c r="I59011" t="s">
        <v>15</v>
      </c>
      <c r="J59011">
        <v>-1800</v>
      </c>
      <c r="K59011" t="s">
        <v>16</v>
      </c>
      <c r="L59011">
        <v>7398</v>
      </c>
    </row>
    <row r="59012" spans="1:12" x14ac:dyDescent="0.25">
      <c r="A59012">
        <v>44401</v>
      </c>
      <c r="B59012">
        <v>44404</v>
      </c>
      <c r="C59012" t="s">
        <v>28</v>
      </c>
      <c r="D59012">
        <v>2021</v>
      </c>
      <c r="E59012">
        <v>3424402</v>
      </c>
      <c r="F59012">
        <v>2312</v>
      </c>
      <c r="G59012" t="s">
        <v>13</v>
      </c>
      <c r="H59012" t="s">
        <v>14</v>
      </c>
      <c r="I59012" t="s">
        <v>15</v>
      </c>
      <c r="J59012">
        <v>1600</v>
      </c>
      <c r="K59012" t="s">
        <v>16</v>
      </c>
      <c r="L59012">
        <v>7950</v>
      </c>
    </row>
    <row r="59013" spans="1:12" x14ac:dyDescent="0.25">
      <c r="A59013">
        <v>44400</v>
      </c>
      <c r="B59013">
        <v>44413</v>
      </c>
      <c r="C59013" t="s">
        <v>28</v>
      </c>
      <c r="D59013">
        <v>2021</v>
      </c>
      <c r="E59013">
        <v>3403208</v>
      </c>
      <c r="F59013">
        <v>2308</v>
      </c>
      <c r="G59013" t="s">
        <v>13</v>
      </c>
      <c r="H59013" t="s">
        <v>14</v>
      </c>
      <c r="I59013" t="s">
        <v>15</v>
      </c>
      <c r="J59013">
        <v>1200</v>
      </c>
      <c r="K59013" t="s">
        <v>16</v>
      </c>
      <c r="L59013">
        <v>8467</v>
      </c>
    </row>
    <row r="59014" spans="1:12" x14ac:dyDescent="0.25">
      <c r="A59014">
        <v>44402</v>
      </c>
      <c r="B59014">
        <v>44399</v>
      </c>
      <c r="C59014" t="s">
        <v>28</v>
      </c>
      <c r="D59014">
        <v>2021</v>
      </c>
      <c r="E59014">
        <v>3403208</v>
      </c>
      <c r="F59014">
        <v>2344</v>
      </c>
      <c r="G59014" t="s">
        <v>13</v>
      </c>
      <c r="H59014" t="s">
        <v>14</v>
      </c>
      <c r="I59014" t="s">
        <v>15</v>
      </c>
      <c r="J59014">
        <v>1200</v>
      </c>
      <c r="K59014" t="s">
        <v>16</v>
      </c>
      <c r="L59014">
        <v>9912</v>
      </c>
    </row>
    <row r="59015" spans="1:12" x14ac:dyDescent="0.25">
      <c r="A59015">
        <v>44401</v>
      </c>
      <c r="B59015">
        <v>44401</v>
      </c>
      <c r="C59015" t="s">
        <v>28</v>
      </c>
      <c r="D59015">
        <v>2021</v>
      </c>
      <c r="E59015">
        <v>3423909</v>
      </c>
      <c r="F59015">
        <v>2328</v>
      </c>
      <c r="G59015" t="s">
        <v>13</v>
      </c>
      <c r="H59015" t="s">
        <v>14</v>
      </c>
      <c r="I59015" t="s">
        <v>15</v>
      </c>
      <c r="J59015">
        <v>1600</v>
      </c>
      <c r="K59015" t="s">
        <v>16</v>
      </c>
      <c r="L59015">
        <v>8164</v>
      </c>
    </row>
    <row r="59016" spans="1:12" x14ac:dyDescent="0.25">
      <c r="A59016">
        <v>44405</v>
      </c>
      <c r="B59016">
        <v>44420</v>
      </c>
      <c r="C59016" t="s">
        <v>28</v>
      </c>
      <c r="D59016">
        <v>2021</v>
      </c>
      <c r="E59016">
        <v>3403208</v>
      </c>
      <c r="F59016">
        <v>2332</v>
      </c>
      <c r="G59016" t="s">
        <v>23</v>
      </c>
      <c r="H59016" t="s">
        <v>17</v>
      </c>
      <c r="I59016" t="s">
        <v>15</v>
      </c>
      <c r="J59016">
        <v>-1800</v>
      </c>
      <c r="K59016" t="s">
        <v>16</v>
      </c>
      <c r="L59016">
        <v>0</v>
      </c>
    </row>
    <row r="59017" spans="1:12" x14ac:dyDescent="0.25">
      <c r="A59017">
        <v>44408</v>
      </c>
      <c r="B59017">
        <v>44416</v>
      </c>
      <c r="C59017" t="s">
        <v>28</v>
      </c>
      <c r="D59017">
        <v>2021</v>
      </c>
      <c r="E59017">
        <v>3403208</v>
      </c>
      <c r="F59017">
        <v>2331</v>
      </c>
      <c r="G59017" t="s">
        <v>23</v>
      </c>
      <c r="H59017" t="s">
        <v>14</v>
      </c>
      <c r="I59017" t="s">
        <v>15</v>
      </c>
      <c r="J59017">
        <v>-1600</v>
      </c>
      <c r="K59017" t="s">
        <v>16</v>
      </c>
      <c r="L59017">
        <v>8234</v>
      </c>
    </row>
    <row r="59018" spans="1:12" x14ac:dyDescent="0.25">
      <c r="A59018">
        <v>44408</v>
      </c>
      <c r="B59018">
        <v>44420</v>
      </c>
      <c r="C59018" t="s">
        <v>28</v>
      </c>
      <c r="D59018">
        <v>2021</v>
      </c>
      <c r="E59018">
        <v>3423909</v>
      </c>
      <c r="F59018">
        <v>2343</v>
      </c>
      <c r="G59018" t="s">
        <v>13</v>
      </c>
      <c r="H59018" t="s">
        <v>14</v>
      </c>
      <c r="I59018" t="s">
        <v>15</v>
      </c>
      <c r="J59018">
        <v>1200</v>
      </c>
      <c r="K59018" t="s">
        <v>16</v>
      </c>
      <c r="L59018">
        <v>6412</v>
      </c>
    </row>
    <row r="59019" spans="1:12" x14ac:dyDescent="0.25">
      <c r="A59019">
        <v>44406</v>
      </c>
      <c r="B59019">
        <v>44418</v>
      </c>
      <c r="C59019" t="s">
        <v>28</v>
      </c>
      <c r="D59019">
        <v>2021</v>
      </c>
      <c r="E59019">
        <v>3403208</v>
      </c>
      <c r="F59019">
        <v>2301</v>
      </c>
      <c r="G59019" t="s">
        <v>23</v>
      </c>
      <c r="H59019" t="s">
        <v>17</v>
      </c>
      <c r="I59019" t="s">
        <v>15</v>
      </c>
      <c r="J59019">
        <v>-1800</v>
      </c>
      <c r="K59019" t="s">
        <v>16</v>
      </c>
      <c r="L59019">
        <v>0</v>
      </c>
    </row>
    <row r="59020" spans="1:12" x14ac:dyDescent="0.25">
      <c r="A59020">
        <v>44400</v>
      </c>
      <c r="B59020">
        <v>44410</v>
      </c>
      <c r="C59020" t="s">
        <v>28</v>
      </c>
      <c r="D59020">
        <v>2021</v>
      </c>
      <c r="E59020">
        <v>3403208</v>
      </c>
      <c r="F59020">
        <v>2313</v>
      </c>
      <c r="G59020" t="s">
        <v>23</v>
      </c>
      <c r="H59020" t="s">
        <v>17</v>
      </c>
      <c r="I59020" t="s">
        <v>15</v>
      </c>
      <c r="J59020">
        <v>-1200</v>
      </c>
      <c r="K59020" t="s">
        <v>16</v>
      </c>
      <c r="L59020">
        <v>0</v>
      </c>
    </row>
    <row r="59021" spans="1:12" x14ac:dyDescent="0.25">
      <c r="A59021">
        <v>44378</v>
      </c>
      <c r="B59021">
        <v>44387</v>
      </c>
      <c r="C59021" t="s">
        <v>28</v>
      </c>
      <c r="D59021">
        <v>2021</v>
      </c>
      <c r="E59021">
        <v>3424402</v>
      </c>
      <c r="F59021">
        <v>2351</v>
      </c>
      <c r="G59021" t="s">
        <v>23</v>
      </c>
      <c r="H59021" t="s">
        <v>17</v>
      </c>
      <c r="I59021" t="s">
        <v>15</v>
      </c>
      <c r="J59021">
        <v>-1800</v>
      </c>
      <c r="K59021" t="s">
        <v>16</v>
      </c>
      <c r="L59021">
        <v>0</v>
      </c>
    </row>
    <row r="59022" spans="1:12" x14ac:dyDescent="0.25">
      <c r="A59022">
        <v>44379</v>
      </c>
      <c r="B59022">
        <v>44380</v>
      </c>
      <c r="C59022" t="s">
        <v>28</v>
      </c>
      <c r="D59022">
        <v>2021</v>
      </c>
      <c r="E59022">
        <v>3424402</v>
      </c>
      <c r="F59022">
        <v>2316</v>
      </c>
      <c r="G59022" t="s">
        <v>13</v>
      </c>
      <c r="H59022" t="s">
        <v>14</v>
      </c>
      <c r="I59022" t="s">
        <v>15</v>
      </c>
      <c r="J59022">
        <v>1600</v>
      </c>
      <c r="K59022" t="s">
        <v>16</v>
      </c>
      <c r="L59022">
        <v>8225</v>
      </c>
    </row>
    <row r="59023" spans="1:12" x14ac:dyDescent="0.25">
      <c r="A59023">
        <v>44382</v>
      </c>
      <c r="B59023">
        <v>44390</v>
      </c>
      <c r="C59023" t="s">
        <v>28</v>
      </c>
      <c r="D59023">
        <v>2021</v>
      </c>
      <c r="E59023">
        <v>3424402</v>
      </c>
      <c r="F59023">
        <v>2347</v>
      </c>
      <c r="G59023" t="s">
        <v>13</v>
      </c>
      <c r="H59023" t="s">
        <v>14</v>
      </c>
      <c r="I59023" t="s">
        <v>15</v>
      </c>
      <c r="J59023">
        <v>1800</v>
      </c>
      <c r="K59023" t="s">
        <v>16</v>
      </c>
      <c r="L59023">
        <v>4305</v>
      </c>
    </row>
    <row r="59024" spans="1:12" x14ac:dyDescent="0.25">
      <c r="A59024">
        <v>44383</v>
      </c>
      <c r="B59024">
        <v>44392</v>
      </c>
      <c r="C59024" t="s">
        <v>28</v>
      </c>
      <c r="D59024">
        <v>2021</v>
      </c>
      <c r="E59024">
        <v>3423909</v>
      </c>
      <c r="F59024">
        <v>2330</v>
      </c>
      <c r="G59024" t="s">
        <v>13</v>
      </c>
      <c r="H59024" t="s">
        <v>17</v>
      </c>
      <c r="I59024" t="s">
        <v>15</v>
      </c>
      <c r="J59024">
        <v>1800</v>
      </c>
      <c r="K59024" t="s">
        <v>16</v>
      </c>
      <c r="L59024">
        <v>0</v>
      </c>
    </row>
    <row r="59025" spans="1:12" x14ac:dyDescent="0.25">
      <c r="A59025">
        <v>44382</v>
      </c>
      <c r="B59025">
        <v>44388</v>
      </c>
      <c r="C59025" t="s">
        <v>28</v>
      </c>
      <c r="D59025">
        <v>2021</v>
      </c>
      <c r="E59025">
        <v>3403208</v>
      </c>
      <c r="F59025">
        <v>2314</v>
      </c>
      <c r="G59025" t="s">
        <v>13</v>
      </c>
      <c r="H59025" t="s">
        <v>17</v>
      </c>
      <c r="I59025" t="s">
        <v>15</v>
      </c>
      <c r="J59025">
        <v>1600</v>
      </c>
      <c r="K59025" t="s">
        <v>16</v>
      </c>
      <c r="L59025">
        <v>0</v>
      </c>
    </row>
    <row r="59026" spans="1:12" x14ac:dyDescent="0.25">
      <c r="A59026">
        <v>44382</v>
      </c>
      <c r="B59026">
        <v>44387</v>
      </c>
      <c r="C59026" t="s">
        <v>28</v>
      </c>
      <c r="D59026">
        <v>2021</v>
      </c>
      <c r="E59026">
        <v>3424402</v>
      </c>
      <c r="F59026">
        <v>2331</v>
      </c>
      <c r="G59026" t="s">
        <v>23</v>
      </c>
      <c r="H59026" t="s">
        <v>14</v>
      </c>
      <c r="I59026" t="s">
        <v>15</v>
      </c>
      <c r="J59026">
        <v>-1200</v>
      </c>
      <c r="K59026" t="s">
        <v>16</v>
      </c>
      <c r="L59026">
        <v>3566</v>
      </c>
    </row>
    <row r="59027" spans="1:12" x14ac:dyDescent="0.25">
      <c r="A59027">
        <v>44389</v>
      </c>
      <c r="B59027">
        <v>44396</v>
      </c>
      <c r="C59027" t="s">
        <v>28</v>
      </c>
      <c r="D59027">
        <v>2021</v>
      </c>
      <c r="E59027">
        <v>3424402</v>
      </c>
      <c r="F59027">
        <v>2337</v>
      </c>
      <c r="G59027" t="s">
        <v>23</v>
      </c>
      <c r="H59027" t="s">
        <v>14</v>
      </c>
      <c r="I59027" t="s">
        <v>15</v>
      </c>
      <c r="J59027">
        <v>-1200</v>
      </c>
      <c r="K59027" t="s">
        <v>16</v>
      </c>
      <c r="L59027">
        <v>3404</v>
      </c>
    </row>
    <row r="59028" spans="1:12" x14ac:dyDescent="0.25">
      <c r="A59028">
        <v>44390</v>
      </c>
      <c r="B59028">
        <v>44393</v>
      </c>
      <c r="C59028" t="s">
        <v>28</v>
      </c>
      <c r="D59028">
        <v>2021</v>
      </c>
      <c r="E59028">
        <v>3424402</v>
      </c>
      <c r="F59028">
        <v>2349</v>
      </c>
      <c r="G59028" t="s">
        <v>13</v>
      </c>
      <c r="H59028" t="s">
        <v>17</v>
      </c>
      <c r="I59028" t="s">
        <v>15</v>
      </c>
      <c r="J59028">
        <v>1600</v>
      </c>
      <c r="K59028" t="s">
        <v>16</v>
      </c>
      <c r="L59028">
        <v>0</v>
      </c>
    </row>
    <row r="59029" spans="1:12" x14ac:dyDescent="0.25">
      <c r="A59029">
        <v>44398</v>
      </c>
      <c r="B59029">
        <v>44401</v>
      </c>
      <c r="C59029" t="s">
        <v>28</v>
      </c>
      <c r="D59029">
        <v>2021</v>
      </c>
      <c r="E59029">
        <v>3423909</v>
      </c>
      <c r="F59029">
        <v>2308</v>
      </c>
      <c r="G59029" t="s">
        <v>13</v>
      </c>
      <c r="H59029" t="s">
        <v>14</v>
      </c>
      <c r="I59029" t="s">
        <v>15</v>
      </c>
      <c r="J59029">
        <v>1800</v>
      </c>
      <c r="K59029" t="s">
        <v>16</v>
      </c>
      <c r="L59029">
        <v>7796</v>
      </c>
    </row>
    <row r="59030" spans="1:12" x14ac:dyDescent="0.25">
      <c r="A59030">
        <v>44397</v>
      </c>
      <c r="B59030">
        <v>44402</v>
      </c>
      <c r="C59030" t="s">
        <v>28</v>
      </c>
      <c r="D59030">
        <v>2021</v>
      </c>
      <c r="E59030">
        <v>3424402</v>
      </c>
      <c r="F59030">
        <v>2349</v>
      </c>
      <c r="G59030" t="s">
        <v>23</v>
      </c>
      <c r="H59030" t="s">
        <v>17</v>
      </c>
      <c r="I59030" t="s">
        <v>15</v>
      </c>
      <c r="J59030">
        <v>-1200</v>
      </c>
      <c r="K59030" t="s">
        <v>16</v>
      </c>
      <c r="L59030">
        <v>0</v>
      </c>
    </row>
    <row r="59031" spans="1:12" x14ac:dyDescent="0.25">
      <c r="A59031">
        <v>44403</v>
      </c>
      <c r="B59031">
        <v>44416</v>
      </c>
      <c r="C59031" t="s">
        <v>28</v>
      </c>
      <c r="D59031">
        <v>2021</v>
      </c>
      <c r="E59031">
        <v>3423909</v>
      </c>
      <c r="F59031">
        <v>2348</v>
      </c>
      <c r="G59031" t="s">
        <v>13</v>
      </c>
      <c r="H59031" t="s">
        <v>14</v>
      </c>
      <c r="I59031" t="s">
        <v>15</v>
      </c>
      <c r="J59031">
        <v>1200</v>
      </c>
      <c r="K59031" t="s">
        <v>16</v>
      </c>
      <c r="L59031">
        <v>8976</v>
      </c>
    </row>
    <row r="59032" spans="1:12" x14ac:dyDescent="0.25">
      <c r="A59032">
        <v>44404</v>
      </c>
      <c r="B59032">
        <v>44409</v>
      </c>
      <c r="C59032" t="s">
        <v>28</v>
      </c>
      <c r="D59032">
        <v>2021</v>
      </c>
      <c r="E59032">
        <v>3403208</v>
      </c>
      <c r="F59032">
        <v>2309</v>
      </c>
      <c r="G59032" t="s">
        <v>23</v>
      </c>
      <c r="H59032" t="s">
        <v>14</v>
      </c>
      <c r="I59032" t="s">
        <v>15</v>
      </c>
      <c r="J59032">
        <v>-1800</v>
      </c>
      <c r="K59032" t="s">
        <v>16</v>
      </c>
      <c r="L59032">
        <v>9972</v>
      </c>
    </row>
    <row r="59033" spans="1:12" x14ac:dyDescent="0.25">
      <c r="A59033">
        <v>44403</v>
      </c>
      <c r="B59033">
        <v>44410</v>
      </c>
      <c r="C59033" t="s">
        <v>28</v>
      </c>
      <c r="D59033">
        <v>2021</v>
      </c>
      <c r="E59033">
        <v>3423909</v>
      </c>
      <c r="F59033">
        <v>2330</v>
      </c>
      <c r="G59033" t="s">
        <v>13</v>
      </c>
      <c r="H59033" t="s">
        <v>17</v>
      </c>
      <c r="I59033" t="s">
        <v>15</v>
      </c>
      <c r="J59033">
        <v>1200</v>
      </c>
      <c r="K59033" t="s">
        <v>16</v>
      </c>
      <c r="L59033">
        <v>0</v>
      </c>
    </row>
    <row r="59034" spans="1:12" x14ac:dyDescent="0.25">
      <c r="A59034">
        <v>44404</v>
      </c>
      <c r="B59034">
        <v>44416</v>
      </c>
      <c r="C59034" t="s">
        <v>28</v>
      </c>
      <c r="D59034">
        <v>2021</v>
      </c>
      <c r="E59034">
        <v>3403208</v>
      </c>
      <c r="F59034">
        <v>2336</v>
      </c>
      <c r="G59034" t="s">
        <v>13</v>
      </c>
      <c r="H59034" t="s">
        <v>14</v>
      </c>
      <c r="I59034" t="s">
        <v>15</v>
      </c>
      <c r="J59034">
        <v>1600</v>
      </c>
      <c r="K59034" t="s">
        <v>16</v>
      </c>
      <c r="L59034">
        <v>6356</v>
      </c>
    </row>
    <row r="59035" spans="1:12" x14ac:dyDescent="0.25">
      <c r="A59035">
        <v>44407</v>
      </c>
      <c r="B59035">
        <v>44414</v>
      </c>
      <c r="C59035" t="s">
        <v>28</v>
      </c>
      <c r="D59035">
        <v>2021</v>
      </c>
      <c r="E59035">
        <v>3423909</v>
      </c>
      <c r="F59035">
        <v>2324</v>
      </c>
      <c r="G59035" t="s">
        <v>23</v>
      </c>
      <c r="H59035" t="s">
        <v>17</v>
      </c>
      <c r="I59035" t="s">
        <v>15</v>
      </c>
      <c r="J59035">
        <v>-1800</v>
      </c>
      <c r="K59035" t="s">
        <v>16</v>
      </c>
      <c r="L59035">
        <v>0</v>
      </c>
    </row>
    <row r="59036" spans="1:12" x14ac:dyDescent="0.25">
      <c r="A59036">
        <v>44384</v>
      </c>
      <c r="B59036">
        <v>44386</v>
      </c>
      <c r="C59036" t="s">
        <v>28</v>
      </c>
      <c r="D59036">
        <v>2021</v>
      </c>
      <c r="E59036">
        <v>3424402</v>
      </c>
      <c r="F59036">
        <v>2321</v>
      </c>
      <c r="G59036" t="s">
        <v>23</v>
      </c>
      <c r="H59036" t="s">
        <v>17</v>
      </c>
      <c r="I59036" t="s">
        <v>15</v>
      </c>
      <c r="J59036">
        <v>-1200</v>
      </c>
      <c r="K59036" t="s">
        <v>16</v>
      </c>
      <c r="L59036">
        <v>0</v>
      </c>
    </row>
    <row r="59037" spans="1:12" x14ac:dyDescent="0.25">
      <c r="A59037">
        <v>44385</v>
      </c>
      <c r="B59037">
        <v>44390</v>
      </c>
      <c r="C59037" t="s">
        <v>28</v>
      </c>
      <c r="D59037">
        <v>2021</v>
      </c>
      <c r="E59037">
        <v>3403208</v>
      </c>
      <c r="F59037">
        <v>2348</v>
      </c>
      <c r="G59037" t="s">
        <v>23</v>
      </c>
      <c r="H59037" t="s">
        <v>14</v>
      </c>
      <c r="I59037" t="s">
        <v>15</v>
      </c>
      <c r="J59037">
        <v>-1600</v>
      </c>
      <c r="K59037" t="s">
        <v>16</v>
      </c>
      <c r="L59037">
        <v>4979</v>
      </c>
    </row>
    <row r="59038" spans="1:12" x14ac:dyDescent="0.25">
      <c r="A59038">
        <v>44383</v>
      </c>
      <c r="B59038">
        <v>44382</v>
      </c>
      <c r="C59038" t="s">
        <v>28</v>
      </c>
      <c r="D59038">
        <v>2021</v>
      </c>
      <c r="E59038">
        <v>3403208</v>
      </c>
      <c r="F59038">
        <v>2328</v>
      </c>
      <c r="G59038" t="s">
        <v>13</v>
      </c>
      <c r="H59038" t="s">
        <v>14</v>
      </c>
      <c r="I59038" t="s">
        <v>15</v>
      </c>
      <c r="J59038">
        <v>1600</v>
      </c>
      <c r="K59038" t="s">
        <v>16</v>
      </c>
      <c r="L59038">
        <v>8685</v>
      </c>
    </row>
    <row r="59039" spans="1:12" x14ac:dyDescent="0.25">
      <c r="A59039">
        <v>44384</v>
      </c>
      <c r="B59039">
        <v>44384</v>
      </c>
      <c r="C59039" t="s">
        <v>28</v>
      </c>
      <c r="D59039">
        <v>2021</v>
      </c>
      <c r="E59039">
        <v>3424402</v>
      </c>
      <c r="F59039">
        <v>2317</v>
      </c>
      <c r="G59039" t="s">
        <v>13</v>
      </c>
      <c r="H59039" t="s">
        <v>17</v>
      </c>
      <c r="I59039" t="s">
        <v>15</v>
      </c>
      <c r="J59039">
        <v>1200</v>
      </c>
      <c r="K59039" t="s">
        <v>16</v>
      </c>
      <c r="L59039">
        <v>0</v>
      </c>
    </row>
    <row r="59040" spans="1:12" x14ac:dyDescent="0.25">
      <c r="A59040">
        <v>44385</v>
      </c>
      <c r="B59040">
        <v>44392</v>
      </c>
      <c r="C59040" t="s">
        <v>28</v>
      </c>
      <c r="D59040">
        <v>2021</v>
      </c>
      <c r="E59040">
        <v>3424402</v>
      </c>
      <c r="F59040">
        <v>2314</v>
      </c>
      <c r="G59040" t="s">
        <v>13</v>
      </c>
      <c r="H59040" t="s">
        <v>17</v>
      </c>
      <c r="I59040" t="s">
        <v>15</v>
      </c>
      <c r="J59040">
        <v>1800</v>
      </c>
      <c r="K59040" t="s">
        <v>16</v>
      </c>
      <c r="L59040">
        <v>0</v>
      </c>
    </row>
    <row r="59041" spans="1:12" x14ac:dyDescent="0.25">
      <c r="A59041">
        <v>44383</v>
      </c>
      <c r="B59041">
        <v>44390</v>
      </c>
      <c r="C59041" t="s">
        <v>28</v>
      </c>
      <c r="D59041">
        <v>2021</v>
      </c>
      <c r="E59041">
        <v>3423909</v>
      </c>
      <c r="F59041">
        <v>2320</v>
      </c>
      <c r="G59041" t="s">
        <v>23</v>
      </c>
      <c r="H59041" t="s">
        <v>17</v>
      </c>
      <c r="I59041" t="s">
        <v>15</v>
      </c>
      <c r="J59041">
        <v>-1200</v>
      </c>
      <c r="K59041" t="s">
        <v>16</v>
      </c>
      <c r="L59041">
        <v>0</v>
      </c>
    </row>
    <row r="59042" spans="1:12" x14ac:dyDescent="0.25">
      <c r="A59042">
        <v>44383</v>
      </c>
      <c r="B59042">
        <v>44385</v>
      </c>
      <c r="C59042" t="s">
        <v>28</v>
      </c>
      <c r="D59042">
        <v>2021</v>
      </c>
      <c r="E59042">
        <v>3423909</v>
      </c>
      <c r="F59042">
        <v>2313</v>
      </c>
      <c r="G59042" t="s">
        <v>13</v>
      </c>
      <c r="H59042" t="s">
        <v>17</v>
      </c>
      <c r="I59042" t="s">
        <v>15</v>
      </c>
      <c r="J59042">
        <v>1800</v>
      </c>
      <c r="K59042" t="s">
        <v>16</v>
      </c>
      <c r="L59042">
        <v>0</v>
      </c>
    </row>
    <row r="59043" spans="1:12" x14ac:dyDescent="0.25">
      <c r="A59043">
        <v>44383</v>
      </c>
      <c r="B59043">
        <v>44390</v>
      </c>
      <c r="C59043" t="s">
        <v>28</v>
      </c>
      <c r="D59043">
        <v>2021</v>
      </c>
      <c r="E59043">
        <v>3403208</v>
      </c>
      <c r="F59043">
        <v>2303</v>
      </c>
      <c r="G59043" t="s">
        <v>23</v>
      </c>
      <c r="H59043" t="s">
        <v>17</v>
      </c>
      <c r="I59043" t="s">
        <v>15</v>
      </c>
      <c r="J59043">
        <v>-1600</v>
      </c>
      <c r="K59043" t="s">
        <v>16</v>
      </c>
      <c r="L59043">
        <v>0</v>
      </c>
    </row>
    <row r="59044" spans="1:12" x14ac:dyDescent="0.25">
      <c r="A59044">
        <v>44384</v>
      </c>
      <c r="B59044">
        <v>44386</v>
      </c>
      <c r="C59044" t="s">
        <v>28</v>
      </c>
      <c r="D59044">
        <v>2021</v>
      </c>
      <c r="E59044">
        <v>3423909</v>
      </c>
      <c r="F59044">
        <v>2310</v>
      </c>
      <c r="G59044" t="s">
        <v>13</v>
      </c>
      <c r="H59044" t="s">
        <v>14</v>
      </c>
      <c r="I59044" t="s">
        <v>15</v>
      </c>
      <c r="J59044">
        <v>1800</v>
      </c>
      <c r="K59044" t="s">
        <v>16</v>
      </c>
      <c r="L59044">
        <v>8884</v>
      </c>
    </row>
    <row r="59045" spans="1:12" x14ac:dyDescent="0.25">
      <c r="A59045">
        <v>44384</v>
      </c>
      <c r="B59045">
        <v>44392</v>
      </c>
      <c r="C59045" t="s">
        <v>28</v>
      </c>
      <c r="D59045">
        <v>2021</v>
      </c>
      <c r="E59045">
        <v>3424402</v>
      </c>
      <c r="F59045">
        <v>2341</v>
      </c>
      <c r="G59045" t="s">
        <v>23</v>
      </c>
      <c r="H59045" t="s">
        <v>14</v>
      </c>
      <c r="I59045" t="s">
        <v>15</v>
      </c>
      <c r="J59045">
        <v>-1600</v>
      </c>
      <c r="K59045" t="s">
        <v>16</v>
      </c>
      <c r="L59045">
        <v>9984</v>
      </c>
    </row>
    <row r="59046" spans="1:12" x14ac:dyDescent="0.25">
      <c r="A59046">
        <v>44382</v>
      </c>
      <c r="B59046">
        <v>44390</v>
      </c>
      <c r="C59046" t="s">
        <v>28</v>
      </c>
      <c r="D59046">
        <v>2021</v>
      </c>
      <c r="E59046">
        <v>3423909</v>
      </c>
      <c r="F59046">
        <v>2314</v>
      </c>
      <c r="G59046" t="s">
        <v>23</v>
      </c>
      <c r="H59046" t="s">
        <v>17</v>
      </c>
      <c r="I59046" t="s">
        <v>15</v>
      </c>
      <c r="J59046">
        <v>-1200</v>
      </c>
      <c r="K59046" t="s">
        <v>16</v>
      </c>
      <c r="L59046">
        <v>0</v>
      </c>
    </row>
    <row r="59047" spans="1:12" x14ac:dyDescent="0.25">
      <c r="A59047">
        <v>44381</v>
      </c>
      <c r="B59047">
        <v>44392</v>
      </c>
      <c r="C59047" t="s">
        <v>28</v>
      </c>
      <c r="D59047">
        <v>2021</v>
      </c>
      <c r="E59047">
        <v>3424402</v>
      </c>
      <c r="F59047">
        <v>2303</v>
      </c>
      <c r="G59047" t="s">
        <v>13</v>
      </c>
      <c r="H59047" t="s">
        <v>17</v>
      </c>
      <c r="I59047" t="s">
        <v>15</v>
      </c>
      <c r="J59047">
        <v>1200</v>
      </c>
      <c r="K59047" t="s">
        <v>16</v>
      </c>
      <c r="L59047">
        <v>0</v>
      </c>
    </row>
    <row r="59048" spans="1:12" x14ac:dyDescent="0.25">
      <c r="A59048">
        <v>44381</v>
      </c>
      <c r="B59048">
        <v>44383</v>
      </c>
      <c r="C59048" t="s">
        <v>28</v>
      </c>
      <c r="D59048">
        <v>2021</v>
      </c>
      <c r="E59048">
        <v>3403208</v>
      </c>
      <c r="F59048">
        <v>2318</v>
      </c>
      <c r="G59048" t="s">
        <v>13</v>
      </c>
      <c r="H59048" t="s">
        <v>14</v>
      </c>
      <c r="I59048" t="s">
        <v>15</v>
      </c>
      <c r="J59048">
        <v>1800</v>
      </c>
      <c r="K59048" t="s">
        <v>16</v>
      </c>
      <c r="L59048">
        <v>5512</v>
      </c>
    </row>
    <row r="59049" spans="1:12" x14ac:dyDescent="0.25">
      <c r="A59049">
        <v>44378</v>
      </c>
      <c r="B59049">
        <v>44380</v>
      </c>
      <c r="C59049" t="s">
        <v>28</v>
      </c>
      <c r="D59049">
        <v>2021</v>
      </c>
      <c r="E59049">
        <v>3423909</v>
      </c>
      <c r="F59049">
        <v>2323</v>
      </c>
      <c r="G59049" t="s">
        <v>13</v>
      </c>
      <c r="H59049" t="s">
        <v>17</v>
      </c>
      <c r="I59049" t="s">
        <v>15</v>
      </c>
      <c r="J59049">
        <v>1800</v>
      </c>
      <c r="K59049" t="s">
        <v>16</v>
      </c>
      <c r="L59049">
        <v>0</v>
      </c>
    </row>
    <row r="59050" spans="1:12" x14ac:dyDescent="0.25">
      <c r="A59050">
        <v>44378</v>
      </c>
      <c r="B59050">
        <v>44387</v>
      </c>
      <c r="C59050" t="s">
        <v>28</v>
      </c>
      <c r="D59050">
        <v>2021</v>
      </c>
      <c r="E59050">
        <v>3424402</v>
      </c>
      <c r="F59050">
        <v>2341</v>
      </c>
      <c r="G59050" t="s">
        <v>13</v>
      </c>
      <c r="H59050" t="s">
        <v>14</v>
      </c>
      <c r="I59050" t="s">
        <v>15</v>
      </c>
      <c r="J59050">
        <v>1600</v>
      </c>
      <c r="K59050" t="s">
        <v>16</v>
      </c>
      <c r="L59050">
        <v>6021</v>
      </c>
    </row>
    <row r="59051" spans="1:12" x14ac:dyDescent="0.25">
      <c r="A59051">
        <v>44379</v>
      </c>
      <c r="B59051">
        <v>44381</v>
      </c>
      <c r="C59051" t="s">
        <v>28</v>
      </c>
      <c r="D59051">
        <v>2021</v>
      </c>
      <c r="E59051">
        <v>3403208</v>
      </c>
      <c r="F59051">
        <v>2314</v>
      </c>
      <c r="G59051" t="s">
        <v>13</v>
      </c>
      <c r="H59051" t="s">
        <v>17</v>
      </c>
      <c r="I59051" t="s">
        <v>15</v>
      </c>
      <c r="J59051">
        <v>1800</v>
      </c>
      <c r="K59051" t="s">
        <v>16</v>
      </c>
      <c r="L59051">
        <v>0</v>
      </c>
    </row>
    <row r="59052" spans="1:12" x14ac:dyDescent="0.25">
      <c r="A59052">
        <v>44380</v>
      </c>
      <c r="B59052">
        <v>44380</v>
      </c>
      <c r="C59052" t="s">
        <v>28</v>
      </c>
      <c r="D59052">
        <v>2021</v>
      </c>
      <c r="E59052">
        <v>3403208</v>
      </c>
      <c r="F59052">
        <v>2316</v>
      </c>
      <c r="G59052" t="s">
        <v>13</v>
      </c>
      <c r="H59052" t="s">
        <v>14</v>
      </c>
      <c r="I59052" t="s">
        <v>15</v>
      </c>
      <c r="J59052">
        <v>1600</v>
      </c>
      <c r="K59052" t="s">
        <v>16</v>
      </c>
      <c r="L59052">
        <v>5750</v>
      </c>
    </row>
    <row r="59053" spans="1:12" x14ac:dyDescent="0.25">
      <c r="A59053">
        <v>44380</v>
      </c>
      <c r="B59053">
        <v>44378</v>
      </c>
      <c r="C59053" t="s">
        <v>28</v>
      </c>
      <c r="D59053">
        <v>2021</v>
      </c>
      <c r="E59053">
        <v>3403208</v>
      </c>
      <c r="F59053">
        <v>2338</v>
      </c>
      <c r="G59053" t="s">
        <v>13</v>
      </c>
      <c r="H59053" t="s">
        <v>14</v>
      </c>
      <c r="I59053" t="s">
        <v>15</v>
      </c>
      <c r="J59053">
        <v>1600</v>
      </c>
      <c r="K59053" t="s">
        <v>16</v>
      </c>
      <c r="L59053">
        <v>7002</v>
      </c>
    </row>
    <row r="59054" spans="1:12" x14ac:dyDescent="0.25">
      <c r="A59054">
        <v>44379</v>
      </c>
      <c r="B59054">
        <v>44384</v>
      </c>
      <c r="C59054" t="s">
        <v>28</v>
      </c>
      <c r="D59054">
        <v>2021</v>
      </c>
      <c r="E59054">
        <v>3424402</v>
      </c>
      <c r="F59054">
        <v>2323</v>
      </c>
      <c r="G59054" t="s">
        <v>13</v>
      </c>
      <c r="H59054" t="s">
        <v>17</v>
      </c>
      <c r="I59054" t="s">
        <v>15</v>
      </c>
      <c r="J59054">
        <v>1200</v>
      </c>
      <c r="K59054" t="s">
        <v>16</v>
      </c>
      <c r="L59054">
        <v>0</v>
      </c>
    </row>
    <row r="59055" spans="1:12" x14ac:dyDescent="0.25">
      <c r="A59055">
        <v>44380</v>
      </c>
      <c r="B59055">
        <v>44384</v>
      </c>
      <c r="C59055" t="s">
        <v>28</v>
      </c>
      <c r="D59055">
        <v>2021</v>
      </c>
      <c r="E59055">
        <v>3403208</v>
      </c>
      <c r="F59055">
        <v>2345</v>
      </c>
      <c r="G59055" t="s">
        <v>13</v>
      </c>
      <c r="H59055" t="s">
        <v>14</v>
      </c>
      <c r="I59055" t="s">
        <v>15</v>
      </c>
      <c r="J59055">
        <v>1800</v>
      </c>
      <c r="K59055" t="s">
        <v>16</v>
      </c>
      <c r="L59055">
        <v>8513</v>
      </c>
    </row>
    <row r="59056" spans="1:12" x14ac:dyDescent="0.25">
      <c r="A59056">
        <v>44378</v>
      </c>
      <c r="B59056">
        <v>44391</v>
      </c>
      <c r="C59056" t="s">
        <v>28</v>
      </c>
      <c r="D59056">
        <v>2021</v>
      </c>
      <c r="E59056">
        <v>3423909</v>
      </c>
      <c r="F59056">
        <v>2303</v>
      </c>
      <c r="G59056" t="s">
        <v>13</v>
      </c>
      <c r="H59056" t="s">
        <v>17</v>
      </c>
      <c r="I59056" t="s">
        <v>15</v>
      </c>
      <c r="J59056">
        <v>1600</v>
      </c>
      <c r="K59056" t="s">
        <v>16</v>
      </c>
      <c r="L59056">
        <v>0</v>
      </c>
    </row>
    <row r="59057" spans="1:12" x14ac:dyDescent="0.25">
      <c r="A59057">
        <v>44378</v>
      </c>
      <c r="B59057">
        <v>44386</v>
      </c>
      <c r="C59057" t="s">
        <v>28</v>
      </c>
      <c r="D59057">
        <v>2021</v>
      </c>
      <c r="E59057">
        <v>3424402</v>
      </c>
      <c r="F59057">
        <v>2346</v>
      </c>
      <c r="G59057" t="s">
        <v>13</v>
      </c>
      <c r="H59057" t="s">
        <v>17</v>
      </c>
      <c r="I59057" t="s">
        <v>15</v>
      </c>
      <c r="J59057">
        <v>1800</v>
      </c>
      <c r="K59057" t="s">
        <v>16</v>
      </c>
      <c r="L59057">
        <v>0</v>
      </c>
    </row>
    <row r="59058" spans="1:12" x14ac:dyDescent="0.25">
      <c r="A59058">
        <v>44379</v>
      </c>
      <c r="B59058">
        <v>44387</v>
      </c>
      <c r="C59058" t="s">
        <v>28</v>
      </c>
      <c r="D59058">
        <v>2021</v>
      </c>
      <c r="E59058">
        <v>3423909</v>
      </c>
      <c r="F59058">
        <v>2339</v>
      </c>
      <c r="G59058" t="s">
        <v>23</v>
      </c>
      <c r="H59058" t="s">
        <v>17</v>
      </c>
      <c r="I59058" t="s">
        <v>15</v>
      </c>
      <c r="J59058">
        <v>-1200</v>
      </c>
      <c r="K59058" t="s">
        <v>16</v>
      </c>
      <c r="L59058">
        <v>0</v>
      </c>
    </row>
    <row r="59059" spans="1:12" x14ac:dyDescent="0.25">
      <c r="A59059">
        <v>44380</v>
      </c>
      <c r="B59059">
        <v>44387</v>
      </c>
      <c r="C59059" t="s">
        <v>28</v>
      </c>
      <c r="D59059">
        <v>2021</v>
      </c>
      <c r="E59059">
        <v>3403208</v>
      </c>
      <c r="F59059">
        <v>2314</v>
      </c>
      <c r="G59059" t="s">
        <v>13</v>
      </c>
      <c r="H59059" t="s">
        <v>17</v>
      </c>
      <c r="I59059" t="s">
        <v>15</v>
      </c>
      <c r="J59059">
        <v>1600</v>
      </c>
      <c r="K59059" t="s">
        <v>16</v>
      </c>
      <c r="L59059">
        <v>0</v>
      </c>
    </row>
    <row r="59060" spans="1:12" x14ac:dyDescent="0.25">
      <c r="A59060">
        <v>44379</v>
      </c>
      <c r="B59060">
        <v>44379</v>
      </c>
      <c r="C59060" t="s">
        <v>28</v>
      </c>
      <c r="D59060">
        <v>2021</v>
      </c>
      <c r="E59060">
        <v>3424402</v>
      </c>
      <c r="F59060">
        <v>2304</v>
      </c>
      <c r="G59060" t="s">
        <v>23</v>
      </c>
      <c r="H59060" t="s">
        <v>14</v>
      </c>
      <c r="I59060" t="s">
        <v>15</v>
      </c>
      <c r="J59060">
        <v>-1800</v>
      </c>
      <c r="K59060" t="s">
        <v>16</v>
      </c>
      <c r="L59060">
        <v>6582</v>
      </c>
    </row>
    <row r="59061" spans="1:12" x14ac:dyDescent="0.25">
      <c r="A59061">
        <v>44379</v>
      </c>
      <c r="B59061">
        <v>44386</v>
      </c>
      <c r="C59061" t="s">
        <v>28</v>
      </c>
      <c r="D59061">
        <v>2021</v>
      </c>
      <c r="E59061">
        <v>3423909</v>
      </c>
      <c r="F59061">
        <v>2326</v>
      </c>
      <c r="G59061" t="s">
        <v>23</v>
      </c>
      <c r="H59061" t="s">
        <v>14</v>
      </c>
      <c r="I59061" t="s">
        <v>15</v>
      </c>
      <c r="J59061">
        <v>-1200</v>
      </c>
      <c r="K59061" t="s">
        <v>16</v>
      </c>
      <c r="L59061">
        <v>7769</v>
      </c>
    </row>
    <row r="59062" spans="1:12" x14ac:dyDescent="0.25">
      <c r="A59062">
        <v>44378</v>
      </c>
      <c r="B59062">
        <v>44389</v>
      </c>
      <c r="C59062" t="s">
        <v>28</v>
      </c>
      <c r="D59062">
        <v>2021</v>
      </c>
      <c r="E59062">
        <v>3424402</v>
      </c>
      <c r="F59062">
        <v>2338</v>
      </c>
      <c r="G59062" t="s">
        <v>13</v>
      </c>
      <c r="H59062" t="s">
        <v>14</v>
      </c>
      <c r="I59062" t="s">
        <v>15</v>
      </c>
      <c r="J59062">
        <v>1600</v>
      </c>
      <c r="K59062" t="s">
        <v>16</v>
      </c>
      <c r="L59062">
        <v>6902</v>
      </c>
    </row>
    <row r="59063" spans="1:12" x14ac:dyDescent="0.25">
      <c r="A59063">
        <v>44378</v>
      </c>
      <c r="B59063">
        <v>44384</v>
      </c>
      <c r="C59063" t="s">
        <v>28</v>
      </c>
      <c r="D59063">
        <v>2021</v>
      </c>
      <c r="E59063">
        <v>3424402</v>
      </c>
      <c r="F59063">
        <v>2323</v>
      </c>
      <c r="G59063" t="s">
        <v>13</v>
      </c>
      <c r="H59063" t="s">
        <v>17</v>
      </c>
      <c r="I59063" t="s">
        <v>15</v>
      </c>
      <c r="J59063">
        <v>1800</v>
      </c>
      <c r="K59063" t="s">
        <v>16</v>
      </c>
      <c r="L59063">
        <v>0</v>
      </c>
    </row>
    <row r="59064" spans="1:12" x14ac:dyDescent="0.25">
      <c r="A59064">
        <v>44380</v>
      </c>
      <c r="B59064">
        <v>44391</v>
      </c>
      <c r="C59064" t="s">
        <v>28</v>
      </c>
      <c r="D59064">
        <v>2021</v>
      </c>
      <c r="E59064">
        <v>3423909</v>
      </c>
      <c r="F59064">
        <v>2340</v>
      </c>
      <c r="G59064" t="s">
        <v>13</v>
      </c>
      <c r="H59064" t="s">
        <v>14</v>
      </c>
      <c r="I59064" t="s">
        <v>15</v>
      </c>
      <c r="J59064">
        <v>1200</v>
      </c>
      <c r="K59064" t="s">
        <v>16</v>
      </c>
      <c r="L59064">
        <v>5402</v>
      </c>
    </row>
    <row r="59065" spans="1:12" x14ac:dyDescent="0.25">
      <c r="A59065">
        <v>44378</v>
      </c>
      <c r="B59065">
        <v>44384</v>
      </c>
      <c r="C59065" t="s">
        <v>28</v>
      </c>
      <c r="D59065">
        <v>2021</v>
      </c>
      <c r="E59065">
        <v>3424402</v>
      </c>
      <c r="F59065">
        <v>2331</v>
      </c>
      <c r="G59065" t="s">
        <v>13</v>
      </c>
      <c r="H59065" t="s">
        <v>14</v>
      </c>
      <c r="I59065" t="s">
        <v>15</v>
      </c>
      <c r="J59065">
        <v>1200</v>
      </c>
      <c r="K59065" t="s">
        <v>16</v>
      </c>
      <c r="L59065">
        <v>3762</v>
      </c>
    </row>
    <row r="59066" spans="1:12" x14ac:dyDescent="0.25">
      <c r="A59066">
        <v>44380</v>
      </c>
      <c r="B59066">
        <v>44384</v>
      </c>
      <c r="C59066" t="s">
        <v>28</v>
      </c>
      <c r="D59066">
        <v>2021</v>
      </c>
      <c r="E59066">
        <v>3403208</v>
      </c>
      <c r="F59066">
        <v>2349</v>
      </c>
      <c r="G59066" t="s">
        <v>13</v>
      </c>
      <c r="H59066" t="s">
        <v>17</v>
      </c>
      <c r="I59066" t="s">
        <v>15</v>
      </c>
      <c r="J59066">
        <v>1200</v>
      </c>
      <c r="K59066" t="s">
        <v>16</v>
      </c>
      <c r="L59066">
        <v>0</v>
      </c>
    </row>
    <row r="59067" spans="1:12" x14ac:dyDescent="0.25">
      <c r="A59067">
        <v>44380</v>
      </c>
      <c r="B59067">
        <v>44378</v>
      </c>
      <c r="C59067" t="s">
        <v>28</v>
      </c>
      <c r="D59067">
        <v>2021</v>
      </c>
      <c r="E59067">
        <v>3424402</v>
      </c>
      <c r="F59067">
        <v>2341</v>
      </c>
      <c r="G59067" t="s">
        <v>23</v>
      </c>
      <c r="H59067" t="s">
        <v>14</v>
      </c>
      <c r="I59067" t="s">
        <v>15</v>
      </c>
      <c r="J59067">
        <v>-1600</v>
      </c>
      <c r="K59067" t="s">
        <v>16</v>
      </c>
      <c r="L59067">
        <v>5250</v>
      </c>
    </row>
    <row r="59068" spans="1:12" x14ac:dyDescent="0.25">
      <c r="A59068">
        <v>44380</v>
      </c>
      <c r="B59068">
        <v>44389</v>
      </c>
      <c r="C59068" t="s">
        <v>28</v>
      </c>
      <c r="D59068">
        <v>2021</v>
      </c>
      <c r="E59068">
        <v>3403208</v>
      </c>
      <c r="F59068">
        <v>2328</v>
      </c>
      <c r="G59068" t="s">
        <v>13</v>
      </c>
      <c r="H59068" t="s">
        <v>14</v>
      </c>
      <c r="I59068" t="s">
        <v>15</v>
      </c>
      <c r="J59068">
        <v>1600</v>
      </c>
      <c r="K59068" t="s">
        <v>16</v>
      </c>
      <c r="L59068">
        <v>7680</v>
      </c>
    </row>
    <row r="59069" spans="1:12" x14ac:dyDescent="0.25">
      <c r="A59069">
        <v>44378</v>
      </c>
      <c r="B59069">
        <v>44384</v>
      </c>
      <c r="C59069" t="s">
        <v>28</v>
      </c>
      <c r="D59069">
        <v>2021</v>
      </c>
      <c r="E59069">
        <v>3423909</v>
      </c>
      <c r="F59069">
        <v>2340</v>
      </c>
      <c r="G59069" t="s">
        <v>13</v>
      </c>
      <c r="H59069" t="s">
        <v>14</v>
      </c>
      <c r="I59069" t="s">
        <v>15</v>
      </c>
      <c r="J59069">
        <v>1200</v>
      </c>
      <c r="K59069" t="s">
        <v>16</v>
      </c>
      <c r="L59069">
        <v>3543</v>
      </c>
    </row>
    <row r="59070" spans="1:12" x14ac:dyDescent="0.25">
      <c r="A59070">
        <v>44378</v>
      </c>
      <c r="B59070">
        <v>44380</v>
      </c>
      <c r="C59070" t="s">
        <v>28</v>
      </c>
      <c r="D59070">
        <v>2021</v>
      </c>
      <c r="E59070">
        <v>3424402</v>
      </c>
      <c r="F59070">
        <v>2351</v>
      </c>
      <c r="G59070" t="s">
        <v>13</v>
      </c>
      <c r="H59070" t="s">
        <v>17</v>
      </c>
      <c r="I59070" t="s">
        <v>15</v>
      </c>
      <c r="J59070">
        <v>1200</v>
      </c>
      <c r="K59070" t="s">
        <v>16</v>
      </c>
      <c r="L59070">
        <v>0</v>
      </c>
    </row>
    <row r="59071" spans="1:12" x14ac:dyDescent="0.25">
      <c r="A59071">
        <v>44378</v>
      </c>
      <c r="B59071">
        <v>44387</v>
      </c>
      <c r="C59071" t="s">
        <v>28</v>
      </c>
      <c r="D59071">
        <v>2021</v>
      </c>
      <c r="E59071">
        <v>3403208</v>
      </c>
      <c r="F59071">
        <v>2342</v>
      </c>
      <c r="G59071" t="s">
        <v>13</v>
      </c>
      <c r="H59071" t="s">
        <v>14</v>
      </c>
      <c r="I59071" t="s">
        <v>15</v>
      </c>
      <c r="J59071">
        <v>1800</v>
      </c>
      <c r="K59071" t="s">
        <v>16</v>
      </c>
      <c r="L59071">
        <v>7577</v>
      </c>
    </row>
    <row r="59072" spans="1:12" x14ac:dyDescent="0.25">
      <c r="A59072">
        <v>44379</v>
      </c>
      <c r="B59072">
        <v>44388</v>
      </c>
      <c r="C59072" t="s">
        <v>28</v>
      </c>
      <c r="D59072">
        <v>2021</v>
      </c>
      <c r="E59072">
        <v>3424402</v>
      </c>
      <c r="F59072">
        <v>2309</v>
      </c>
      <c r="G59072" t="s">
        <v>13</v>
      </c>
      <c r="H59072" t="s">
        <v>14</v>
      </c>
      <c r="I59072" t="s">
        <v>15</v>
      </c>
      <c r="J59072">
        <v>1800</v>
      </c>
      <c r="K59072" t="s">
        <v>16</v>
      </c>
      <c r="L59072">
        <v>5474</v>
      </c>
    </row>
    <row r="59073" spans="1:12" x14ac:dyDescent="0.25">
      <c r="A59073">
        <v>44380</v>
      </c>
      <c r="B59073">
        <v>44387</v>
      </c>
      <c r="C59073" t="s">
        <v>28</v>
      </c>
      <c r="D59073">
        <v>2021</v>
      </c>
      <c r="E59073">
        <v>3424402</v>
      </c>
      <c r="F59073">
        <v>2341</v>
      </c>
      <c r="G59073" t="s">
        <v>13</v>
      </c>
      <c r="H59073" t="s">
        <v>14</v>
      </c>
      <c r="I59073" t="s">
        <v>15</v>
      </c>
      <c r="J59073">
        <v>1600</v>
      </c>
      <c r="K59073" t="s">
        <v>16</v>
      </c>
      <c r="L59073">
        <v>5952</v>
      </c>
    </row>
    <row r="59074" spans="1:12" x14ac:dyDescent="0.25">
      <c r="A59074">
        <v>44379</v>
      </c>
      <c r="B59074">
        <v>44385</v>
      </c>
      <c r="C59074" t="s">
        <v>28</v>
      </c>
      <c r="D59074">
        <v>2021</v>
      </c>
      <c r="E59074">
        <v>3424402</v>
      </c>
      <c r="F59074">
        <v>2344</v>
      </c>
      <c r="G59074" t="s">
        <v>23</v>
      </c>
      <c r="H59074" t="s">
        <v>14</v>
      </c>
      <c r="I59074" t="s">
        <v>15</v>
      </c>
      <c r="J59074">
        <v>-1600</v>
      </c>
      <c r="K59074" t="s">
        <v>16</v>
      </c>
      <c r="L59074">
        <v>6991</v>
      </c>
    </row>
    <row r="59075" spans="1:12" x14ac:dyDescent="0.25">
      <c r="A59075">
        <v>44380</v>
      </c>
      <c r="B59075">
        <v>44387</v>
      </c>
      <c r="C59075" t="s">
        <v>28</v>
      </c>
      <c r="D59075">
        <v>2021</v>
      </c>
      <c r="E59075">
        <v>3403208</v>
      </c>
      <c r="F59075">
        <v>2328</v>
      </c>
      <c r="G59075" t="s">
        <v>23</v>
      </c>
      <c r="H59075" t="s">
        <v>14</v>
      </c>
      <c r="I59075" t="s">
        <v>15</v>
      </c>
      <c r="J59075">
        <v>-1800</v>
      </c>
      <c r="K59075" t="s">
        <v>16</v>
      </c>
      <c r="L59075">
        <v>5116</v>
      </c>
    </row>
    <row r="59076" spans="1:12" x14ac:dyDescent="0.25">
      <c r="A59076">
        <v>44379</v>
      </c>
      <c r="B59076">
        <v>44383</v>
      </c>
      <c r="C59076" t="s">
        <v>28</v>
      </c>
      <c r="D59076">
        <v>2021</v>
      </c>
      <c r="E59076">
        <v>3424402</v>
      </c>
      <c r="F59076">
        <v>2329</v>
      </c>
      <c r="G59076" t="s">
        <v>13</v>
      </c>
      <c r="H59076" t="s">
        <v>17</v>
      </c>
      <c r="I59076" t="s">
        <v>15</v>
      </c>
      <c r="J59076">
        <v>1200</v>
      </c>
      <c r="K59076" t="s">
        <v>16</v>
      </c>
      <c r="L59076">
        <v>0</v>
      </c>
    </row>
    <row r="59077" spans="1:12" x14ac:dyDescent="0.25">
      <c r="A59077">
        <v>44381</v>
      </c>
      <c r="B59077">
        <v>44386</v>
      </c>
      <c r="C59077" t="s">
        <v>28</v>
      </c>
      <c r="D59077">
        <v>2021</v>
      </c>
      <c r="E59077">
        <v>3423909</v>
      </c>
      <c r="F59077">
        <v>2347</v>
      </c>
      <c r="G59077" t="s">
        <v>13</v>
      </c>
      <c r="H59077" t="s">
        <v>14</v>
      </c>
      <c r="I59077" t="s">
        <v>15</v>
      </c>
      <c r="J59077">
        <v>1600</v>
      </c>
      <c r="K59077" t="s">
        <v>16</v>
      </c>
      <c r="L59077">
        <v>7668</v>
      </c>
    </row>
    <row r="59078" spans="1:12" x14ac:dyDescent="0.25">
      <c r="A59078">
        <v>44381</v>
      </c>
      <c r="B59078">
        <v>44384</v>
      </c>
      <c r="C59078" t="s">
        <v>28</v>
      </c>
      <c r="D59078">
        <v>2021</v>
      </c>
      <c r="E59078">
        <v>3424402</v>
      </c>
      <c r="F59078">
        <v>2333</v>
      </c>
      <c r="G59078" t="s">
        <v>23</v>
      </c>
      <c r="H59078" t="s">
        <v>17</v>
      </c>
      <c r="I59078" t="s">
        <v>15</v>
      </c>
      <c r="J59078">
        <v>-1600</v>
      </c>
      <c r="K59078" t="s">
        <v>16</v>
      </c>
      <c r="L59078">
        <v>0</v>
      </c>
    </row>
    <row r="59079" spans="1:12" x14ac:dyDescent="0.25">
      <c r="A59079">
        <v>44380</v>
      </c>
      <c r="B59079">
        <v>44393</v>
      </c>
      <c r="C59079" t="s">
        <v>28</v>
      </c>
      <c r="D59079">
        <v>2021</v>
      </c>
      <c r="E59079">
        <v>3424402</v>
      </c>
      <c r="F59079">
        <v>2319</v>
      </c>
      <c r="G59079" t="s">
        <v>13</v>
      </c>
      <c r="H59079" t="s">
        <v>14</v>
      </c>
      <c r="I59079" t="s">
        <v>15</v>
      </c>
      <c r="J59079">
        <v>1200</v>
      </c>
      <c r="K59079" t="s">
        <v>16</v>
      </c>
      <c r="L59079">
        <v>7260</v>
      </c>
    </row>
    <row r="59080" spans="1:12" x14ac:dyDescent="0.25">
      <c r="A59080">
        <v>44379</v>
      </c>
      <c r="B59080">
        <v>44390</v>
      </c>
      <c r="C59080" t="s">
        <v>28</v>
      </c>
      <c r="D59080">
        <v>2021</v>
      </c>
      <c r="E59080">
        <v>3403208</v>
      </c>
      <c r="F59080">
        <v>2309</v>
      </c>
      <c r="G59080" t="s">
        <v>13</v>
      </c>
      <c r="H59080" t="s">
        <v>14</v>
      </c>
      <c r="I59080" t="s">
        <v>15</v>
      </c>
      <c r="J59080">
        <v>1200</v>
      </c>
      <c r="K59080" t="s">
        <v>16</v>
      </c>
      <c r="L59080">
        <v>6186</v>
      </c>
    </row>
    <row r="59081" spans="1:12" x14ac:dyDescent="0.25">
      <c r="A59081">
        <v>44380</v>
      </c>
      <c r="B59081">
        <v>44388</v>
      </c>
      <c r="C59081" t="s">
        <v>28</v>
      </c>
      <c r="D59081">
        <v>2021</v>
      </c>
      <c r="E59081">
        <v>3423909</v>
      </c>
      <c r="F59081">
        <v>2350</v>
      </c>
      <c r="G59081" t="s">
        <v>23</v>
      </c>
      <c r="H59081" t="s">
        <v>14</v>
      </c>
      <c r="I59081" t="s">
        <v>15</v>
      </c>
      <c r="J59081">
        <v>-1600</v>
      </c>
      <c r="K59081" t="s">
        <v>16</v>
      </c>
      <c r="L59081">
        <v>6090</v>
      </c>
    </row>
    <row r="59082" spans="1:12" x14ac:dyDescent="0.25">
      <c r="A59082">
        <v>44380</v>
      </c>
      <c r="B59082">
        <v>44381</v>
      </c>
      <c r="C59082" t="s">
        <v>28</v>
      </c>
      <c r="D59082">
        <v>2021</v>
      </c>
      <c r="E59082">
        <v>3403208</v>
      </c>
      <c r="F59082">
        <v>2314</v>
      </c>
      <c r="G59082" t="s">
        <v>13</v>
      </c>
      <c r="H59082" t="s">
        <v>17</v>
      </c>
      <c r="I59082" t="s">
        <v>15</v>
      </c>
      <c r="J59082">
        <v>1200</v>
      </c>
      <c r="K59082" t="s">
        <v>16</v>
      </c>
      <c r="L59082">
        <v>0</v>
      </c>
    </row>
    <row r="59083" spans="1:12" x14ac:dyDescent="0.25">
      <c r="A59083">
        <v>44381</v>
      </c>
      <c r="B59083">
        <v>44391</v>
      </c>
      <c r="C59083" t="s">
        <v>28</v>
      </c>
      <c r="D59083">
        <v>2021</v>
      </c>
      <c r="E59083">
        <v>3424402</v>
      </c>
      <c r="F59083">
        <v>2306</v>
      </c>
      <c r="G59083" t="s">
        <v>13</v>
      </c>
      <c r="H59083" t="s">
        <v>14</v>
      </c>
      <c r="I59083" t="s">
        <v>15</v>
      </c>
      <c r="J59083">
        <v>1600</v>
      </c>
      <c r="K59083" t="s">
        <v>16</v>
      </c>
      <c r="L59083">
        <v>4626</v>
      </c>
    </row>
    <row r="59084" spans="1:12" x14ac:dyDescent="0.25">
      <c r="A59084">
        <v>44381</v>
      </c>
      <c r="B59084">
        <v>44385</v>
      </c>
      <c r="C59084" t="s">
        <v>28</v>
      </c>
      <c r="D59084">
        <v>2021</v>
      </c>
      <c r="E59084">
        <v>3423909</v>
      </c>
      <c r="F59084">
        <v>2311</v>
      </c>
      <c r="G59084" t="s">
        <v>13</v>
      </c>
      <c r="H59084" t="s">
        <v>14</v>
      </c>
      <c r="I59084" t="s">
        <v>15</v>
      </c>
      <c r="J59084">
        <v>1800</v>
      </c>
      <c r="K59084" t="s">
        <v>16</v>
      </c>
      <c r="L59084">
        <v>5100</v>
      </c>
    </row>
    <row r="59085" spans="1:12" x14ac:dyDescent="0.25">
      <c r="A59085">
        <v>44379</v>
      </c>
      <c r="B59085">
        <v>44382</v>
      </c>
      <c r="C59085" t="s">
        <v>28</v>
      </c>
      <c r="D59085">
        <v>2021</v>
      </c>
      <c r="E59085">
        <v>3423909</v>
      </c>
      <c r="F59085">
        <v>2307</v>
      </c>
      <c r="G59085" t="s">
        <v>23</v>
      </c>
      <c r="H59085" t="s">
        <v>17</v>
      </c>
      <c r="I59085" t="s">
        <v>15</v>
      </c>
      <c r="J59085">
        <v>-1800</v>
      </c>
      <c r="K59085" t="s">
        <v>16</v>
      </c>
      <c r="L59085">
        <v>0</v>
      </c>
    </row>
    <row r="59086" spans="1:12" x14ac:dyDescent="0.25">
      <c r="A59086">
        <v>44381</v>
      </c>
      <c r="B59086">
        <v>44379</v>
      </c>
      <c r="C59086" t="s">
        <v>28</v>
      </c>
      <c r="D59086">
        <v>2021</v>
      </c>
      <c r="E59086">
        <v>3424402</v>
      </c>
      <c r="F59086">
        <v>2330</v>
      </c>
      <c r="G59086" t="s">
        <v>23</v>
      </c>
      <c r="H59086" t="s">
        <v>17</v>
      </c>
      <c r="I59086" t="s">
        <v>15</v>
      </c>
      <c r="J59086">
        <v>-1600</v>
      </c>
      <c r="K59086" t="s">
        <v>16</v>
      </c>
      <c r="L59086">
        <v>0</v>
      </c>
    </row>
    <row r="59087" spans="1:12" x14ac:dyDescent="0.25">
      <c r="A59087">
        <v>44379</v>
      </c>
      <c r="B59087">
        <v>44387</v>
      </c>
      <c r="C59087" t="s">
        <v>28</v>
      </c>
      <c r="D59087">
        <v>2021</v>
      </c>
      <c r="E59087">
        <v>3403208</v>
      </c>
      <c r="F59087">
        <v>2321</v>
      </c>
      <c r="G59087" t="s">
        <v>23</v>
      </c>
      <c r="H59087" t="s">
        <v>17</v>
      </c>
      <c r="I59087" t="s">
        <v>15</v>
      </c>
      <c r="J59087">
        <v>-1800</v>
      </c>
      <c r="K59087" t="s">
        <v>16</v>
      </c>
      <c r="L59087">
        <v>0</v>
      </c>
    </row>
    <row r="59088" spans="1:12" x14ac:dyDescent="0.25">
      <c r="A59088">
        <v>44381</v>
      </c>
      <c r="B59088">
        <v>44380</v>
      </c>
      <c r="C59088" t="s">
        <v>28</v>
      </c>
      <c r="D59088">
        <v>2021</v>
      </c>
      <c r="E59088">
        <v>3423909</v>
      </c>
      <c r="F59088">
        <v>2319</v>
      </c>
      <c r="G59088" t="s">
        <v>23</v>
      </c>
      <c r="H59088" t="s">
        <v>14</v>
      </c>
      <c r="I59088" t="s">
        <v>15</v>
      </c>
      <c r="J59088">
        <v>-1800</v>
      </c>
      <c r="K59088" t="s">
        <v>16</v>
      </c>
      <c r="L59088">
        <v>6686</v>
      </c>
    </row>
    <row r="59089" spans="1:12" x14ac:dyDescent="0.25">
      <c r="A59089">
        <v>44380</v>
      </c>
      <c r="B59089">
        <v>44379</v>
      </c>
      <c r="C59089" t="s">
        <v>28</v>
      </c>
      <c r="D59089">
        <v>2021</v>
      </c>
      <c r="E59089">
        <v>3424402</v>
      </c>
      <c r="F59089">
        <v>2348</v>
      </c>
      <c r="G59089" t="s">
        <v>23</v>
      </c>
      <c r="H59089" t="s">
        <v>14</v>
      </c>
      <c r="I59089" t="s">
        <v>15</v>
      </c>
      <c r="J59089">
        <v>-1600</v>
      </c>
      <c r="K59089" t="s">
        <v>16</v>
      </c>
      <c r="L59089">
        <v>6569</v>
      </c>
    </row>
    <row r="59090" spans="1:12" x14ac:dyDescent="0.25">
      <c r="A59090">
        <v>44380</v>
      </c>
      <c r="B59090">
        <v>44392</v>
      </c>
      <c r="C59090" t="s">
        <v>28</v>
      </c>
      <c r="D59090">
        <v>2021</v>
      </c>
      <c r="E59090">
        <v>3424402</v>
      </c>
      <c r="F59090">
        <v>2315</v>
      </c>
      <c r="G59090" t="s">
        <v>13</v>
      </c>
      <c r="H59090" t="s">
        <v>14</v>
      </c>
      <c r="I59090" t="s">
        <v>15</v>
      </c>
      <c r="J59090">
        <v>1600</v>
      </c>
      <c r="K59090" t="s">
        <v>16</v>
      </c>
      <c r="L59090">
        <v>8062</v>
      </c>
    </row>
    <row r="59091" spans="1:12" x14ac:dyDescent="0.25">
      <c r="A59091">
        <v>44380</v>
      </c>
      <c r="B59091">
        <v>44387</v>
      </c>
      <c r="C59091" t="s">
        <v>28</v>
      </c>
      <c r="D59091">
        <v>2021</v>
      </c>
      <c r="E59091">
        <v>3403208</v>
      </c>
      <c r="F59091">
        <v>2334</v>
      </c>
      <c r="G59091" t="s">
        <v>13</v>
      </c>
      <c r="H59091" t="s">
        <v>14</v>
      </c>
      <c r="I59091" t="s">
        <v>15</v>
      </c>
      <c r="J59091">
        <v>1600</v>
      </c>
      <c r="K59091" t="s">
        <v>16</v>
      </c>
      <c r="L59091">
        <v>5706</v>
      </c>
    </row>
    <row r="59092" spans="1:12" x14ac:dyDescent="0.25">
      <c r="A59092">
        <v>44380</v>
      </c>
      <c r="B59092">
        <v>44389</v>
      </c>
      <c r="C59092" t="s">
        <v>28</v>
      </c>
      <c r="D59092">
        <v>2021</v>
      </c>
      <c r="E59092">
        <v>3424402</v>
      </c>
      <c r="F59092">
        <v>2335</v>
      </c>
      <c r="G59092" t="s">
        <v>23</v>
      </c>
      <c r="H59092" t="s">
        <v>14</v>
      </c>
      <c r="I59092" t="s">
        <v>15</v>
      </c>
      <c r="J59092">
        <v>-1200</v>
      </c>
      <c r="K59092" t="s">
        <v>16</v>
      </c>
      <c r="L59092">
        <v>3519</v>
      </c>
    </row>
    <row r="59093" spans="1:12" x14ac:dyDescent="0.25">
      <c r="A59093">
        <v>44380</v>
      </c>
      <c r="B59093">
        <v>44380</v>
      </c>
      <c r="C59093" t="s">
        <v>28</v>
      </c>
      <c r="D59093">
        <v>2021</v>
      </c>
      <c r="E59093">
        <v>3424402</v>
      </c>
      <c r="F59093">
        <v>2320</v>
      </c>
      <c r="G59093" t="s">
        <v>23</v>
      </c>
      <c r="H59093" t="s">
        <v>17</v>
      </c>
      <c r="I59093" t="s">
        <v>15</v>
      </c>
      <c r="J59093">
        <v>-1800</v>
      </c>
      <c r="K59093" t="s">
        <v>16</v>
      </c>
      <c r="L59093">
        <v>0</v>
      </c>
    </row>
    <row r="59094" spans="1:12" x14ac:dyDescent="0.25">
      <c r="A59094">
        <v>44378</v>
      </c>
      <c r="B59094">
        <v>44380</v>
      </c>
      <c r="C59094" t="s">
        <v>28</v>
      </c>
      <c r="D59094">
        <v>2021</v>
      </c>
      <c r="E59094">
        <v>3403208</v>
      </c>
      <c r="F59094">
        <v>2325</v>
      </c>
      <c r="G59094" t="s">
        <v>13</v>
      </c>
      <c r="H59094" t="s">
        <v>17</v>
      </c>
      <c r="I59094" t="s">
        <v>15</v>
      </c>
      <c r="J59094">
        <v>1600</v>
      </c>
      <c r="K59094" t="s">
        <v>16</v>
      </c>
      <c r="L59094">
        <v>0</v>
      </c>
    </row>
    <row r="59095" spans="1:12" x14ac:dyDescent="0.25">
      <c r="A59095">
        <v>44379</v>
      </c>
      <c r="B59095">
        <v>44382</v>
      </c>
      <c r="C59095" t="s">
        <v>28</v>
      </c>
      <c r="D59095">
        <v>2021</v>
      </c>
      <c r="E59095">
        <v>3424402</v>
      </c>
      <c r="F59095">
        <v>2325</v>
      </c>
      <c r="G59095" t="s">
        <v>23</v>
      </c>
      <c r="H59095" t="s">
        <v>17</v>
      </c>
      <c r="I59095" t="s">
        <v>15</v>
      </c>
      <c r="J59095">
        <v>-1800</v>
      </c>
      <c r="K59095" t="s">
        <v>16</v>
      </c>
      <c r="L59095">
        <v>0</v>
      </c>
    </row>
    <row r="59096" spans="1:12" x14ac:dyDescent="0.25">
      <c r="A59096">
        <v>44379</v>
      </c>
      <c r="B59096">
        <v>44384</v>
      </c>
      <c r="C59096" t="s">
        <v>28</v>
      </c>
      <c r="D59096">
        <v>2021</v>
      </c>
      <c r="E59096">
        <v>3403208</v>
      </c>
      <c r="F59096">
        <v>2313</v>
      </c>
      <c r="G59096" t="s">
        <v>13</v>
      </c>
      <c r="H59096" t="s">
        <v>17</v>
      </c>
      <c r="I59096" t="s">
        <v>15</v>
      </c>
      <c r="J59096">
        <v>1800</v>
      </c>
      <c r="K59096" t="s">
        <v>16</v>
      </c>
      <c r="L59096">
        <v>0</v>
      </c>
    </row>
    <row r="59097" spans="1:12" x14ac:dyDescent="0.25">
      <c r="A59097">
        <v>44384</v>
      </c>
      <c r="B59097">
        <v>44387</v>
      </c>
      <c r="C59097" t="s">
        <v>28</v>
      </c>
      <c r="D59097">
        <v>2021</v>
      </c>
      <c r="E59097">
        <v>3403208</v>
      </c>
      <c r="F59097">
        <v>2305</v>
      </c>
      <c r="G59097" t="s">
        <v>13</v>
      </c>
      <c r="H59097" t="s">
        <v>14</v>
      </c>
      <c r="I59097" t="s">
        <v>15</v>
      </c>
      <c r="J59097">
        <v>1200</v>
      </c>
      <c r="K59097" t="s">
        <v>16</v>
      </c>
      <c r="L59097">
        <v>7665</v>
      </c>
    </row>
    <row r="59098" spans="1:12" x14ac:dyDescent="0.25">
      <c r="A59098">
        <v>44385</v>
      </c>
      <c r="B59098">
        <v>44392</v>
      </c>
      <c r="C59098" t="s">
        <v>28</v>
      </c>
      <c r="D59098">
        <v>2021</v>
      </c>
      <c r="E59098">
        <v>3403208</v>
      </c>
      <c r="F59098">
        <v>2316</v>
      </c>
      <c r="G59098" t="s">
        <v>23</v>
      </c>
      <c r="H59098" t="s">
        <v>14</v>
      </c>
      <c r="I59098" t="s">
        <v>15</v>
      </c>
      <c r="J59098">
        <v>-1200</v>
      </c>
      <c r="K59098" t="s">
        <v>16</v>
      </c>
      <c r="L59098">
        <v>8635</v>
      </c>
    </row>
    <row r="59099" spans="1:12" x14ac:dyDescent="0.25">
      <c r="A59099">
        <v>44385</v>
      </c>
      <c r="B59099">
        <v>44388</v>
      </c>
      <c r="C59099" t="s">
        <v>28</v>
      </c>
      <c r="D59099">
        <v>2021</v>
      </c>
      <c r="E59099">
        <v>3403208</v>
      </c>
      <c r="F59099">
        <v>2342</v>
      </c>
      <c r="G59099" t="s">
        <v>13</v>
      </c>
      <c r="H59099" t="s">
        <v>14</v>
      </c>
      <c r="I59099" t="s">
        <v>15</v>
      </c>
      <c r="J59099">
        <v>1200</v>
      </c>
      <c r="K59099" t="s">
        <v>16</v>
      </c>
      <c r="L59099">
        <v>2949</v>
      </c>
    </row>
    <row r="59100" spans="1:12" x14ac:dyDescent="0.25">
      <c r="A59100">
        <v>44383</v>
      </c>
      <c r="B59100">
        <v>44384</v>
      </c>
      <c r="C59100" t="s">
        <v>28</v>
      </c>
      <c r="D59100">
        <v>2021</v>
      </c>
      <c r="E59100">
        <v>3423909</v>
      </c>
      <c r="F59100">
        <v>2304</v>
      </c>
      <c r="G59100" t="s">
        <v>13</v>
      </c>
      <c r="H59100" t="s">
        <v>14</v>
      </c>
      <c r="I59100" t="s">
        <v>15</v>
      </c>
      <c r="J59100">
        <v>1600</v>
      </c>
      <c r="K59100" t="s">
        <v>16</v>
      </c>
      <c r="L59100">
        <v>6200</v>
      </c>
    </row>
    <row r="59101" spans="1:12" x14ac:dyDescent="0.25">
      <c r="A59101">
        <v>44383</v>
      </c>
      <c r="B59101">
        <v>44389</v>
      </c>
      <c r="C59101" t="s">
        <v>28</v>
      </c>
      <c r="D59101">
        <v>2021</v>
      </c>
      <c r="E59101">
        <v>3424402</v>
      </c>
      <c r="F59101">
        <v>2345</v>
      </c>
      <c r="G59101" t="s">
        <v>13</v>
      </c>
      <c r="H59101" t="s">
        <v>14</v>
      </c>
      <c r="I59101" t="s">
        <v>15</v>
      </c>
      <c r="J59101">
        <v>1600</v>
      </c>
      <c r="K59101" t="s">
        <v>16</v>
      </c>
      <c r="L59101">
        <v>5036</v>
      </c>
    </row>
    <row r="59102" spans="1:12" x14ac:dyDescent="0.25">
      <c r="A59102">
        <v>44384</v>
      </c>
      <c r="B59102">
        <v>44391</v>
      </c>
      <c r="C59102" t="s">
        <v>28</v>
      </c>
      <c r="D59102">
        <v>2021</v>
      </c>
      <c r="E59102">
        <v>3424402</v>
      </c>
      <c r="F59102">
        <v>2328</v>
      </c>
      <c r="G59102" t="s">
        <v>23</v>
      </c>
      <c r="H59102" t="s">
        <v>14</v>
      </c>
      <c r="I59102" t="s">
        <v>15</v>
      </c>
      <c r="J59102">
        <v>-1600</v>
      </c>
      <c r="K59102" t="s">
        <v>16</v>
      </c>
      <c r="L59102">
        <v>7246</v>
      </c>
    </row>
    <row r="59103" spans="1:12" x14ac:dyDescent="0.25">
      <c r="A59103">
        <v>44385</v>
      </c>
      <c r="B59103">
        <v>44394</v>
      </c>
      <c r="C59103" t="s">
        <v>28</v>
      </c>
      <c r="D59103">
        <v>2021</v>
      </c>
      <c r="E59103">
        <v>3403208</v>
      </c>
      <c r="F59103">
        <v>2308</v>
      </c>
      <c r="G59103" t="s">
        <v>13</v>
      </c>
      <c r="H59103" t="s">
        <v>14</v>
      </c>
      <c r="I59103" t="s">
        <v>15</v>
      </c>
      <c r="J59103">
        <v>1200</v>
      </c>
      <c r="K59103" t="s">
        <v>16</v>
      </c>
      <c r="L59103">
        <v>8377</v>
      </c>
    </row>
    <row r="59104" spans="1:12" x14ac:dyDescent="0.25">
      <c r="A59104">
        <v>44384</v>
      </c>
      <c r="B59104">
        <v>44395</v>
      </c>
      <c r="C59104" t="s">
        <v>28</v>
      </c>
      <c r="D59104">
        <v>2021</v>
      </c>
      <c r="E59104">
        <v>3424402</v>
      </c>
      <c r="F59104">
        <v>2350</v>
      </c>
      <c r="G59104" t="s">
        <v>13</v>
      </c>
      <c r="H59104" t="s">
        <v>14</v>
      </c>
      <c r="I59104" t="s">
        <v>15</v>
      </c>
      <c r="J59104">
        <v>1200</v>
      </c>
      <c r="K59104" t="s">
        <v>16</v>
      </c>
      <c r="L59104">
        <v>9964</v>
      </c>
    </row>
    <row r="59105" spans="1:12" x14ac:dyDescent="0.25">
      <c r="A59105">
        <v>44387</v>
      </c>
      <c r="B59105">
        <v>44386</v>
      </c>
      <c r="C59105" t="s">
        <v>28</v>
      </c>
      <c r="D59105">
        <v>2021</v>
      </c>
      <c r="E59105">
        <v>3424402</v>
      </c>
      <c r="F59105">
        <v>2315</v>
      </c>
      <c r="G59105" t="s">
        <v>23</v>
      </c>
      <c r="H59105" t="s">
        <v>14</v>
      </c>
      <c r="I59105" t="s">
        <v>15</v>
      </c>
      <c r="J59105">
        <v>-1200</v>
      </c>
      <c r="K59105" t="s">
        <v>16</v>
      </c>
      <c r="L59105">
        <v>8668</v>
      </c>
    </row>
    <row r="59106" spans="1:12" x14ac:dyDescent="0.25">
      <c r="A59106">
        <v>44388</v>
      </c>
      <c r="B59106">
        <v>44393</v>
      </c>
      <c r="C59106" t="s">
        <v>28</v>
      </c>
      <c r="D59106">
        <v>2021</v>
      </c>
      <c r="E59106">
        <v>3424402</v>
      </c>
      <c r="F59106">
        <v>2330</v>
      </c>
      <c r="G59106" t="s">
        <v>23</v>
      </c>
      <c r="H59106" t="s">
        <v>17</v>
      </c>
      <c r="I59106" t="s">
        <v>15</v>
      </c>
      <c r="J59106">
        <v>-1200</v>
      </c>
      <c r="K59106" t="s">
        <v>16</v>
      </c>
      <c r="L59106">
        <v>0</v>
      </c>
    </row>
    <row r="59107" spans="1:12" x14ac:dyDescent="0.25">
      <c r="A59107">
        <v>44387</v>
      </c>
      <c r="B59107">
        <v>44400</v>
      </c>
      <c r="C59107" t="s">
        <v>28</v>
      </c>
      <c r="D59107">
        <v>2021</v>
      </c>
      <c r="E59107">
        <v>3424402</v>
      </c>
      <c r="F59107">
        <v>2346</v>
      </c>
      <c r="G59107" t="s">
        <v>13</v>
      </c>
      <c r="H59107" t="s">
        <v>17</v>
      </c>
      <c r="I59107" t="s">
        <v>15</v>
      </c>
      <c r="J59107">
        <v>1600</v>
      </c>
      <c r="K59107" t="s">
        <v>16</v>
      </c>
      <c r="L59107">
        <v>0</v>
      </c>
    </row>
    <row r="59108" spans="1:12" x14ac:dyDescent="0.25">
      <c r="A59108">
        <v>44388</v>
      </c>
      <c r="B59108">
        <v>44396</v>
      </c>
      <c r="C59108" t="s">
        <v>28</v>
      </c>
      <c r="D59108">
        <v>2021</v>
      </c>
      <c r="E59108">
        <v>3424402</v>
      </c>
      <c r="F59108">
        <v>2349</v>
      </c>
      <c r="G59108" t="s">
        <v>13</v>
      </c>
      <c r="H59108" t="s">
        <v>17</v>
      </c>
      <c r="I59108" t="s">
        <v>15</v>
      </c>
      <c r="J59108">
        <v>1200</v>
      </c>
      <c r="K59108" t="s">
        <v>16</v>
      </c>
      <c r="L59108">
        <v>0</v>
      </c>
    </row>
    <row r="59109" spans="1:12" x14ac:dyDescent="0.25">
      <c r="A59109">
        <v>44391</v>
      </c>
      <c r="B59109">
        <v>44398</v>
      </c>
      <c r="C59109" t="s">
        <v>28</v>
      </c>
      <c r="D59109">
        <v>2021</v>
      </c>
      <c r="E59109">
        <v>3403208</v>
      </c>
      <c r="F59109">
        <v>2336</v>
      </c>
      <c r="G59109" t="s">
        <v>13</v>
      </c>
      <c r="H59109" t="s">
        <v>14</v>
      </c>
      <c r="I59109" t="s">
        <v>15</v>
      </c>
      <c r="J59109">
        <v>1600</v>
      </c>
      <c r="K59109" t="s">
        <v>16</v>
      </c>
      <c r="L59109">
        <v>4332</v>
      </c>
    </row>
    <row r="59110" spans="1:12" x14ac:dyDescent="0.25">
      <c r="A59110">
        <v>44389</v>
      </c>
      <c r="B59110">
        <v>44390</v>
      </c>
      <c r="C59110" t="s">
        <v>28</v>
      </c>
      <c r="D59110">
        <v>2021</v>
      </c>
      <c r="E59110">
        <v>3423909</v>
      </c>
      <c r="F59110">
        <v>2347</v>
      </c>
      <c r="G59110" t="s">
        <v>23</v>
      </c>
      <c r="H59110" t="s">
        <v>14</v>
      </c>
      <c r="I59110" t="s">
        <v>15</v>
      </c>
      <c r="J59110">
        <v>-1800</v>
      </c>
      <c r="K59110" t="s">
        <v>16</v>
      </c>
      <c r="L59110">
        <v>8614</v>
      </c>
    </row>
    <row r="59111" spans="1:12" x14ac:dyDescent="0.25">
      <c r="A59111">
        <v>44389</v>
      </c>
      <c r="B59111">
        <v>44393</v>
      </c>
      <c r="C59111" t="s">
        <v>28</v>
      </c>
      <c r="D59111">
        <v>2021</v>
      </c>
      <c r="E59111">
        <v>3424402</v>
      </c>
      <c r="F59111">
        <v>2319</v>
      </c>
      <c r="G59111" t="s">
        <v>13</v>
      </c>
      <c r="H59111" t="s">
        <v>14</v>
      </c>
      <c r="I59111" t="s">
        <v>15</v>
      </c>
      <c r="J59111">
        <v>1600</v>
      </c>
      <c r="K59111" t="s">
        <v>16</v>
      </c>
      <c r="L59111">
        <v>8556</v>
      </c>
    </row>
    <row r="59112" spans="1:12" x14ac:dyDescent="0.25">
      <c r="A59112">
        <v>44390</v>
      </c>
      <c r="B59112">
        <v>44397</v>
      </c>
      <c r="C59112" t="s">
        <v>28</v>
      </c>
      <c r="D59112">
        <v>2021</v>
      </c>
      <c r="E59112">
        <v>3424402</v>
      </c>
      <c r="F59112">
        <v>2351</v>
      </c>
      <c r="G59112" t="s">
        <v>23</v>
      </c>
      <c r="H59112" t="s">
        <v>17</v>
      </c>
      <c r="I59112" t="s">
        <v>15</v>
      </c>
      <c r="J59112">
        <v>-1800</v>
      </c>
      <c r="K59112" t="s">
        <v>16</v>
      </c>
      <c r="L59112">
        <v>0</v>
      </c>
    </row>
    <row r="59113" spans="1:12" x14ac:dyDescent="0.25">
      <c r="A59113">
        <v>44389</v>
      </c>
      <c r="B59113">
        <v>44399</v>
      </c>
      <c r="C59113" t="s">
        <v>28</v>
      </c>
      <c r="D59113">
        <v>2021</v>
      </c>
      <c r="E59113">
        <v>3403208</v>
      </c>
      <c r="F59113">
        <v>2309</v>
      </c>
      <c r="G59113" t="s">
        <v>23</v>
      </c>
      <c r="H59113" t="s">
        <v>14</v>
      </c>
      <c r="I59113" t="s">
        <v>15</v>
      </c>
      <c r="J59113">
        <v>-1200</v>
      </c>
      <c r="K59113" t="s">
        <v>16</v>
      </c>
      <c r="L59113">
        <v>7044</v>
      </c>
    </row>
    <row r="59114" spans="1:12" x14ac:dyDescent="0.25">
      <c r="A59114">
        <v>44393</v>
      </c>
      <c r="B59114">
        <v>44404</v>
      </c>
      <c r="C59114" t="s">
        <v>28</v>
      </c>
      <c r="D59114">
        <v>2021</v>
      </c>
      <c r="E59114">
        <v>3403208</v>
      </c>
      <c r="F59114">
        <v>2314</v>
      </c>
      <c r="G59114" t="s">
        <v>13</v>
      </c>
      <c r="H59114" t="s">
        <v>17</v>
      </c>
      <c r="I59114" t="s">
        <v>15</v>
      </c>
      <c r="J59114">
        <v>1200</v>
      </c>
      <c r="K59114" t="s">
        <v>16</v>
      </c>
      <c r="L59114">
        <v>0</v>
      </c>
    </row>
    <row r="59115" spans="1:12" x14ac:dyDescent="0.25">
      <c r="A59115">
        <v>44393</v>
      </c>
      <c r="B59115">
        <v>44395</v>
      </c>
      <c r="C59115" t="s">
        <v>28</v>
      </c>
      <c r="D59115">
        <v>2021</v>
      </c>
      <c r="E59115">
        <v>3403208</v>
      </c>
      <c r="F59115">
        <v>2351</v>
      </c>
      <c r="G59115" t="s">
        <v>13</v>
      </c>
      <c r="H59115" t="s">
        <v>17</v>
      </c>
      <c r="I59115" t="s">
        <v>15</v>
      </c>
      <c r="J59115">
        <v>1800</v>
      </c>
      <c r="K59115" t="s">
        <v>16</v>
      </c>
      <c r="L59115">
        <v>0</v>
      </c>
    </row>
    <row r="59116" spans="1:12" x14ac:dyDescent="0.25">
      <c r="A59116">
        <v>44394</v>
      </c>
      <c r="B59116">
        <v>44394</v>
      </c>
      <c r="C59116" t="s">
        <v>28</v>
      </c>
      <c r="D59116">
        <v>2021</v>
      </c>
      <c r="E59116">
        <v>3403208</v>
      </c>
      <c r="F59116">
        <v>2321</v>
      </c>
      <c r="G59116" t="s">
        <v>13</v>
      </c>
      <c r="H59116" t="s">
        <v>17</v>
      </c>
      <c r="I59116" t="s">
        <v>15</v>
      </c>
      <c r="J59116">
        <v>1600</v>
      </c>
      <c r="K59116" t="s">
        <v>16</v>
      </c>
      <c r="L59116">
        <v>0</v>
      </c>
    </row>
    <row r="59117" spans="1:12" x14ac:dyDescent="0.25">
      <c r="A59117">
        <v>44392</v>
      </c>
      <c r="B59117">
        <v>44399</v>
      </c>
      <c r="C59117" t="s">
        <v>28</v>
      </c>
      <c r="D59117">
        <v>2021</v>
      </c>
      <c r="E59117">
        <v>3424402</v>
      </c>
      <c r="F59117">
        <v>2349</v>
      </c>
      <c r="G59117" t="s">
        <v>13</v>
      </c>
      <c r="H59117" t="s">
        <v>17</v>
      </c>
      <c r="I59117" t="s">
        <v>15</v>
      </c>
      <c r="J59117">
        <v>1600</v>
      </c>
      <c r="K59117" t="s">
        <v>16</v>
      </c>
      <c r="L59117">
        <v>0</v>
      </c>
    </row>
    <row r="59118" spans="1:12" x14ac:dyDescent="0.25">
      <c r="A59118">
        <v>44398</v>
      </c>
      <c r="B59118">
        <v>44404</v>
      </c>
      <c r="C59118" t="s">
        <v>28</v>
      </c>
      <c r="D59118">
        <v>2021</v>
      </c>
      <c r="E59118">
        <v>3423909</v>
      </c>
      <c r="F59118">
        <v>2312</v>
      </c>
      <c r="G59118" t="s">
        <v>23</v>
      </c>
      <c r="H59118" t="s">
        <v>14</v>
      </c>
      <c r="I59118" t="s">
        <v>15</v>
      </c>
      <c r="J59118">
        <v>-1800</v>
      </c>
      <c r="K59118" t="s">
        <v>16</v>
      </c>
      <c r="L59118">
        <v>8856</v>
      </c>
    </row>
    <row r="59119" spans="1:12" x14ac:dyDescent="0.25">
      <c r="A59119">
        <v>44397</v>
      </c>
      <c r="B59119">
        <v>44399</v>
      </c>
      <c r="C59119" t="s">
        <v>28</v>
      </c>
      <c r="D59119">
        <v>2021</v>
      </c>
      <c r="E59119">
        <v>3403208</v>
      </c>
      <c r="F59119">
        <v>2334</v>
      </c>
      <c r="G59119" t="s">
        <v>23</v>
      </c>
      <c r="H59119" t="s">
        <v>14</v>
      </c>
      <c r="I59119" t="s">
        <v>15</v>
      </c>
      <c r="J59119">
        <v>-1800</v>
      </c>
      <c r="K59119" t="s">
        <v>16</v>
      </c>
      <c r="L59119">
        <v>7250</v>
      </c>
    </row>
    <row r="59120" spans="1:12" x14ac:dyDescent="0.25">
      <c r="A59120">
        <v>44397</v>
      </c>
      <c r="B59120">
        <v>44396</v>
      </c>
      <c r="C59120" t="s">
        <v>28</v>
      </c>
      <c r="D59120">
        <v>2021</v>
      </c>
      <c r="E59120">
        <v>3403208</v>
      </c>
      <c r="F59120">
        <v>2340</v>
      </c>
      <c r="G59120" t="s">
        <v>23</v>
      </c>
      <c r="H59120" t="s">
        <v>14</v>
      </c>
      <c r="I59120" t="s">
        <v>15</v>
      </c>
      <c r="J59120">
        <v>-1600</v>
      </c>
      <c r="K59120" t="s">
        <v>16</v>
      </c>
      <c r="L59120">
        <v>7815</v>
      </c>
    </row>
    <row r="59121" spans="1:12" x14ac:dyDescent="0.25">
      <c r="A59121">
        <v>44397</v>
      </c>
      <c r="B59121">
        <v>44399</v>
      </c>
      <c r="C59121" t="s">
        <v>28</v>
      </c>
      <c r="D59121">
        <v>2021</v>
      </c>
      <c r="E59121">
        <v>3403208</v>
      </c>
      <c r="F59121">
        <v>2324</v>
      </c>
      <c r="G59121" t="s">
        <v>13</v>
      </c>
      <c r="H59121" t="s">
        <v>17</v>
      </c>
      <c r="I59121" t="s">
        <v>15</v>
      </c>
      <c r="J59121">
        <v>1800</v>
      </c>
      <c r="K59121" t="s">
        <v>16</v>
      </c>
      <c r="L59121">
        <v>0</v>
      </c>
    </row>
    <row r="59122" spans="1:12" x14ac:dyDescent="0.25">
      <c r="A59122">
        <v>44399</v>
      </c>
      <c r="B59122">
        <v>44403</v>
      </c>
      <c r="C59122" t="s">
        <v>28</v>
      </c>
      <c r="D59122">
        <v>2021</v>
      </c>
      <c r="E59122">
        <v>3403208</v>
      </c>
      <c r="F59122">
        <v>2340</v>
      </c>
      <c r="G59122" t="s">
        <v>13</v>
      </c>
      <c r="H59122" t="s">
        <v>14</v>
      </c>
      <c r="I59122" t="s">
        <v>15</v>
      </c>
      <c r="J59122">
        <v>1800</v>
      </c>
      <c r="K59122" t="s">
        <v>16</v>
      </c>
      <c r="L59122">
        <v>8642</v>
      </c>
    </row>
    <row r="59123" spans="1:12" x14ac:dyDescent="0.25">
      <c r="A59123">
        <v>44401</v>
      </c>
      <c r="B59123">
        <v>44402</v>
      </c>
      <c r="C59123" t="s">
        <v>28</v>
      </c>
      <c r="D59123">
        <v>2021</v>
      </c>
      <c r="E59123">
        <v>3423909</v>
      </c>
      <c r="F59123">
        <v>2313</v>
      </c>
      <c r="G59123" t="s">
        <v>13</v>
      </c>
      <c r="H59123" t="s">
        <v>17</v>
      </c>
      <c r="I59123" t="s">
        <v>15</v>
      </c>
      <c r="J59123">
        <v>1200</v>
      </c>
      <c r="K59123" t="s">
        <v>16</v>
      </c>
      <c r="L59123">
        <v>0</v>
      </c>
    </row>
    <row r="59124" spans="1:12" x14ac:dyDescent="0.25">
      <c r="A59124">
        <v>44402</v>
      </c>
      <c r="B59124">
        <v>44399</v>
      </c>
      <c r="C59124" t="s">
        <v>28</v>
      </c>
      <c r="D59124">
        <v>2021</v>
      </c>
      <c r="E59124">
        <v>3423909</v>
      </c>
      <c r="F59124">
        <v>2322</v>
      </c>
      <c r="G59124" t="s">
        <v>13</v>
      </c>
      <c r="H59124" t="s">
        <v>14</v>
      </c>
      <c r="I59124" t="s">
        <v>15</v>
      </c>
      <c r="J59124">
        <v>1200</v>
      </c>
      <c r="K59124" t="s">
        <v>16</v>
      </c>
      <c r="L59124">
        <v>9540</v>
      </c>
    </row>
    <row r="59125" spans="1:12" x14ac:dyDescent="0.25">
      <c r="A59125">
        <v>44402</v>
      </c>
      <c r="B59125">
        <v>44409</v>
      </c>
      <c r="C59125" t="s">
        <v>28</v>
      </c>
      <c r="D59125">
        <v>2021</v>
      </c>
      <c r="E59125">
        <v>3424402</v>
      </c>
      <c r="F59125">
        <v>2330</v>
      </c>
      <c r="G59125" t="s">
        <v>23</v>
      </c>
      <c r="H59125" t="s">
        <v>17</v>
      </c>
      <c r="I59125" t="s">
        <v>15</v>
      </c>
      <c r="J59125">
        <v>-1600</v>
      </c>
      <c r="K59125" t="s">
        <v>16</v>
      </c>
      <c r="L59125">
        <v>0</v>
      </c>
    </row>
    <row r="59126" spans="1:12" x14ac:dyDescent="0.25">
      <c r="A59126">
        <v>44400</v>
      </c>
      <c r="B59126">
        <v>44411</v>
      </c>
      <c r="C59126" t="s">
        <v>28</v>
      </c>
      <c r="D59126">
        <v>2021</v>
      </c>
      <c r="E59126">
        <v>3403208</v>
      </c>
      <c r="F59126">
        <v>2318</v>
      </c>
      <c r="G59126" t="s">
        <v>23</v>
      </c>
      <c r="H59126" t="s">
        <v>14</v>
      </c>
      <c r="I59126" t="s">
        <v>15</v>
      </c>
      <c r="J59126">
        <v>-1600</v>
      </c>
      <c r="K59126" t="s">
        <v>16</v>
      </c>
      <c r="L59126">
        <v>5324</v>
      </c>
    </row>
    <row r="59127" spans="1:12" x14ac:dyDescent="0.25">
      <c r="A59127">
        <v>44401</v>
      </c>
      <c r="B59127">
        <v>44405</v>
      </c>
      <c r="C59127" t="s">
        <v>28</v>
      </c>
      <c r="D59127">
        <v>2021</v>
      </c>
      <c r="E59127">
        <v>3403208</v>
      </c>
      <c r="F59127">
        <v>2336</v>
      </c>
      <c r="G59127" t="s">
        <v>13</v>
      </c>
      <c r="H59127" t="s">
        <v>14</v>
      </c>
      <c r="I59127" t="s">
        <v>15</v>
      </c>
      <c r="J59127">
        <v>1600</v>
      </c>
      <c r="K59127" t="s">
        <v>16</v>
      </c>
      <c r="L59127">
        <v>5414</v>
      </c>
    </row>
    <row r="59128" spans="1:12" x14ac:dyDescent="0.25">
      <c r="A59128">
        <v>44400</v>
      </c>
      <c r="B59128">
        <v>44406</v>
      </c>
      <c r="C59128" t="s">
        <v>28</v>
      </c>
      <c r="D59128">
        <v>2021</v>
      </c>
      <c r="E59128">
        <v>3424402</v>
      </c>
      <c r="F59128">
        <v>2301</v>
      </c>
      <c r="G59128" t="s">
        <v>13</v>
      </c>
      <c r="H59128" t="s">
        <v>17</v>
      </c>
      <c r="I59128" t="s">
        <v>15</v>
      </c>
      <c r="J59128">
        <v>1200</v>
      </c>
      <c r="K59128" t="s">
        <v>16</v>
      </c>
      <c r="L59128">
        <v>0</v>
      </c>
    </row>
    <row r="59129" spans="1:12" x14ac:dyDescent="0.25">
      <c r="A59129">
        <v>44402</v>
      </c>
      <c r="B59129">
        <v>44404</v>
      </c>
      <c r="C59129" t="s">
        <v>28</v>
      </c>
      <c r="D59129">
        <v>2021</v>
      </c>
      <c r="E59129">
        <v>3424402</v>
      </c>
      <c r="F59129">
        <v>2311</v>
      </c>
      <c r="G59129" t="s">
        <v>13</v>
      </c>
      <c r="H59129" t="s">
        <v>14</v>
      </c>
      <c r="I59129" t="s">
        <v>15</v>
      </c>
      <c r="J59129">
        <v>1800</v>
      </c>
      <c r="K59129" t="s">
        <v>16</v>
      </c>
      <c r="L59129">
        <v>9402</v>
      </c>
    </row>
    <row r="59130" spans="1:12" x14ac:dyDescent="0.25">
      <c r="A59130">
        <v>44402</v>
      </c>
      <c r="B59130">
        <v>44401</v>
      </c>
      <c r="C59130" t="s">
        <v>28</v>
      </c>
      <c r="D59130">
        <v>2021</v>
      </c>
      <c r="E59130">
        <v>3424402</v>
      </c>
      <c r="F59130">
        <v>2301</v>
      </c>
      <c r="G59130" t="s">
        <v>13</v>
      </c>
      <c r="H59130" t="s">
        <v>17</v>
      </c>
      <c r="I59130" t="s">
        <v>15</v>
      </c>
      <c r="J59130">
        <v>1600</v>
      </c>
      <c r="K59130" t="s">
        <v>16</v>
      </c>
      <c r="L59130">
        <v>0</v>
      </c>
    </row>
    <row r="59131" spans="1:12" x14ac:dyDescent="0.25">
      <c r="A59131">
        <v>44401</v>
      </c>
      <c r="B59131">
        <v>44410</v>
      </c>
      <c r="C59131" t="s">
        <v>28</v>
      </c>
      <c r="D59131">
        <v>2021</v>
      </c>
      <c r="E59131">
        <v>3423909</v>
      </c>
      <c r="F59131">
        <v>2314</v>
      </c>
      <c r="G59131" t="s">
        <v>23</v>
      </c>
      <c r="H59131" t="s">
        <v>17</v>
      </c>
      <c r="I59131" t="s">
        <v>15</v>
      </c>
      <c r="J59131">
        <v>-1600</v>
      </c>
      <c r="K59131" t="s">
        <v>16</v>
      </c>
      <c r="L59131">
        <v>0</v>
      </c>
    </row>
    <row r="59132" spans="1:12" x14ac:dyDescent="0.25">
      <c r="A59132">
        <v>44389</v>
      </c>
      <c r="B59132">
        <v>44393</v>
      </c>
      <c r="C59132" t="s">
        <v>28</v>
      </c>
      <c r="D59132">
        <v>2021</v>
      </c>
      <c r="E59132">
        <v>3423909</v>
      </c>
      <c r="F59132">
        <v>2313</v>
      </c>
      <c r="G59132" t="s">
        <v>13</v>
      </c>
      <c r="H59132" t="s">
        <v>17</v>
      </c>
      <c r="I59132" t="s">
        <v>15</v>
      </c>
      <c r="J59132">
        <v>1200</v>
      </c>
      <c r="K59132" t="s">
        <v>16</v>
      </c>
      <c r="L59132">
        <v>0</v>
      </c>
    </row>
    <row r="59133" spans="1:12" x14ac:dyDescent="0.25">
      <c r="A59133">
        <v>44389</v>
      </c>
      <c r="B59133">
        <v>44395</v>
      </c>
      <c r="C59133" t="s">
        <v>28</v>
      </c>
      <c r="D59133">
        <v>2021</v>
      </c>
      <c r="E59133">
        <v>3403208</v>
      </c>
      <c r="F59133">
        <v>2351</v>
      </c>
      <c r="G59133" t="s">
        <v>13</v>
      </c>
      <c r="H59133" t="s">
        <v>17</v>
      </c>
      <c r="I59133" t="s">
        <v>15</v>
      </c>
      <c r="J59133">
        <v>1600</v>
      </c>
      <c r="K59133" t="s">
        <v>16</v>
      </c>
      <c r="L59133">
        <v>0</v>
      </c>
    </row>
    <row r="59134" spans="1:12" x14ac:dyDescent="0.25">
      <c r="A59134">
        <v>44398</v>
      </c>
      <c r="B59134">
        <v>44402</v>
      </c>
      <c r="C59134" t="s">
        <v>28</v>
      </c>
      <c r="D59134">
        <v>2021</v>
      </c>
      <c r="E59134">
        <v>3423909</v>
      </c>
      <c r="F59134">
        <v>2302</v>
      </c>
      <c r="G59134" t="s">
        <v>13</v>
      </c>
      <c r="H59134" t="s">
        <v>17</v>
      </c>
      <c r="I59134" t="s">
        <v>15</v>
      </c>
      <c r="J59134">
        <v>1800</v>
      </c>
      <c r="K59134" t="s">
        <v>16</v>
      </c>
      <c r="L59134">
        <v>0</v>
      </c>
    </row>
    <row r="59135" spans="1:12" x14ac:dyDescent="0.25">
      <c r="A59135">
        <v>44397</v>
      </c>
      <c r="B59135">
        <v>44408</v>
      </c>
      <c r="C59135" t="s">
        <v>28</v>
      </c>
      <c r="D59135">
        <v>2021</v>
      </c>
      <c r="E59135">
        <v>3424402</v>
      </c>
      <c r="F59135">
        <v>2319</v>
      </c>
      <c r="G59135" t="s">
        <v>23</v>
      </c>
      <c r="H59135" t="s">
        <v>14</v>
      </c>
      <c r="I59135" t="s">
        <v>15</v>
      </c>
      <c r="J59135">
        <v>-1800</v>
      </c>
      <c r="K59135" t="s">
        <v>16</v>
      </c>
      <c r="L59135">
        <v>9167</v>
      </c>
    </row>
    <row r="59136" spans="1:12" x14ac:dyDescent="0.25">
      <c r="A59136">
        <v>44398</v>
      </c>
      <c r="B59136">
        <v>44401</v>
      </c>
      <c r="C59136" t="s">
        <v>28</v>
      </c>
      <c r="D59136">
        <v>2021</v>
      </c>
      <c r="E59136">
        <v>3403208</v>
      </c>
      <c r="F59136">
        <v>2351</v>
      </c>
      <c r="G59136" t="s">
        <v>13</v>
      </c>
      <c r="H59136" t="s">
        <v>17</v>
      </c>
      <c r="I59136" t="s">
        <v>15</v>
      </c>
      <c r="J59136">
        <v>1200</v>
      </c>
      <c r="K59136" t="s">
        <v>16</v>
      </c>
      <c r="L59136">
        <v>0</v>
      </c>
    </row>
    <row r="59137" spans="1:12" x14ac:dyDescent="0.25">
      <c r="A59137">
        <v>44406</v>
      </c>
      <c r="B59137">
        <v>44406</v>
      </c>
      <c r="C59137" t="s">
        <v>28</v>
      </c>
      <c r="D59137">
        <v>2021</v>
      </c>
      <c r="E59137">
        <v>3423909</v>
      </c>
      <c r="F59137">
        <v>2313</v>
      </c>
      <c r="G59137" t="s">
        <v>23</v>
      </c>
      <c r="H59137" t="s">
        <v>17</v>
      </c>
      <c r="I59137" t="s">
        <v>15</v>
      </c>
      <c r="J59137">
        <v>-1800</v>
      </c>
      <c r="K59137" t="s">
        <v>16</v>
      </c>
      <c r="L59137">
        <v>0</v>
      </c>
    </row>
    <row r="59138" spans="1:12" x14ac:dyDescent="0.25">
      <c r="A59138">
        <v>44406</v>
      </c>
      <c r="B59138">
        <v>44418</v>
      </c>
      <c r="C59138" t="s">
        <v>28</v>
      </c>
      <c r="D59138">
        <v>2021</v>
      </c>
      <c r="E59138">
        <v>3403208</v>
      </c>
      <c r="F59138">
        <v>2309</v>
      </c>
      <c r="G59138" t="s">
        <v>13</v>
      </c>
      <c r="H59138" t="s">
        <v>14</v>
      </c>
      <c r="I59138" t="s">
        <v>15</v>
      </c>
      <c r="J59138">
        <v>1200</v>
      </c>
      <c r="K59138" t="s">
        <v>16</v>
      </c>
      <c r="L59138">
        <v>8938</v>
      </c>
    </row>
    <row r="59139" spans="1:12" x14ac:dyDescent="0.25">
      <c r="A59139">
        <v>44407</v>
      </c>
      <c r="B59139">
        <v>44413</v>
      </c>
      <c r="C59139" t="s">
        <v>28</v>
      </c>
      <c r="D59139">
        <v>2021</v>
      </c>
      <c r="E59139">
        <v>3403208</v>
      </c>
      <c r="F59139">
        <v>2326</v>
      </c>
      <c r="G59139" t="s">
        <v>13</v>
      </c>
      <c r="H59139" t="s">
        <v>14</v>
      </c>
      <c r="I59139" t="s">
        <v>15</v>
      </c>
      <c r="J59139">
        <v>1800</v>
      </c>
      <c r="K59139" t="s">
        <v>16</v>
      </c>
      <c r="L59139">
        <v>8239</v>
      </c>
    </row>
    <row r="59140" spans="1:12" x14ac:dyDescent="0.25">
      <c r="A59140">
        <v>44408</v>
      </c>
      <c r="B59140">
        <v>44412</v>
      </c>
      <c r="C59140" t="s">
        <v>28</v>
      </c>
      <c r="D59140">
        <v>2021</v>
      </c>
      <c r="E59140">
        <v>3403208</v>
      </c>
      <c r="F59140">
        <v>2341</v>
      </c>
      <c r="G59140" t="s">
        <v>13</v>
      </c>
      <c r="H59140" t="s">
        <v>14</v>
      </c>
      <c r="I59140" t="s">
        <v>15</v>
      </c>
      <c r="J59140">
        <v>1800</v>
      </c>
      <c r="K59140" t="s">
        <v>16</v>
      </c>
      <c r="L59140">
        <v>8429</v>
      </c>
    </row>
    <row r="59141" spans="1:12" x14ac:dyDescent="0.25">
      <c r="A59141">
        <v>44408</v>
      </c>
      <c r="B59141">
        <v>44416</v>
      </c>
      <c r="C59141" t="s">
        <v>28</v>
      </c>
      <c r="D59141">
        <v>2021</v>
      </c>
      <c r="E59141">
        <v>3424402</v>
      </c>
      <c r="F59141">
        <v>2309</v>
      </c>
      <c r="G59141" t="s">
        <v>13</v>
      </c>
      <c r="H59141" t="s">
        <v>14</v>
      </c>
      <c r="I59141" t="s">
        <v>15</v>
      </c>
      <c r="J59141">
        <v>1200</v>
      </c>
      <c r="K59141" t="s">
        <v>16</v>
      </c>
      <c r="L59141">
        <v>4877</v>
      </c>
    </row>
    <row r="59142" spans="1:12" x14ac:dyDescent="0.25">
      <c r="A59142">
        <v>44408</v>
      </c>
      <c r="B59142">
        <v>44407</v>
      </c>
      <c r="C59142" t="s">
        <v>28</v>
      </c>
      <c r="D59142">
        <v>2021</v>
      </c>
      <c r="E59142">
        <v>3403208</v>
      </c>
      <c r="F59142">
        <v>2305</v>
      </c>
      <c r="G59142" t="s">
        <v>13</v>
      </c>
      <c r="H59142" t="s">
        <v>14</v>
      </c>
      <c r="I59142" t="s">
        <v>15</v>
      </c>
      <c r="J59142">
        <v>1800</v>
      </c>
      <c r="K59142" t="s">
        <v>16</v>
      </c>
      <c r="L59142">
        <v>5551</v>
      </c>
    </row>
    <row r="59143" spans="1:12" x14ac:dyDescent="0.25">
      <c r="A59143">
        <v>44406</v>
      </c>
      <c r="B59143">
        <v>44411</v>
      </c>
      <c r="C59143" t="s">
        <v>28</v>
      </c>
      <c r="D59143">
        <v>2021</v>
      </c>
      <c r="E59143">
        <v>3423909</v>
      </c>
      <c r="F59143">
        <v>2339</v>
      </c>
      <c r="G59143" t="s">
        <v>13</v>
      </c>
      <c r="H59143" t="s">
        <v>17</v>
      </c>
      <c r="I59143" t="s">
        <v>15</v>
      </c>
      <c r="J59143">
        <v>1600</v>
      </c>
      <c r="K59143" t="s">
        <v>16</v>
      </c>
      <c r="L59143">
        <v>0</v>
      </c>
    </row>
    <row r="59144" spans="1:12" x14ac:dyDescent="0.25">
      <c r="A59144">
        <v>44406</v>
      </c>
      <c r="B59144">
        <v>44410</v>
      </c>
      <c r="C59144" t="s">
        <v>28</v>
      </c>
      <c r="D59144">
        <v>2021</v>
      </c>
      <c r="E59144">
        <v>3424402</v>
      </c>
      <c r="F59144">
        <v>2311</v>
      </c>
      <c r="G59144" t="s">
        <v>13</v>
      </c>
      <c r="H59144" t="s">
        <v>14</v>
      </c>
      <c r="I59144" t="s">
        <v>15</v>
      </c>
      <c r="J59144">
        <v>1600</v>
      </c>
      <c r="K59144" t="s">
        <v>16</v>
      </c>
      <c r="L59144">
        <v>6892</v>
      </c>
    </row>
    <row r="59145" spans="1:12" x14ac:dyDescent="0.25">
      <c r="A59145">
        <v>44408</v>
      </c>
      <c r="B59145">
        <v>44407</v>
      </c>
      <c r="C59145" t="s">
        <v>28</v>
      </c>
      <c r="D59145">
        <v>2021</v>
      </c>
      <c r="E59145">
        <v>3403208</v>
      </c>
      <c r="F59145">
        <v>2315</v>
      </c>
      <c r="G59145" t="s">
        <v>13</v>
      </c>
      <c r="H59145" t="s">
        <v>14</v>
      </c>
      <c r="I59145" t="s">
        <v>15</v>
      </c>
      <c r="J59145">
        <v>1200</v>
      </c>
      <c r="K59145" t="s">
        <v>16</v>
      </c>
      <c r="L59145">
        <v>6596</v>
      </c>
    </row>
    <row r="59146" spans="1:12" x14ac:dyDescent="0.25">
      <c r="A59146">
        <v>44406</v>
      </c>
      <c r="B59146">
        <v>44413</v>
      </c>
      <c r="C59146" t="s">
        <v>28</v>
      </c>
      <c r="D59146">
        <v>2021</v>
      </c>
      <c r="E59146">
        <v>3424402</v>
      </c>
      <c r="F59146">
        <v>2340</v>
      </c>
      <c r="G59146" t="s">
        <v>13</v>
      </c>
      <c r="H59146" t="s">
        <v>14</v>
      </c>
      <c r="I59146" t="s">
        <v>15</v>
      </c>
      <c r="J59146">
        <v>1200</v>
      </c>
      <c r="K59146" t="s">
        <v>16</v>
      </c>
      <c r="L59146">
        <v>2512</v>
      </c>
    </row>
    <row r="59147" spans="1:12" x14ac:dyDescent="0.25">
      <c r="A59147">
        <v>44406</v>
      </c>
      <c r="B59147">
        <v>44408</v>
      </c>
      <c r="C59147" t="s">
        <v>28</v>
      </c>
      <c r="D59147">
        <v>2021</v>
      </c>
      <c r="E59147">
        <v>3424402</v>
      </c>
      <c r="F59147">
        <v>2319</v>
      </c>
      <c r="G59147" t="s">
        <v>23</v>
      </c>
      <c r="H59147" t="s">
        <v>14</v>
      </c>
      <c r="I59147" t="s">
        <v>15</v>
      </c>
      <c r="J59147">
        <v>-1200</v>
      </c>
      <c r="K59147" t="s">
        <v>16</v>
      </c>
      <c r="L59147">
        <v>4731</v>
      </c>
    </row>
    <row r="59148" spans="1:12" x14ac:dyDescent="0.25">
      <c r="A59148">
        <v>44408</v>
      </c>
      <c r="B59148">
        <v>44411</v>
      </c>
      <c r="C59148" t="s">
        <v>28</v>
      </c>
      <c r="D59148">
        <v>2021</v>
      </c>
      <c r="E59148">
        <v>3423909</v>
      </c>
      <c r="F59148">
        <v>2339</v>
      </c>
      <c r="G59148" t="s">
        <v>23</v>
      </c>
      <c r="H59148" t="s">
        <v>17</v>
      </c>
      <c r="I59148" t="s">
        <v>15</v>
      </c>
      <c r="J59148">
        <v>-1800</v>
      </c>
      <c r="K59148" t="s">
        <v>16</v>
      </c>
      <c r="L59148">
        <v>0</v>
      </c>
    </row>
    <row r="59149" spans="1:12" x14ac:dyDescent="0.25">
      <c r="A59149">
        <v>44406</v>
      </c>
      <c r="B59149">
        <v>44411</v>
      </c>
      <c r="C59149" t="s">
        <v>28</v>
      </c>
      <c r="D59149">
        <v>2021</v>
      </c>
      <c r="E59149">
        <v>3423909</v>
      </c>
      <c r="F59149">
        <v>2341</v>
      </c>
      <c r="G59149" t="s">
        <v>23</v>
      </c>
      <c r="H59149" t="s">
        <v>14</v>
      </c>
      <c r="I59149" t="s">
        <v>15</v>
      </c>
      <c r="J59149">
        <v>-1600</v>
      </c>
      <c r="K59149" t="s">
        <v>16</v>
      </c>
      <c r="L59149">
        <v>4624</v>
      </c>
    </row>
    <row r="59150" spans="1:12" x14ac:dyDescent="0.25">
      <c r="A59150">
        <v>44406</v>
      </c>
      <c r="B59150">
        <v>44410</v>
      </c>
      <c r="C59150" t="s">
        <v>28</v>
      </c>
      <c r="D59150">
        <v>2021</v>
      </c>
      <c r="E59150">
        <v>3423909</v>
      </c>
      <c r="F59150">
        <v>2342</v>
      </c>
      <c r="G59150" t="s">
        <v>23</v>
      </c>
      <c r="H59150" t="s">
        <v>14</v>
      </c>
      <c r="I59150" t="s">
        <v>15</v>
      </c>
      <c r="J59150">
        <v>-1600</v>
      </c>
      <c r="K59150" t="s">
        <v>16</v>
      </c>
      <c r="L59150">
        <v>9904</v>
      </c>
    </row>
    <row r="59151" spans="1:12" x14ac:dyDescent="0.25">
      <c r="A59151">
        <v>44406</v>
      </c>
      <c r="B59151">
        <v>44421</v>
      </c>
      <c r="C59151" t="s">
        <v>28</v>
      </c>
      <c r="D59151">
        <v>2021</v>
      </c>
      <c r="E59151">
        <v>3423909</v>
      </c>
      <c r="F59151">
        <v>2333</v>
      </c>
      <c r="G59151" t="s">
        <v>23</v>
      </c>
      <c r="H59151" t="s">
        <v>17</v>
      </c>
      <c r="I59151" t="s">
        <v>15</v>
      </c>
      <c r="J59151">
        <v>-1600</v>
      </c>
      <c r="K59151" t="s">
        <v>16</v>
      </c>
      <c r="L59151">
        <v>0</v>
      </c>
    </row>
    <row r="59152" spans="1:12" x14ac:dyDescent="0.25">
      <c r="A59152">
        <v>44406</v>
      </c>
      <c r="B59152">
        <v>44415</v>
      </c>
      <c r="C59152" t="s">
        <v>28</v>
      </c>
      <c r="D59152">
        <v>2021</v>
      </c>
      <c r="E59152">
        <v>3424402</v>
      </c>
      <c r="F59152">
        <v>2343</v>
      </c>
      <c r="G59152" t="s">
        <v>13</v>
      </c>
      <c r="H59152" t="s">
        <v>14</v>
      </c>
      <c r="I59152" t="s">
        <v>15</v>
      </c>
      <c r="J59152">
        <v>1800</v>
      </c>
      <c r="K59152" t="s">
        <v>16</v>
      </c>
      <c r="L59152">
        <v>3935</v>
      </c>
    </row>
    <row r="59153" spans="1:12" x14ac:dyDescent="0.25">
      <c r="A59153">
        <v>44406</v>
      </c>
      <c r="B59153">
        <v>44411</v>
      </c>
      <c r="C59153" t="s">
        <v>28</v>
      </c>
      <c r="D59153">
        <v>2021</v>
      </c>
      <c r="E59153">
        <v>3424402</v>
      </c>
      <c r="F59153">
        <v>2304</v>
      </c>
      <c r="G59153" t="s">
        <v>13</v>
      </c>
      <c r="H59153" t="s">
        <v>14</v>
      </c>
      <c r="I59153" t="s">
        <v>15</v>
      </c>
      <c r="J59153">
        <v>1600</v>
      </c>
      <c r="K59153" t="s">
        <v>16</v>
      </c>
      <c r="L59153">
        <v>5140</v>
      </c>
    </row>
    <row r="59154" spans="1:12" x14ac:dyDescent="0.25">
      <c r="A59154">
        <v>44379</v>
      </c>
      <c r="B59154">
        <v>44389</v>
      </c>
      <c r="C59154" t="s">
        <v>28</v>
      </c>
      <c r="D59154">
        <v>2021</v>
      </c>
      <c r="E59154">
        <v>3423909</v>
      </c>
      <c r="F59154">
        <v>2314</v>
      </c>
      <c r="G59154" t="s">
        <v>13</v>
      </c>
      <c r="H59154" t="s">
        <v>17</v>
      </c>
      <c r="I59154" t="s">
        <v>15</v>
      </c>
      <c r="J59154">
        <v>1600</v>
      </c>
      <c r="K59154" t="s">
        <v>16</v>
      </c>
      <c r="L59154">
        <v>0</v>
      </c>
    </row>
    <row r="59155" spans="1:12" x14ac:dyDescent="0.25">
      <c r="A59155">
        <v>44378</v>
      </c>
      <c r="B59155">
        <v>44381</v>
      </c>
      <c r="C59155" t="s">
        <v>28</v>
      </c>
      <c r="D59155">
        <v>2021</v>
      </c>
      <c r="E59155">
        <v>3424402</v>
      </c>
      <c r="F59155">
        <v>2324</v>
      </c>
      <c r="G59155" t="s">
        <v>13</v>
      </c>
      <c r="H59155" t="s">
        <v>17</v>
      </c>
      <c r="I59155" t="s">
        <v>15</v>
      </c>
      <c r="J59155">
        <v>1200</v>
      </c>
      <c r="K59155" t="s">
        <v>16</v>
      </c>
      <c r="L59155">
        <v>0</v>
      </c>
    </row>
    <row r="59156" spans="1:12" x14ac:dyDescent="0.25">
      <c r="A59156">
        <v>44379</v>
      </c>
      <c r="B59156">
        <v>44386</v>
      </c>
      <c r="C59156" t="s">
        <v>28</v>
      </c>
      <c r="D59156">
        <v>2021</v>
      </c>
      <c r="E59156">
        <v>3403208</v>
      </c>
      <c r="F59156">
        <v>2351</v>
      </c>
      <c r="G59156" t="s">
        <v>13</v>
      </c>
      <c r="H59156" t="s">
        <v>17</v>
      </c>
      <c r="I59156" t="s">
        <v>15</v>
      </c>
      <c r="J59156">
        <v>1600</v>
      </c>
      <c r="K59156" t="s">
        <v>16</v>
      </c>
      <c r="L59156">
        <v>0</v>
      </c>
    </row>
    <row r="59157" spans="1:12" x14ac:dyDescent="0.25">
      <c r="A59157">
        <v>44381</v>
      </c>
      <c r="B59157">
        <v>44383</v>
      </c>
      <c r="C59157" t="s">
        <v>28</v>
      </c>
      <c r="D59157">
        <v>2021</v>
      </c>
      <c r="E59157">
        <v>3424402</v>
      </c>
      <c r="F59157">
        <v>2344</v>
      </c>
      <c r="G59157" t="s">
        <v>13</v>
      </c>
      <c r="H59157" t="s">
        <v>14</v>
      </c>
      <c r="I59157" t="s">
        <v>15</v>
      </c>
      <c r="J59157">
        <v>1600</v>
      </c>
      <c r="K59157" t="s">
        <v>16</v>
      </c>
      <c r="L59157">
        <v>4429</v>
      </c>
    </row>
    <row r="59158" spans="1:12" x14ac:dyDescent="0.25">
      <c r="A59158">
        <v>44380</v>
      </c>
      <c r="B59158">
        <v>44393</v>
      </c>
      <c r="C59158" t="s">
        <v>28</v>
      </c>
      <c r="D59158">
        <v>2021</v>
      </c>
      <c r="E59158">
        <v>3423909</v>
      </c>
      <c r="F59158">
        <v>2351</v>
      </c>
      <c r="G59158" t="s">
        <v>13</v>
      </c>
      <c r="H59158" t="s">
        <v>17</v>
      </c>
      <c r="I59158" t="s">
        <v>15</v>
      </c>
      <c r="J59158">
        <v>1800</v>
      </c>
      <c r="K59158" t="s">
        <v>16</v>
      </c>
      <c r="L59158">
        <v>0</v>
      </c>
    </row>
    <row r="59159" spans="1:12" x14ac:dyDescent="0.25">
      <c r="A59159">
        <v>44379</v>
      </c>
      <c r="B59159">
        <v>44388</v>
      </c>
      <c r="C59159" t="s">
        <v>28</v>
      </c>
      <c r="D59159">
        <v>2021</v>
      </c>
      <c r="E59159">
        <v>3403208</v>
      </c>
      <c r="F59159">
        <v>2336</v>
      </c>
      <c r="G59159" t="s">
        <v>13</v>
      </c>
      <c r="H59159" t="s">
        <v>14</v>
      </c>
      <c r="I59159" t="s">
        <v>15</v>
      </c>
      <c r="J59159">
        <v>1600</v>
      </c>
      <c r="K59159" t="s">
        <v>16</v>
      </c>
      <c r="L59159">
        <v>3326</v>
      </c>
    </row>
    <row r="59160" spans="1:12" x14ac:dyDescent="0.25">
      <c r="A59160">
        <v>44379</v>
      </c>
      <c r="B59160">
        <v>44380</v>
      </c>
      <c r="C59160" t="s">
        <v>28</v>
      </c>
      <c r="D59160">
        <v>2021</v>
      </c>
      <c r="E59160">
        <v>3403208</v>
      </c>
      <c r="F59160">
        <v>2319</v>
      </c>
      <c r="G59160" t="s">
        <v>13</v>
      </c>
      <c r="H59160" t="s">
        <v>14</v>
      </c>
      <c r="I59160" t="s">
        <v>15</v>
      </c>
      <c r="J59160">
        <v>1800</v>
      </c>
      <c r="K59160" t="s">
        <v>16</v>
      </c>
      <c r="L59160">
        <v>6860</v>
      </c>
    </row>
    <row r="59161" spans="1:12" x14ac:dyDescent="0.25">
      <c r="A59161">
        <v>44380</v>
      </c>
      <c r="B59161">
        <v>44388</v>
      </c>
      <c r="C59161" t="s">
        <v>28</v>
      </c>
      <c r="D59161">
        <v>2021</v>
      </c>
      <c r="E59161">
        <v>3403208</v>
      </c>
      <c r="F59161">
        <v>2342</v>
      </c>
      <c r="G59161" t="s">
        <v>23</v>
      </c>
      <c r="H59161" t="s">
        <v>14</v>
      </c>
      <c r="I59161" t="s">
        <v>15</v>
      </c>
      <c r="J59161">
        <v>-1800</v>
      </c>
      <c r="K59161" t="s">
        <v>16</v>
      </c>
      <c r="L59161">
        <v>8692</v>
      </c>
    </row>
    <row r="59162" spans="1:12" x14ac:dyDescent="0.25">
      <c r="A59162">
        <v>44381</v>
      </c>
      <c r="B59162">
        <v>44384</v>
      </c>
      <c r="C59162" t="s">
        <v>28</v>
      </c>
      <c r="D59162">
        <v>2021</v>
      </c>
      <c r="E59162">
        <v>3423909</v>
      </c>
      <c r="F59162">
        <v>2306</v>
      </c>
      <c r="G59162" t="s">
        <v>13</v>
      </c>
      <c r="H59162" t="s">
        <v>14</v>
      </c>
      <c r="I59162" t="s">
        <v>15</v>
      </c>
      <c r="J59162">
        <v>1800</v>
      </c>
      <c r="K59162" t="s">
        <v>16</v>
      </c>
      <c r="L59162">
        <v>8797</v>
      </c>
    </row>
    <row r="59163" spans="1:12" x14ac:dyDescent="0.25">
      <c r="A59163">
        <v>44380</v>
      </c>
      <c r="B59163">
        <v>44380</v>
      </c>
      <c r="C59163" t="s">
        <v>28</v>
      </c>
      <c r="D59163">
        <v>2021</v>
      </c>
      <c r="E59163">
        <v>3423909</v>
      </c>
      <c r="F59163">
        <v>2336</v>
      </c>
      <c r="G59163" t="s">
        <v>23</v>
      </c>
      <c r="H59163" t="s">
        <v>14</v>
      </c>
      <c r="I59163" t="s">
        <v>15</v>
      </c>
      <c r="J59163">
        <v>-1800</v>
      </c>
      <c r="K59163" t="s">
        <v>16</v>
      </c>
      <c r="L59163">
        <v>5684</v>
      </c>
    </row>
    <row r="59164" spans="1:12" x14ac:dyDescent="0.25">
      <c r="A59164">
        <v>44397</v>
      </c>
      <c r="B59164">
        <v>44404</v>
      </c>
      <c r="C59164" t="s">
        <v>28</v>
      </c>
      <c r="D59164">
        <v>2021</v>
      </c>
      <c r="E59164">
        <v>3423909</v>
      </c>
      <c r="F59164">
        <v>2345</v>
      </c>
      <c r="G59164" t="s">
        <v>13</v>
      </c>
      <c r="H59164" t="s">
        <v>14</v>
      </c>
      <c r="I59164" t="s">
        <v>15</v>
      </c>
      <c r="J59164">
        <v>1200</v>
      </c>
      <c r="K59164" t="s">
        <v>16</v>
      </c>
      <c r="L59164">
        <v>4944</v>
      </c>
    </row>
    <row r="59165" spans="1:12" x14ac:dyDescent="0.25">
      <c r="A59165">
        <v>44398</v>
      </c>
      <c r="B59165">
        <v>44403</v>
      </c>
      <c r="C59165" t="s">
        <v>28</v>
      </c>
      <c r="D59165">
        <v>2021</v>
      </c>
      <c r="E59165">
        <v>3424402</v>
      </c>
      <c r="F59165">
        <v>2341</v>
      </c>
      <c r="G59165" t="s">
        <v>13</v>
      </c>
      <c r="H59165" t="s">
        <v>14</v>
      </c>
      <c r="I59165" t="s">
        <v>15</v>
      </c>
      <c r="J59165">
        <v>1800</v>
      </c>
      <c r="K59165" t="s">
        <v>16</v>
      </c>
      <c r="L59165">
        <v>6452</v>
      </c>
    </row>
    <row r="59166" spans="1:12" x14ac:dyDescent="0.25">
      <c r="A59166">
        <v>44398</v>
      </c>
      <c r="B59166">
        <v>44401</v>
      </c>
      <c r="C59166" t="s">
        <v>28</v>
      </c>
      <c r="D59166">
        <v>2021</v>
      </c>
      <c r="E59166">
        <v>3424402</v>
      </c>
      <c r="F59166">
        <v>2320</v>
      </c>
      <c r="G59166" t="s">
        <v>13</v>
      </c>
      <c r="H59166" t="s">
        <v>17</v>
      </c>
      <c r="I59166" t="s">
        <v>15</v>
      </c>
      <c r="J59166">
        <v>1800</v>
      </c>
      <c r="K59166" t="s">
        <v>16</v>
      </c>
      <c r="L59166">
        <v>0</v>
      </c>
    </row>
    <row r="59167" spans="1:12" x14ac:dyDescent="0.25">
      <c r="A59167">
        <v>44397</v>
      </c>
      <c r="B59167">
        <v>44402</v>
      </c>
      <c r="C59167" t="s">
        <v>28</v>
      </c>
      <c r="D59167">
        <v>2021</v>
      </c>
      <c r="E59167">
        <v>3403208</v>
      </c>
      <c r="F59167">
        <v>2334</v>
      </c>
      <c r="G59167" t="s">
        <v>13</v>
      </c>
      <c r="H59167" t="s">
        <v>14</v>
      </c>
      <c r="I59167" t="s">
        <v>15</v>
      </c>
      <c r="J59167">
        <v>1200</v>
      </c>
      <c r="K59167" t="s">
        <v>16</v>
      </c>
      <c r="L59167">
        <v>8905</v>
      </c>
    </row>
    <row r="59168" spans="1:12" x14ac:dyDescent="0.25">
      <c r="A59168">
        <v>44398</v>
      </c>
      <c r="B59168">
        <v>44406</v>
      </c>
      <c r="C59168" t="s">
        <v>28</v>
      </c>
      <c r="D59168">
        <v>2021</v>
      </c>
      <c r="E59168">
        <v>3424402</v>
      </c>
      <c r="F59168">
        <v>2339</v>
      </c>
      <c r="G59168" t="s">
        <v>23</v>
      </c>
      <c r="H59168" t="s">
        <v>17</v>
      </c>
      <c r="I59168" t="s">
        <v>15</v>
      </c>
      <c r="J59168">
        <v>-1600</v>
      </c>
      <c r="K59168" t="s">
        <v>16</v>
      </c>
      <c r="L59168">
        <v>0</v>
      </c>
    </row>
    <row r="59169" spans="1:12" x14ac:dyDescent="0.25">
      <c r="A59169">
        <v>44399</v>
      </c>
      <c r="B59169">
        <v>44411</v>
      </c>
      <c r="C59169" t="s">
        <v>28</v>
      </c>
      <c r="D59169">
        <v>2021</v>
      </c>
      <c r="E59169">
        <v>3423909</v>
      </c>
      <c r="F59169">
        <v>2342</v>
      </c>
      <c r="G59169" t="s">
        <v>13</v>
      </c>
      <c r="H59169" t="s">
        <v>14</v>
      </c>
      <c r="I59169" t="s">
        <v>15</v>
      </c>
      <c r="J59169">
        <v>1200</v>
      </c>
      <c r="K59169" t="s">
        <v>16</v>
      </c>
      <c r="L59169">
        <v>4883</v>
      </c>
    </row>
    <row r="59170" spans="1:12" x14ac:dyDescent="0.25">
      <c r="A59170">
        <v>44398</v>
      </c>
      <c r="B59170">
        <v>44400</v>
      </c>
      <c r="C59170" t="s">
        <v>28</v>
      </c>
      <c r="D59170">
        <v>2021</v>
      </c>
      <c r="E59170">
        <v>3424402</v>
      </c>
      <c r="F59170">
        <v>2338</v>
      </c>
      <c r="G59170" t="s">
        <v>13</v>
      </c>
      <c r="H59170" t="s">
        <v>14</v>
      </c>
      <c r="I59170" t="s">
        <v>15</v>
      </c>
      <c r="J59170">
        <v>1200</v>
      </c>
      <c r="K59170" t="s">
        <v>16</v>
      </c>
      <c r="L59170">
        <v>2789</v>
      </c>
    </row>
    <row r="59171" spans="1:12" x14ac:dyDescent="0.25">
      <c r="A59171">
        <v>44397</v>
      </c>
      <c r="B59171">
        <v>44400</v>
      </c>
      <c r="C59171" t="s">
        <v>28</v>
      </c>
      <c r="D59171">
        <v>2021</v>
      </c>
      <c r="E59171">
        <v>3423909</v>
      </c>
      <c r="F59171">
        <v>2335</v>
      </c>
      <c r="G59171" t="s">
        <v>13</v>
      </c>
      <c r="H59171" t="s">
        <v>14</v>
      </c>
      <c r="I59171" t="s">
        <v>15</v>
      </c>
      <c r="J59171">
        <v>1600</v>
      </c>
      <c r="K59171" t="s">
        <v>16</v>
      </c>
      <c r="L59171">
        <v>6176</v>
      </c>
    </row>
    <row r="59172" spans="1:12" x14ac:dyDescent="0.25">
      <c r="A59172">
        <v>44397</v>
      </c>
      <c r="B59172">
        <v>44401</v>
      </c>
      <c r="C59172" t="s">
        <v>28</v>
      </c>
      <c r="D59172">
        <v>2021</v>
      </c>
      <c r="E59172">
        <v>3423909</v>
      </c>
      <c r="F59172">
        <v>2351</v>
      </c>
      <c r="G59172" t="s">
        <v>13</v>
      </c>
      <c r="H59172" t="s">
        <v>17</v>
      </c>
      <c r="I59172" t="s">
        <v>15</v>
      </c>
      <c r="J59172">
        <v>1600</v>
      </c>
      <c r="K59172" t="s">
        <v>16</v>
      </c>
      <c r="L59172">
        <v>0</v>
      </c>
    </row>
    <row r="59173" spans="1:12" x14ac:dyDescent="0.25">
      <c r="A59173">
        <v>44397</v>
      </c>
      <c r="B59173">
        <v>44401</v>
      </c>
      <c r="C59173" t="s">
        <v>28</v>
      </c>
      <c r="D59173">
        <v>2021</v>
      </c>
      <c r="E59173">
        <v>3423909</v>
      </c>
      <c r="F59173">
        <v>2341</v>
      </c>
      <c r="G59173" t="s">
        <v>23</v>
      </c>
      <c r="H59173" t="s">
        <v>14</v>
      </c>
      <c r="I59173" t="s">
        <v>15</v>
      </c>
      <c r="J59173">
        <v>-1800</v>
      </c>
      <c r="K59173" t="s">
        <v>16</v>
      </c>
      <c r="L59173">
        <v>8311</v>
      </c>
    </row>
    <row r="59174" spans="1:12" x14ac:dyDescent="0.25">
      <c r="A59174">
        <v>44399</v>
      </c>
      <c r="B59174">
        <v>44402</v>
      </c>
      <c r="C59174" t="s">
        <v>28</v>
      </c>
      <c r="D59174">
        <v>2021</v>
      </c>
      <c r="E59174">
        <v>3424402</v>
      </c>
      <c r="F59174">
        <v>2330</v>
      </c>
      <c r="G59174" t="s">
        <v>23</v>
      </c>
      <c r="H59174" t="s">
        <v>17</v>
      </c>
      <c r="I59174" t="s">
        <v>15</v>
      </c>
      <c r="J59174">
        <v>-1600</v>
      </c>
      <c r="K59174" t="s">
        <v>16</v>
      </c>
      <c r="L59174">
        <v>0</v>
      </c>
    </row>
    <row r="59175" spans="1:12" x14ac:dyDescent="0.25">
      <c r="A59175">
        <v>44400</v>
      </c>
      <c r="B59175">
        <v>44405</v>
      </c>
      <c r="C59175" t="s">
        <v>28</v>
      </c>
      <c r="D59175">
        <v>2021</v>
      </c>
      <c r="E59175">
        <v>3424402</v>
      </c>
      <c r="F59175">
        <v>2327</v>
      </c>
      <c r="G59175" t="s">
        <v>13</v>
      </c>
      <c r="H59175" t="s">
        <v>17</v>
      </c>
      <c r="I59175" t="s">
        <v>15</v>
      </c>
      <c r="J59175">
        <v>1800</v>
      </c>
      <c r="K59175" t="s">
        <v>16</v>
      </c>
      <c r="L59175">
        <v>0</v>
      </c>
    </row>
    <row r="59176" spans="1:12" x14ac:dyDescent="0.25">
      <c r="A59176">
        <v>44400</v>
      </c>
      <c r="B59176">
        <v>44408</v>
      </c>
      <c r="C59176" t="s">
        <v>28</v>
      </c>
      <c r="D59176">
        <v>2021</v>
      </c>
      <c r="E59176">
        <v>3423909</v>
      </c>
      <c r="F59176">
        <v>2340</v>
      </c>
      <c r="G59176" t="s">
        <v>13</v>
      </c>
      <c r="H59176" t="s">
        <v>14</v>
      </c>
      <c r="I59176" t="s">
        <v>15</v>
      </c>
      <c r="J59176">
        <v>1800</v>
      </c>
      <c r="K59176" t="s">
        <v>16</v>
      </c>
      <c r="L59176">
        <v>6412</v>
      </c>
    </row>
    <row r="59177" spans="1:12" x14ac:dyDescent="0.25">
      <c r="A59177">
        <v>44398</v>
      </c>
      <c r="B59177">
        <v>44398</v>
      </c>
      <c r="C59177" t="s">
        <v>28</v>
      </c>
      <c r="D59177">
        <v>2021</v>
      </c>
      <c r="E59177">
        <v>3424402</v>
      </c>
      <c r="F59177">
        <v>2303</v>
      </c>
      <c r="G59177" t="s">
        <v>23</v>
      </c>
      <c r="H59177" t="s">
        <v>17</v>
      </c>
      <c r="I59177" t="s">
        <v>15</v>
      </c>
      <c r="J59177">
        <v>-1800</v>
      </c>
      <c r="K59177" t="s">
        <v>16</v>
      </c>
      <c r="L59177">
        <v>0</v>
      </c>
    </row>
    <row r="59178" spans="1:12" x14ac:dyDescent="0.25">
      <c r="A59178">
        <v>44400</v>
      </c>
      <c r="B59178">
        <v>44397</v>
      </c>
      <c r="C59178" t="s">
        <v>28</v>
      </c>
      <c r="D59178">
        <v>2021</v>
      </c>
      <c r="E59178">
        <v>3403208</v>
      </c>
      <c r="F59178">
        <v>2307</v>
      </c>
      <c r="G59178" t="s">
        <v>13</v>
      </c>
      <c r="H59178" t="s">
        <v>17</v>
      </c>
      <c r="I59178" t="s">
        <v>15</v>
      </c>
      <c r="J59178">
        <v>1600</v>
      </c>
      <c r="K59178" t="s">
        <v>16</v>
      </c>
      <c r="L59178">
        <v>0</v>
      </c>
    </row>
    <row r="59179" spans="1:12" x14ac:dyDescent="0.25">
      <c r="A59179">
        <v>44399</v>
      </c>
      <c r="B59179">
        <v>44407</v>
      </c>
      <c r="C59179" t="s">
        <v>28</v>
      </c>
      <c r="D59179">
        <v>2021</v>
      </c>
      <c r="E59179">
        <v>3403208</v>
      </c>
      <c r="F59179">
        <v>2310</v>
      </c>
      <c r="G59179" t="s">
        <v>23</v>
      </c>
      <c r="H59179" t="s">
        <v>14</v>
      </c>
      <c r="I59179" t="s">
        <v>15</v>
      </c>
      <c r="J59179">
        <v>-1800</v>
      </c>
      <c r="K59179" t="s">
        <v>16</v>
      </c>
      <c r="L59179">
        <v>6525</v>
      </c>
    </row>
    <row r="59180" spans="1:12" x14ac:dyDescent="0.25">
      <c r="A59180">
        <v>44401</v>
      </c>
      <c r="B59180">
        <v>44405</v>
      </c>
      <c r="C59180" t="s">
        <v>28</v>
      </c>
      <c r="D59180">
        <v>2021</v>
      </c>
      <c r="E59180">
        <v>3423909</v>
      </c>
      <c r="F59180">
        <v>2304</v>
      </c>
      <c r="G59180" t="s">
        <v>23</v>
      </c>
      <c r="H59180" t="s">
        <v>14</v>
      </c>
      <c r="I59180" t="s">
        <v>15</v>
      </c>
      <c r="J59180">
        <v>-1600</v>
      </c>
      <c r="K59180" t="s">
        <v>16</v>
      </c>
      <c r="L59180">
        <v>8967</v>
      </c>
    </row>
    <row r="59181" spans="1:12" x14ac:dyDescent="0.25">
      <c r="A59181">
        <v>44399</v>
      </c>
      <c r="B59181">
        <v>44408</v>
      </c>
      <c r="C59181" t="s">
        <v>28</v>
      </c>
      <c r="D59181">
        <v>2021</v>
      </c>
      <c r="E59181">
        <v>3423909</v>
      </c>
      <c r="F59181">
        <v>2324</v>
      </c>
      <c r="G59181" t="s">
        <v>23</v>
      </c>
      <c r="H59181" t="s">
        <v>17</v>
      </c>
      <c r="I59181" t="s">
        <v>15</v>
      </c>
      <c r="J59181">
        <v>-1200</v>
      </c>
      <c r="K59181" t="s">
        <v>16</v>
      </c>
      <c r="L59181">
        <v>0</v>
      </c>
    </row>
    <row r="59182" spans="1:12" x14ac:dyDescent="0.25">
      <c r="A59182">
        <v>44399</v>
      </c>
      <c r="B59182">
        <v>44406</v>
      </c>
      <c r="C59182" t="s">
        <v>28</v>
      </c>
      <c r="D59182">
        <v>2021</v>
      </c>
      <c r="E59182">
        <v>3424402</v>
      </c>
      <c r="F59182">
        <v>2331</v>
      </c>
      <c r="G59182" t="s">
        <v>23</v>
      </c>
      <c r="H59182" t="s">
        <v>14</v>
      </c>
      <c r="I59182" t="s">
        <v>15</v>
      </c>
      <c r="J59182">
        <v>-1600</v>
      </c>
      <c r="K59182" t="s">
        <v>16</v>
      </c>
      <c r="L59182">
        <v>7842</v>
      </c>
    </row>
    <row r="59183" spans="1:12" x14ac:dyDescent="0.25">
      <c r="A59183">
        <v>44401</v>
      </c>
      <c r="B59183">
        <v>44404</v>
      </c>
      <c r="C59183" t="s">
        <v>28</v>
      </c>
      <c r="D59183">
        <v>2021</v>
      </c>
      <c r="E59183">
        <v>3403208</v>
      </c>
      <c r="F59183">
        <v>2326</v>
      </c>
      <c r="G59183" t="s">
        <v>13</v>
      </c>
      <c r="H59183" t="s">
        <v>14</v>
      </c>
      <c r="I59183" t="s">
        <v>15</v>
      </c>
      <c r="J59183">
        <v>1800</v>
      </c>
      <c r="K59183" t="s">
        <v>16</v>
      </c>
      <c r="L59183">
        <v>4735</v>
      </c>
    </row>
    <row r="59184" spans="1:12" x14ac:dyDescent="0.25">
      <c r="A59184">
        <v>44401</v>
      </c>
      <c r="B59184">
        <v>44409</v>
      </c>
      <c r="C59184" t="s">
        <v>28</v>
      </c>
      <c r="D59184">
        <v>2021</v>
      </c>
      <c r="E59184">
        <v>3424402</v>
      </c>
      <c r="F59184">
        <v>2309</v>
      </c>
      <c r="G59184" t="s">
        <v>13</v>
      </c>
      <c r="H59184" t="s">
        <v>14</v>
      </c>
      <c r="I59184" t="s">
        <v>15</v>
      </c>
      <c r="J59184">
        <v>1200</v>
      </c>
      <c r="K59184" t="s">
        <v>16</v>
      </c>
      <c r="L59184">
        <v>9943</v>
      </c>
    </row>
    <row r="59185" spans="1:12" x14ac:dyDescent="0.25">
      <c r="A59185">
        <v>44401</v>
      </c>
      <c r="B59185">
        <v>44412</v>
      </c>
      <c r="C59185" t="s">
        <v>28</v>
      </c>
      <c r="D59185">
        <v>2021</v>
      </c>
      <c r="E59185">
        <v>3424402</v>
      </c>
      <c r="F59185">
        <v>2328</v>
      </c>
      <c r="G59185" t="s">
        <v>13</v>
      </c>
      <c r="H59185" t="s">
        <v>14</v>
      </c>
      <c r="I59185" t="s">
        <v>15</v>
      </c>
      <c r="J59185">
        <v>1200</v>
      </c>
      <c r="K59185" t="s">
        <v>16</v>
      </c>
      <c r="L59185">
        <v>3086</v>
      </c>
    </row>
    <row r="59186" spans="1:12" x14ac:dyDescent="0.25">
      <c r="A59186">
        <v>44401</v>
      </c>
      <c r="B59186">
        <v>44401</v>
      </c>
      <c r="C59186" t="s">
        <v>28</v>
      </c>
      <c r="D59186">
        <v>2021</v>
      </c>
      <c r="E59186">
        <v>3423909</v>
      </c>
      <c r="F59186">
        <v>2308</v>
      </c>
      <c r="G59186" t="s">
        <v>13</v>
      </c>
      <c r="H59186" t="s">
        <v>14</v>
      </c>
      <c r="I59186" t="s">
        <v>15</v>
      </c>
      <c r="J59186">
        <v>1800</v>
      </c>
      <c r="K59186" t="s">
        <v>16</v>
      </c>
      <c r="L59186">
        <v>8426</v>
      </c>
    </row>
    <row r="59187" spans="1:12" x14ac:dyDescent="0.25">
      <c r="A59187">
        <v>44401</v>
      </c>
      <c r="B59187">
        <v>44411</v>
      </c>
      <c r="C59187" t="s">
        <v>28</v>
      </c>
      <c r="D59187">
        <v>2021</v>
      </c>
      <c r="E59187">
        <v>3423909</v>
      </c>
      <c r="F59187">
        <v>2319</v>
      </c>
      <c r="G59187" t="s">
        <v>13</v>
      </c>
      <c r="H59187" t="s">
        <v>14</v>
      </c>
      <c r="I59187" t="s">
        <v>15</v>
      </c>
      <c r="J59187">
        <v>1200</v>
      </c>
      <c r="K59187" t="s">
        <v>16</v>
      </c>
      <c r="L59187">
        <v>7458</v>
      </c>
    </row>
    <row r="59188" spans="1:12" x14ac:dyDescent="0.25">
      <c r="A59188">
        <v>44400</v>
      </c>
      <c r="B59188">
        <v>44409</v>
      </c>
      <c r="C59188" t="s">
        <v>28</v>
      </c>
      <c r="D59188">
        <v>2021</v>
      </c>
      <c r="E59188">
        <v>3403208</v>
      </c>
      <c r="F59188">
        <v>2304</v>
      </c>
      <c r="G59188" t="s">
        <v>13</v>
      </c>
      <c r="H59188" t="s">
        <v>14</v>
      </c>
      <c r="I59188" t="s">
        <v>15</v>
      </c>
      <c r="J59188">
        <v>1600</v>
      </c>
      <c r="K59188" t="s">
        <v>16</v>
      </c>
      <c r="L59188">
        <v>7189</v>
      </c>
    </row>
    <row r="59189" spans="1:12" x14ac:dyDescent="0.25">
      <c r="A59189">
        <v>44405</v>
      </c>
      <c r="B59189">
        <v>44408</v>
      </c>
      <c r="C59189" t="s">
        <v>28</v>
      </c>
      <c r="D59189">
        <v>2021</v>
      </c>
      <c r="E59189">
        <v>3403208</v>
      </c>
      <c r="F59189">
        <v>2328</v>
      </c>
      <c r="G59189" t="s">
        <v>23</v>
      </c>
      <c r="H59189" t="s">
        <v>14</v>
      </c>
      <c r="I59189" t="s">
        <v>15</v>
      </c>
      <c r="J59189">
        <v>-1800</v>
      </c>
      <c r="K59189" t="s">
        <v>16</v>
      </c>
      <c r="L59189">
        <v>5870</v>
      </c>
    </row>
    <row r="59190" spans="1:12" x14ac:dyDescent="0.25">
      <c r="A59190">
        <v>44404</v>
      </c>
      <c r="B59190">
        <v>44409</v>
      </c>
      <c r="C59190" t="s">
        <v>28</v>
      </c>
      <c r="D59190">
        <v>2021</v>
      </c>
      <c r="E59190">
        <v>3423909</v>
      </c>
      <c r="F59190">
        <v>2334</v>
      </c>
      <c r="G59190" t="s">
        <v>13</v>
      </c>
      <c r="H59190" t="s">
        <v>14</v>
      </c>
      <c r="I59190" t="s">
        <v>15</v>
      </c>
      <c r="J59190">
        <v>1600</v>
      </c>
      <c r="K59190" t="s">
        <v>16</v>
      </c>
      <c r="L59190">
        <v>9244</v>
      </c>
    </row>
    <row r="59191" spans="1:12" x14ac:dyDescent="0.25">
      <c r="A59191">
        <v>44405</v>
      </c>
      <c r="B59191">
        <v>44415</v>
      </c>
      <c r="C59191" t="s">
        <v>28</v>
      </c>
      <c r="D59191">
        <v>2021</v>
      </c>
      <c r="E59191">
        <v>3424402</v>
      </c>
      <c r="F59191">
        <v>2302</v>
      </c>
      <c r="G59191" t="s">
        <v>13</v>
      </c>
      <c r="H59191" t="s">
        <v>17</v>
      </c>
      <c r="I59191" t="s">
        <v>15</v>
      </c>
      <c r="J59191">
        <v>1800</v>
      </c>
      <c r="K59191" t="s">
        <v>16</v>
      </c>
      <c r="L59191">
        <v>0</v>
      </c>
    </row>
    <row r="59192" spans="1:12" x14ac:dyDescent="0.25">
      <c r="A59192">
        <v>44404</v>
      </c>
      <c r="B59192">
        <v>44410</v>
      </c>
      <c r="C59192" t="s">
        <v>28</v>
      </c>
      <c r="D59192">
        <v>2021</v>
      </c>
      <c r="E59192">
        <v>3423909</v>
      </c>
      <c r="F59192">
        <v>2331</v>
      </c>
      <c r="G59192" t="s">
        <v>13</v>
      </c>
      <c r="H59192" t="s">
        <v>14</v>
      </c>
      <c r="I59192" t="s">
        <v>15</v>
      </c>
      <c r="J59192">
        <v>1200</v>
      </c>
      <c r="K59192" t="s">
        <v>16</v>
      </c>
      <c r="L59192">
        <v>7086</v>
      </c>
    </row>
    <row r="59193" spans="1:12" x14ac:dyDescent="0.25">
      <c r="A59193">
        <v>44406</v>
      </c>
      <c r="B59193">
        <v>44408</v>
      </c>
      <c r="C59193" t="s">
        <v>28</v>
      </c>
      <c r="D59193">
        <v>2021</v>
      </c>
      <c r="E59193">
        <v>3424402</v>
      </c>
      <c r="F59193">
        <v>2326</v>
      </c>
      <c r="G59193" t="s">
        <v>13</v>
      </c>
      <c r="H59193" t="s">
        <v>14</v>
      </c>
      <c r="I59193" t="s">
        <v>15</v>
      </c>
      <c r="J59193">
        <v>1800</v>
      </c>
      <c r="K59193" t="s">
        <v>16</v>
      </c>
      <c r="L59193">
        <v>5004</v>
      </c>
    </row>
    <row r="59194" spans="1:12" x14ac:dyDescent="0.25">
      <c r="A59194">
        <v>44404</v>
      </c>
      <c r="B59194">
        <v>44413</v>
      </c>
      <c r="C59194" t="s">
        <v>28</v>
      </c>
      <c r="D59194">
        <v>2021</v>
      </c>
      <c r="E59194">
        <v>3403208</v>
      </c>
      <c r="F59194">
        <v>2349</v>
      </c>
      <c r="G59194" t="s">
        <v>13</v>
      </c>
      <c r="H59194" t="s">
        <v>17</v>
      </c>
      <c r="I59194" t="s">
        <v>15</v>
      </c>
      <c r="J59194">
        <v>1600</v>
      </c>
      <c r="K59194" t="s">
        <v>16</v>
      </c>
      <c r="L59194">
        <v>0</v>
      </c>
    </row>
    <row r="59195" spans="1:12" x14ac:dyDescent="0.25">
      <c r="A59195">
        <v>44406</v>
      </c>
      <c r="B59195">
        <v>44419</v>
      </c>
      <c r="C59195" t="s">
        <v>28</v>
      </c>
      <c r="D59195">
        <v>2021</v>
      </c>
      <c r="E59195">
        <v>3424402</v>
      </c>
      <c r="F59195">
        <v>2347</v>
      </c>
      <c r="G59195" t="s">
        <v>13</v>
      </c>
      <c r="H59195" t="s">
        <v>14</v>
      </c>
      <c r="I59195" t="s">
        <v>15</v>
      </c>
      <c r="J59195">
        <v>1600</v>
      </c>
      <c r="K59195" t="s">
        <v>16</v>
      </c>
      <c r="L59195">
        <v>6564</v>
      </c>
    </row>
    <row r="59196" spans="1:12" x14ac:dyDescent="0.25">
      <c r="A59196">
        <v>44407</v>
      </c>
      <c r="B59196">
        <v>44418</v>
      </c>
      <c r="C59196" t="s">
        <v>28</v>
      </c>
      <c r="D59196">
        <v>2021</v>
      </c>
      <c r="E59196">
        <v>3403208</v>
      </c>
      <c r="F59196">
        <v>2325</v>
      </c>
      <c r="G59196" t="s">
        <v>23</v>
      </c>
      <c r="H59196" t="s">
        <v>17</v>
      </c>
      <c r="I59196" t="s">
        <v>15</v>
      </c>
      <c r="J59196">
        <v>-1800</v>
      </c>
      <c r="K59196" t="s">
        <v>16</v>
      </c>
      <c r="L59196">
        <v>0</v>
      </c>
    </row>
    <row r="59197" spans="1:12" x14ac:dyDescent="0.25">
      <c r="A59197">
        <v>44405</v>
      </c>
      <c r="B59197">
        <v>44415</v>
      </c>
      <c r="C59197" t="s">
        <v>28</v>
      </c>
      <c r="D59197">
        <v>2021</v>
      </c>
      <c r="E59197">
        <v>3424402</v>
      </c>
      <c r="F59197">
        <v>2305</v>
      </c>
      <c r="G59197" t="s">
        <v>13</v>
      </c>
      <c r="H59197" t="s">
        <v>14</v>
      </c>
      <c r="I59197" t="s">
        <v>15</v>
      </c>
      <c r="J59197">
        <v>1600</v>
      </c>
      <c r="K59197" t="s">
        <v>16</v>
      </c>
      <c r="L59197">
        <v>5665</v>
      </c>
    </row>
    <row r="59198" spans="1:12" x14ac:dyDescent="0.25">
      <c r="A59198">
        <v>44407</v>
      </c>
      <c r="B59198">
        <v>44414</v>
      </c>
      <c r="C59198" t="s">
        <v>28</v>
      </c>
      <c r="D59198">
        <v>2021</v>
      </c>
      <c r="E59198">
        <v>3403208</v>
      </c>
      <c r="F59198">
        <v>2344</v>
      </c>
      <c r="G59198" t="s">
        <v>13</v>
      </c>
      <c r="H59198" t="s">
        <v>14</v>
      </c>
      <c r="I59198" t="s">
        <v>15</v>
      </c>
      <c r="J59198">
        <v>1200</v>
      </c>
      <c r="K59198" t="s">
        <v>16</v>
      </c>
      <c r="L59198">
        <v>6509</v>
      </c>
    </row>
    <row r="59199" spans="1:12" x14ac:dyDescent="0.25">
      <c r="A59199">
        <v>44406</v>
      </c>
      <c r="B59199">
        <v>44413</v>
      </c>
      <c r="C59199" t="s">
        <v>28</v>
      </c>
      <c r="D59199">
        <v>2021</v>
      </c>
      <c r="E59199">
        <v>3423909</v>
      </c>
      <c r="F59199">
        <v>2337</v>
      </c>
      <c r="G59199" t="s">
        <v>13</v>
      </c>
      <c r="H59199" t="s">
        <v>14</v>
      </c>
      <c r="I59199" t="s">
        <v>15</v>
      </c>
      <c r="J59199">
        <v>1800</v>
      </c>
      <c r="K59199" t="s">
        <v>16</v>
      </c>
      <c r="L59199">
        <v>6166</v>
      </c>
    </row>
    <row r="59200" spans="1:12" x14ac:dyDescent="0.25">
      <c r="A59200">
        <v>44405</v>
      </c>
      <c r="B59200">
        <v>44417</v>
      </c>
      <c r="C59200" t="s">
        <v>28</v>
      </c>
      <c r="D59200">
        <v>2021</v>
      </c>
      <c r="E59200">
        <v>3423909</v>
      </c>
      <c r="F59200">
        <v>2312</v>
      </c>
      <c r="G59200" t="s">
        <v>23</v>
      </c>
      <c r="H59200" t="s">
        <v>14</v>
      </c>
      <c r="I59200" t="s">
        <v>15</v>
      </c>
      <c r="J59200">
        <v>-1200</v>
      </c>
      <c r="K59200" t="s">
        <v>16</v>
      </c>
      <c r="L59200">
        <v>9798</v>
      </c>
    </row>
    <row r="59201" spans="1:12" x14ac:dyDescent="0.25">
      <c r="A59201">
        <v>44405</v>
      </c>
      <c r="B59201">
        <v>44405</v>
      </c>
      <c r="C59201" t="s">
        <v>28</v>
      </c>
      <c r="D59201">
        <v>2021</v>
      </c>
      <c r="E59201">
        <v>3424402</v>
      </c>
      <c r="F59201">
        <v>2316</v>
      </c>
      <c r="G59201" t="s">
        <v>23</v>
      </c>
      <c r="H59201" t="s">
        <v>14</v>
      </c>
      <c r="I59201" t="s">
        <v>15</v>
      </c>
      <c r="J59201">
        <v>-1600</v>
      </c>
      <c r="K59201" t="s">
        <v>16</v>
      </c>
      <c r="L59201">
        <v>5080</v>
      </c>
    </row>
    <row r="59202" spans="1:12" x14ac:dyDescent="0.25">
      <c r="A59202">
        <v>44406</v>
      </c>
      <c r="B59202">
        <v>44410</v>
      </c>
      <c r="C59202" t="s">
        <v>28</v>
      </c>
      <c r="D59202">
        <v>2021</v>
      </c>
      <c r="E59202">
        <v>3424402</v>
      </c>
      <c r="F59202">
        <v>2349</v>
      </c>
      <c r="G59202" t="s">
        <v>23</v>
      </c>
      <c r="H59202" t="s">
        <v>17</v>
      </c>
      <c r="I59202" t="s">
        <v>15</v>
      </c>
      <c r="J59202">
        <v>-1600</v>
      </c>
      <c r="K59202" t="s">
        <v>16</v>
      </c>
      <c r="L59202">
        <v>0</v>
      </c>
    </row>
    <row r="59203" spans="1:12" x14ac:dyDescent="0.25">
      <c r="A59203">
        <v>44406</v>
      </c>
      <c r="B59203">
        <v>44412</v>
      </c>
      <c r="C59203" t="s">
        <v>28</v>
      </c>
      <c r="D59203">
        <v>2021</v>
      </c>
      <c r="E59203">
        <v>3403208</v>
      </c>
      <c r="F59203">
        <v>2344</v>
      </c>
      <c r="G59203" t="s">
        <v>13</v>
      </c>
      <c r="H59203" t="s">
        <v>14</v>
      </c>
      <c r="I59203" t="s">
        <v>15</v>
      </c>
      <c r="J59203">
        <v>1200</v>
      </c>
      <c r="K59203" t="s">
        <v>16</v>
      </c>
      <c r="L59203">
        <v>5188</v>
      </c>
    </row>
    <row r="59204" spans="1:12" x14ac:dyDescent="0.25">
      <c r="A59204">
        <v>44406</v>
      </c>
      <c r="B59204">
        <v>44409</v>
      </c>
      <c r="C59204" t="s">
        <v>28</v>
      </c>
      <c r="D59204">
        <v>2021</v>
      </c>
      <c r="E59204">
        <v>3403208</v>
      </c>
      <c r="F59204">
        <v>2307</v>
      </c>
      <c r="G59204" t="s">
        <v>23</v>
      </c>
      <c r="H59204" t="s">
        <v>17</v>
      </c>
      <c r="I59204" t="s">
        <v>15</v>
      </c>
      <c r="J59204">
        <v>-1600</v>
      </c>
      <c r="K59204" t="s">
        <v>16</v>
      </c>
      <c r="L59204">
        <v>0</v>
      </c>
    </row>
    <row r="59205" spans="1:12" x14ac:dyDescent="0.25">
      <c r="A59205">
        <v>44408</v>
      </c>
      <c r="B59205">
        <v>44421</v>
      </c>
      <c r="C59205" t="s">
        <v>28</v>
      </c>
      <c r="D59205">
        <v>2021</v>
      </c>
      <c r="E59205">
        <v>3424402</v>
      </c>
      <c r="F59205">
        <v>2324</v>
      </c>
      <c r="G59205" t="s">
        <v>13</v>
      </c>
      <c r="H59205" t="s">
        <v>17</v>
      </c>
      <c r="I59205" t="s">
        <v>15</v>
      </c>
      <c r="J59205">
        <v>1600</v>
      </c>
      <c r="K59205" t="s">
        <v>16</v>
      </c>
      <c r="L59205">
        <v>0</v>
      </c>
    </row>
    <row r="59206" spans="1:12" x14ac:dyDescent="0.25">
      <c r="A59206">
        <v>44408</v>
      </c>
      <c r="B59206">
        <v>44417</v>
      </c>
      <c r="C59206" t="s">
        <v>28</v>
      </c>
      <c r="D59206">
        <v>2021</v>
      </c>
      <c r="E59206">
        <v>3423909</v>
      </c>
      <c r="F59206">
        <v>2332</v>
      </c>
      <c r="G59206" t="s">
        <v>13</v>
      </c>
      <c r="H59206" t="s">
        <v>17</v>
      </c>
      <c r="I59206" t="s">
        <v>15</v>
      </c>
      <c r="J59206">
        <v>1200</v>
      </c>
      <c r="K59206" t="s">
        <v>16</v>
      </c>
      <c r="L59206">
        <v>0</v>
      </c>
    </row>
    <row r="59207" spans="1:12" x14ac:dyDescent="0.25">
      <c r="A59207">
        <v>44408</v>
      </c>
      <c r="B59207">
        <v>44411</v>
      </c>
      <c r="C59207" t="s">
        <v>28</v>
      </c>
      <c r="D59207">
        <v>2021</v>
      </c>
      <c r="E59207">
        <v>3424402</v>
      </c>
      <c r="F59207">
        <v>2349</v>
      </c>
      <c r="G59207" t="s">
        <v>13</v>
      </c>
      <c r="H59207" t="s">
        <v>17</v>
      </c>
      <c r="I59207" t="s">
        <v>15</v>
      </c>
      <c r="J59207">
        <v>1800</v>
      </c>
      <c r="K59207" t="s">
        <v>16</v>
      </c>
      <c r="L59207">
        <v>0</v>
      </c>
    </row>
    <row r="59208" spans="1:12" x14ac:dyDescent="0.25">
      <c r="A59208">
        <v>44408</v>
      </c>
      <c r="B59208">
        <v>44412</v>
      </c>
      <c r="C59208" t="s">
        <v>28</v>
      </c>
      <c r="D59208">
        <v>2021</v>
      </c>
      <c r="E59208">
        <v>3424402</v>
      </c>
      <c r="F59208">
        <v>2325</v>
      </c>
      <c r="G59208" t="s">
        <v>13</v>
      </c>
      <c r="H59208" t="s">
        <v>17</v>
      </c>
      <c r="I59208" t="s">
        <v>15</v>
      </c>
      <c r="J59208">
        <v>1800</v>
      </c>
      <c r="K59208" t="s">
        <v>16</v>
      </c>
      <c r="L59208">
        <v>0</v>
      </c>
    </row>
    <row r="59209" spans="1:12" x14ac:dyDescent="0.25">
      <c r="A59209">
        <v>44406</v>
      </c>
      <c r="B59209">
        <v>44413</v>
      </c>
      <c r="C59209" t="s">
        <v>28</v>
      </c>
      <c r="D59209">
        <v>2021</v>
      </c>
      <c r="E59209">
        <v>3424402</v>
      </c>
      <c r="F59209">
        <v>2304</v>
      </c>
      <c r="G59209" t="s">
        <v>23</v>
      </c>
      <c r="H59209" t="s">
        <v>14</v>
      </c>
      <c r="I59209" t="s">
        <v>15</v>
      </c>
      <c r="J59209">
        <v>-1200</v>
      </c>
      <c r="K59209" t="s">
        <v>16</v>
      </c>
      <c r="L59209">
        <v>6392</v>
      </c>
    </row>
    <row r="59210" spans="1:12" x14ac:dyDescent="0.25">
      <c r="A59210">
        <v>44407</v>
      </c>
      <c r="B59210">
        <v>44410</v>
      </c>
      <c r="C59210" t="s">
        <v>28</v>
      </c>
      <c r="D59210">
        <v>2021</v>
      </c>
      <c r="E59210">
        <v>3403208</v>
      </c>
      <c r="F59210">
        <v>2341</v>
      </c>
      <c r="G59210" t="s">
        <v>23</v>
      </c>
      <c r="H59210" t="s">
        <v>14</v>
      </c>
      <c r="I59210" t="s">
        <v>15</v>
      </c>
      <c r="J59210">
        <v>-1200</v>
      </c>
      <c r="K59210" t="s">
        <v>16</v>
      </c>
      <c r="L59210">
        <v>5277</v>
      </c>
    </row>
    <row r="59211" spans="1:12" x14ac:dyDescent="0.25">
      <c r="A59211">
        <v>44407</v>
      </c>
      <c r="B59211">
        <v>44412</v>
      </c>
      <c r="C59211" t="s">
        <v>28</v>
      </c>
      <c r="D59211">
        <v>2021</v>
      </c>
      <c r="E59211">
        <v>3403208</v>
      </c>
      <c r="F59211">
        <v>2307</v>
      </c>
      <c r="G59211" t="s">
        <v>13</v>
      </c>
      <c r="H59211" t="s">
        <v>17</v>
      </c>
      <c r="I59211" t="s">
        <v>15</v>
      </c>
      <c r="J59211">
        <v>1600</v>
      </c>
      <c r="K59211" t="s">
        <v>16</v>
      </c>
      <c r="L59211">
        <v>0</v>
      </c>
    </row>
    <row r="59212" spans="1:12" x14ac:dyDescent="0.25">
      <c r="A59212">
        <v>44406</v>
      </c>
      <c r="B59212">
        <v>44416</v>
      </c>
      <c r="C59212" t="s">
        <v>28</v>
      </c>
      <c r="D59212">
        <v>2021</v>
      </c>
      <c r="E59212">
        <v>3424402</v>
      </c>
      <c r="F59212">
        <v>2311</v>
      </c>
      <c r="G59212" t="s">
        <v>13</v>
      </c>
      <c r="H59212" t="s">
        <v>14</v>
      </c>
      <c r="I59212" t="s">
        <v>15</v>
      </c>
      <c r="J59212">
        <v>1200</v>
      </c>
      <c r="K59212" t="s">
        <v>16</v>
      </c>
      <c r="L59212">
        <v>5528</v>
      </c>
    </row>
    <row r="59213" spans="1:12" x14ac:dyDescent="0.25">
      <c r="A59213">
        <v>44406</v>
      </c>
      <c r="B59213">
        <v>44419</v>
      </c>
      <c r="C59213" t="s">
        <v>28</v>
      </c>
      <c r="D59213">
        <v>2021</v>
      </c>
      <c r="E59213">
        <v>3403208</v>
      </c>
      <c r="F59213">
        <v>2320</v>
      </c>
      <c r="G59213" t="s">
        <v>23</v>
      </c>
      <c r="H59213" t="s">
        <v>17</v>
      </c>
      <c r="I59213" t="s">
        <v>15</v>
      </c>
      <c r="J59213">
        <v>-1800</v>
      </c>
      <c r="K59213" t="s">
        <v>16</v>
      </c>
      <c r="L59213">
        <v>0</v>
      </c>
    </row>
    <row r="59214" spans="1:12" x14ac:dyDescent="0.25">
      <c r="A59214">
        <v>44406</v>
      </c>
      <c r="B59214">
        <v>44419</v>
      </c>
      <c r="C59214" t="s">
        <v>28</v>
      </c>
      <c r="D59214">
        <v>2021</v>
      </c>
      <c r="E59214">
        <v>3424402</v>
      </c>
      <c r="F59214">
        <v>2336</v>
      </c>
      <c r="G59214" t="s">
        <v>13</v>
      </c>
      <c r="H59214" t="s">
        <v>14</v>
      </c>
      <c r="I59214" t="s">
        <v>15</v>
      </c>
      <c r="J59214">
        <v>1800</v>
      </c>
      <c r="K59214" t="s">
        <v>16</v>
      </c>
      <c r="L59214">
        <v>4494</v>
      </c>
    </row>
    <row r="59215" spans="1:12" x14ac:dyDescent="0.25">
      <c r="A59215">
        <v>44407</v>
      </c>
      <c r="B59215">
        <v>44407</v>
      </c>
      <c r="C59215" t="s">
        <v>28</v>
      </c>
      <c r="D59215">
        <v>2021</v>
      </c>
      <c r="E59215">
        <v>3423909</v>
      </c>
      <c r="F59215">
        <v>2329</v>
      </c>
      <c r="G59215" t="s">
        <v>23</v>
      </c>
      <c r="H59215" t="s">
        <v>17</v>
      </c>
      <c r="I59215" t="s">
        <v>15</v>
      </c>
      <c r="J59215">
        <v>-1600</v>
      </c>
      <c r="K59215" t="s">
        <v>16</v>
      </c>
      <c r="L59215">
        <v>0</v>
      </c>
    </row>
    <row r="59216" spans="1:12" x14ac:dyDescent="0.25">
      <c r="A59216">
        <v>44407</v>
      </c>
      <c r="B59216">
        <v>44409</v>
      </c>
      <c r="C59216" t="s">
        <v>28</v>
      </c>
      <c r="D59216">
        <v>2021</v>
      </c>
      <c r="E59216">
        <v>3424402</v>
      </c>
      <c r="F59216">
        <v>2301</v>
      </c>
      <c r="G59216" t="s">
        <v>13</v>
      </c>
      <c r="H59216" t="s">
        <v>17</v>
      </c>
      <c r="I59216" t="s">
        <v>15</v>
      </c>
      <c r="J59216">
        <v>1800</v>
      </c>
      <c r="K59216" t="s">
        <v>16</v>
      </c>
      <c r="L59216">
        <v>0</v>
      </c>
    </row>
    <row r="59217" spans="1:12" x14ac:dyDescent="0.25">
      <c r="A59217">
        <v>44406</v>
      </c>
      <c r="B59217">
        <v>44406</v>
      </c>
      <c r="C59217" t="s">
        <v>28</v>
      </c>
      <c r="D59217">
        <v>2021</v>
      </c>
      <c r="E59217">
        <v>3424402</v>
      </c>
      <c r="F59217">
        <v>2317</v>
      </c>
      <c r="G59217" t="s">
        <v>13</v>
      </c>
      <c r="H59217" t="s">
        <v>17</v>
      </c>
      <c r="I59217" t="s">
        <v>15</v>
      </c>
      <c r="J59217">
        <v>1200</v>
      </c>
      <c r="K59217" t="s">
        <v>16</v>
      </c>
      <c r="L59217">
        <v>0</v>
      </c>
    </row>
    <row r="59218" spans="1:12" x14ac:dyDescent="0.25">
      <c r="A59218">
        <v>44407</v>
      </c>
      <c r="B59218">
        <v>44413</v>
      </c>
      <c r="C59218" t="s">
        <v>28</v>
      </c>
      <c r="D59218">
        <v>2021</v>
      </c>
      <c r="E59218">
        <v>3424402</v>
      </c>
      <c r="F59218">
        <v>2305</v>
      </c>
      <c r="G59218" t="s">
        <v>23</v>
      </c>
      <c r="H59218" t="s">
        <v>14</v>
      </c>
      <c r="I59218" t="s">
        <v>15</v>
      </c>
      <c r="J59218">
        <v>-1800</v>
      </c>
      <c r="K59218" t="s">
        <v>16</v>
      </c>
      <c r="L59218">
        <v>6761</v>
      </c>
    </row>
    <row r="59219" spans="1:12" x14ac:dyDescent="0.25">
      <c r="A59219">
        <v>44406</v>
      </c>
      <c r="B59219">
        <v>44408</v>
      </c>
      <c r="C59219" t="s">
        <v>28</v>
      </c>
      <c r="D59219">
        <v>2021</v>
      </c>
      <c r="E59219">
        <v>3403208</v>
      </c>
      <c r="F59219">
        <v>2335</v>
      </c>
      <c r="G59219" t="s">
        <v>13</v>
      </c>
      <c r="H59219" t="s">
        <v>14</v>
      </c>
      <c r="I59219" t="s">
        <v>15</v>
      </c>
      <c r="J59219">
        <v>1800</v>
      </c>
      <c r="K59219" t="s">
        <v>16</v>
      </c>
      <c r="L59219">
        <v>4891</v>
      </c>
    </row>
    <row r="59220" spans="1:12" x14ac:dyDescent="0.25">
      <c r="A59220">
        <v>44407</v>
      </c>
      <c r="B59220">
        <v>44412</v>
      </c>
      <c r="C59220" t="s">
        <v>28</v>
      </c>
      <c r="D59220">
        <v>2021</v>
      </c>
      <c r="E59220">
        <v>3403208</v>
      </c>
      <c r="F59220">
        <v>2324</v>
      </c>
      <c r="G59220" t="s">
        <v>13</v>
      </c>
      <c r="H59220" t="s">
        <v>17</v>
      </c>
      <c r="I59220" t="s">
        <v>15</v>
      </c>
      <c r="J59220">
        <v>1800</v>
      </c>
      <c r="K59220" t="s">
        <v>16</v>
      </c>
      <c r="L59220">
        <v>0</v>
      </c>
    </row>
    <row r="59221" spans="1:12" x14ac:dyDescent="0.25">
      <c r="A59221">
        <v>44408</v>
      </c>
      <c r="B59221">
        <v>44419</v>
      </c>
      <c r="C59221" t="s">
        <v>28</v>
      </c>
      <c r="D59221">
        <v>2021</v>
      </c>
      <c r="E59221">
        <v>3403208</v>
      </c>
      <c r="F59221">
        <v>2321</v>
      </c>
      <c r="G59221" t="s">
        <v>13</v>
      </c>
      <c r="H59221" t="s">
        <v>17</v>
      </c>
      <c r="I59221" t="s">
        <v>15</v>
      </c>
      <c r="J59221">
        <v>1200</v>
      </c>
      <c r="K59221" t="s">
        <v>16</v>
      </c>
      <c r="L59221">
        <v>0</v>
      </c>
    </row>
    <row r="59222" spans="1:12" x14ac:dyDescent="0.25">
      <c r="A59222">
        <v>44409</v>
      </c>
      <c r="B59222">
        <v>44411</v>
      </c>
      <c r="C59222" t="s">
        <v>29</v>
      </c>
      <c r="D59222">
        <v>2021</v>
      </c>
      <c r="E59222">
        <v>3403208</v>
      </c>
      <c r="F59222">
        <v>2333</v>
      </c>
      <c r="G59222" t="s">
        <v>23</v>
      </c>
      <c r="H59222" t="s">
        <v>17</v>
      </c>
      <c r="I59222" t="s">
        <v>15</v>
      </c>
      <c r="J59222">
        <v>-1800</v>
      </c>
      <c r="K59222" t="s">
        <v>16</v>
      </c>
      <c r="L59222">
        <v>0</v>
      </c>
    </row>
    <row r="59223" spans="1:12" x14ac:dyDescent="0.25">
      <c r="A59223">
        <v>44409</v>
      </c>
      <c r="B59223">
        <v>44415</v>
      </c>
      <c r="C59223" t="s">
        <v>29</v>
      </c>
      <c r="D59223">
        <v>2021</v>
      </c>
      <c r="E59223">
        <v>3423909</v>
      </c>
      <c r="F59223">
        <v>2311</v>
      </c>
      <c r="G59223" t="s">
        <v>23</v>
      </c>
      <c r="H59223" t="s">
        <v>14</v>
      </c>
      <c r="I59223" t="s">
        <v>15</v>
      </c>
      <c r="J59223">
        <v>-1200</v>
      </c>
      <c r="K59223" t="s">
        <v>16</v>
      </c>
      <c r="L59223">
        <v>4061</v>
      </c>
    </row>
    <row r="59224" spans="1:12" x14ac:dyDescent="0.25">
      <c r="A59224">
        <v>44407</v>
      </c>
      <c r="B59224">
        <v>44415</v>
      </c>
      <c r="C59224" t="s">
        <v>28</v>
      </c>
      <c r="D59224">
        <v>2021</v>
      </c>
      <c r="E59224">
        <v>3423909</v>
      </c>
      <c r="F59224">
        <v>2319</v>
      </c>
      <c r="G59224" t="s">
        <v>13</v>
      </c>
      <c r="H59224" t="s">
        <v>14</v>
      </c>
      <c r="I59224" t="s">
        <v>15</v>
      </c>
      <c r="J59224">
        <v>1600</v>
      </c>
      <c r="K59224" t="s">
        <v>16</v>
      </c>
      <c r="L59224">
        <v>5528</v>
      </c>
    </row>
    <row r="59225" spans="1:12" x14ac:dyDescent="0.25">
      <c r="A59225">
        <v>44408</v>
      </c>
      <c r="B59225">
        <v>44412</v>
      </c>
      <c r="C59225" t="s">
        <v>28</v>
      </c>
      <c r="D59225">
        <v>2021</v>
      </c>
      <c r="E59225">
        <v>3424402</v>
      </c>
      <c r="F59225">
        <v>2319</v>
      </c>
      <c r="G59225" t="s">
        <v>23</v>
      </c>
      <c r="H59225" t="s">
        <v>14</v>
      </c>
      <c r="I59225" t="s">
        <v>15</v>
      </c>
      <c r="J59225">
        <v>-1600</v>
      </c>
      <c r="K59225" t="s">
        <v>16</v>
      </c>
      <c r="L59225">
        <v>5992</v>
      </c>
    </row>
    <row r="59226" spans="1:12" x14ac:dyDescent="0.25">
      <c r="A59226">
        <v>44409</v>
      </c>
      <c r="B59226">
        <v>44409</v>
      </c>
      <c r="C59226" t="s">
        <v>29</v>
      </c>
      <c r="D59226">
        <v>2021</v>
      </c>
      <c r="E59226">
        <v>3403208</v>
      </c>
      <c r="F59226">
        <v>2328</v>
      </c>
      <c r="G59226" t="s">
        <v>23</v>
      </c>
      <c r="H59226" t="s">
        <v>14</v>
      </c>
      <c r="I59226" t="s">
        <v>15</v>
      </c>
      <c r="J59226">
        <v>-1800</v>
      </c>
      <c r="K59226" t="s">
        <v>16</v>
      </c>
      <c r="L59226">
        <v>5980</v>
      </c>
    </row>
    <row r="59227" spans="1:12" x14ac:dyDescent="0.25">
      <c r="A59227">
        <v>44409</v>
      </c>
      <c r="B59227">
        <v>44415</v>
      </c>
      <c r="C59227" t="s">
        <v>29</v>
      </c>
      <c r="D59227">
        <v>2021</v>
      </c>
      <c r="E59227">
        <v>3424402</v>
      </c>
      <c r="F59227">
        <v>2348</v>
      </c>
      <c r="G59227" t="s">
        <v>23</v>
      </c>
      <c r="H59227" t="s">
        <v>14</v>
      </c>
      <c r="I59227" t="s">
        <v>15</v>
      </c>
      <c r="J59227">
        <v>-1600</v>
      </c>
      <c r="K59227" t="s">
        <v>16</v>
      </c>
      <c r="L59227">
        <v>6234</v>
      </c>
    </row>
    <row r="59228" spans="1:12" x14ac:dyDescent="0.25">
      <c r="A59228">
        <v>44407</v>
      </c>
      <c r="B59228">
        <v>44406</v>
      </c>
      <c r="C59228" t="s">
        <v>28</v>
      </c>
      <c r="D59228">
        <v>2021</v>
      </c>
      <c r="E59228">
        <v>3424402</v>
      </c>
      <c r="F59228">
        <v>2325</v>
      </c>
      <c r="G59228" t="s">
        <v>13</v>
      </c>
      <c r="H59228" t="s">
        <v>17</v>
      </c>
      <c r="I59228" t="s">
        <v>15</v>
      </c>
      <c r="J59228">
        <v>1800</v>
      </c>
      <c r="K59228" t="s">
        <v>16</v>
      </c>
      <c r="L59228">
        <v>0</v>
      </c>
    </row>
    <row r="59229" spans="1:12" x14ac:dyDescent="0.25">
      <c r="A59229">
        <v>44409</v>
      </c>
      <c r="B59229">
        <v>44411</v>
      </c>
      <c r="C59229" t="s">
        <v>29</v>
      </c>
      <c r="D59229">
        <v>2021</v>
      </c>
      <c r="E59229">
        <v>3423909</v>
      </c>
      <c r="F59229">
        <v>2327</v>
      </c>
      <c r="G59229" t="s">
        <v>23</v>
      </c>
      <c r="H59229" t="s">
        <v>17</v>
      </c>
      <c r="I59229" t="s">
        <v>15</v>
      </c>
      <c r="J59229">
        <v>-1800</v>
      </c>
      <c r="K59229" t="s">
        <v>16</v>
      </c>
      <c r="L59229">
        <v>0</v>
      </c>
    </row>
    <row r="59230" spans="1:12" x14ac:dyDescent="0.25">
      <c r="A59230">
        <v>44410</v>
      </c>
      <c r="B59230">
        <v>44417</v>
      </c>
      <c r="C59230" t="s">
        <v>29</v>
      </c>
      <c r="D59230">
        <v>2021</v>
      </c>
      <c r="E59230">
        <v>3423909</v>
      </c>
      <c r="F59230">
        <v>2322</v>
      </c>
      <c r="G59230" t="s">
        <v>13</v>
      </c>
      <c r="H59230" t="s">
        <v>14</v>
      </c>
      <c r="I59230" t="s">
        <v>15</v>
      </c>
      <c r="J59230">
        <v>1600</v>
      </c>
      <c r="K59230" t="s">
        <v>16</v>
      </c>
      <c r="L59230">
        <v>6390</v>
      </c>
    </row>
    <row r="59231" spans="1:12" x14ac:dyDescent="0.25">
      <c r="A59231">
        <v>44409</v>
      </c>
      <c r="B59231">
        <v>44414</v>
      </c>
      <c r="C59231" t="s">
        <v>29</v>
      </c>
      <c r="D59231">
        <v>2021</v>
      </c>
      <c r="E59231">
        <v>3424402</v>
      </c>
      <c r="F59231">
        <v>2321</v>
      </c>
      <c r="G59231" t="s">
        <v>23</v>
      </c>
      <c r="H59231" t="s">
        <v>17</v>
      </c>
      <c r="I59231" t="s">
        <v>15</v>
      </c>
      <c r="J59231">
        <v>-1600</v>
      </c>
      <c r="K59231" t="s">
        <v>16</v>
      </c>
      <c r="L59231">
        <v>0</v>
      </c>
    </row>
    <row r="59232" spans="1:12" x14ac:dyDescent="0.25">
      <c r="A59232">
        <v>44410</v>
      </c>
      <c r="B59232">
        <v>44415</v>
      </c>
      <c r="C59232" t="s">
        <v>29</v>
      </c>
      <c r="D59232">
        <v>2021</v>
      </c>
      <c r="E59232">
        <v>3424402</v>
      </c>
      <c r="F59232">
        <v>2329</v>
      </c>
      <c r="G59232" t="s">
        <v>23</v>
      </c>
      <c r="H59232" t="s">
        <v>17</v>
      </c>
      <c r="I59232" t="s">
        <v>15</v>
      </c>
      <c r="J59232">
        <v>-1800</v>
      </c>
      <c r="K59232" t="s">
        <v>16</v>
      </c>
      <c r="L59232">
        <v>0</v>
      </c>
    </row>
    <row r="59233" spans="1:12" x14ac:dyDescent="0.25">
      <c r="A59233">
        <v>44408</v>
      </c>
      <c r="B59233">
        <v>44417</v>
      </c>
      <c r="C59233" t="s">
        <v>28</v>
      </c>
      <c r="D59233">
        <v>2021</v>
      </c>
      <c r="E59233">
        <v>3403208</v>
      </c>
      <c r="F59233">
        <v>2347</v>
      </c>
      <c r="G59233" t="s">
        <v>13</v>
      </c>
      <c r="H59233" t="s">
        <v>14</v>
      </c>
      <c r="I59233" t="s">
        <v>15</v>
      </c>
      <c r="J59233">
        <v>1200</v>
      </c>
      <c r="K59233" t="s">
        <v>16</v>
      </c>
      <c r="L59233">
        <v>7532</v>
      </c>
    </row>
    <row r="59234" spans="1:12" x14ac:dyDescent="0.25">
      <c r="A59234">
        <v>44410</v>
      </c>
      <c r="B59234">
        <v>44416</v>
      </c>
      <c r="C59234" t="s">
        <v>29</v>
      </c>
      <c r="D59234">
        <v>2021</v>
      </c>
      <c r="E59234">
        <v>3423909</v>
      </c>
      <c r="F59234">
        <v>2320</v>
      </c>
      <c r="G59234" t="s">
        <v>13</v>
      </c>
      <c r="H59234" t="s">
        <v>17</v>
      </c>
      <c r="I59234" t="s">
        <v>15</v>
      </c>
      <c r="J59234">
        <v>1200</v>
      </c>
      <c r="K59234" t="s">
        <v>16</v>
      </c>
      <c r="L59234">
        <v>0</v>
      </c>
    </row>
    <row r="59235" spans="1:12" x14ac:dyDescent="0.25">
      <c r="A59235">
        <v>44410</v>
      </c>
      <c r="B59235">
        <v>44420</v>
      </c>
      <c r="C59235" t="s">
        <v>29</v>
      </c>
      <c r="D59235">
        <v>2021</v>
      </c>
      <c r="E59235">
        <v>3423909</v>
      </c>
      <c r="F59235">
        <v>2311</v>
      </c>
      <c r="G59235" t="s">
        <v>13</v>
      </c>
      <c r="H59235" t="s">
        <v>14</v>
      </c>
      <c r="I59235" t="s">
        <v>15</v>
      </c>
      <c r="J59235">
        <v>1200</v>
      </c>
      <c r="K59235" t="s">
        <v>16</v>
      </c>
      <c r="L59235">
        <v>4634</v>
      </c>
    </row>
    <row r="59236" spans="1:12" x14ac:dyDescent="0.25">
      <c r="A59236">
        <v>44385</v>
      </c>
      <c r="B59236">
        <v>44393</v>
      </c>
      <c r="C59236" t="s">
        <v>28</v>
      </c>
      <c r="D59236">
        <v>2021</v>
      </c>
      <c r="E59236">
        <v>3423909</v>
      </c>
      <c r="F59236">
        <v>2349</v>
      </c>
      <c r="G59236" t="s">
        <v>13</v>
      </c>
      <c r="H59236" t="s">
        <v>17</v>
      </c>
      <c r="I59236" t="s">
        <v>15</v>
      </c>
      <c r="J59236">
        <v>1800</v>
      </c>
      <c r="K59236" t="s">
        <v>16</v>
      </c>
      <c r="L59236">
        <v>0</v>
      </c>
    </row>
    <row r="59237" spans="1:12" x14ac:dyDescent="0.25">
      <c r="A59237">
        <v>44386</v>
      </c>
      <c r="B59237">
        <v>44393</v>
      </c>
      <c r="C59237" t="s">
        <v>28</v>
      </c>
      <c r="D59237">
        <v>2021</v>
      </c>
      <c r="E59237">
        <v>3424402</v>
      </c>
      <c r="F59237">
        <v>2342</v>
      </c>
      <c r="G59237" t="s">
        <v>13</v>
      </c>
      <c r="H59237" t="s">
        <v>14</v>
      </c>
      <c r="I59237" t="s">
        <v>15</v>
      </c>
      <c r="J59237">
        <v>1600</v>
      </c>
      <c r="K59237" t="s">
        <v>16</v>
      </c>
      <c r="L59237">
        <v>9355</v>
      </c>
    </row>
    <row r="59238" spans="1:12" x14ac:dyDescent="0.25">
      <c r="A59238">
        <v>44383</v>
      </c>
      <c r="B59238">
        <v>44384</v>
      </c>
      <c r="C59238" t="s">
        <v>28</v>
      </c>
      <c r="D59238">
        <v>2021</v>
      </c>
      <c r="E59238">
        <v>3403208</v>
      </c>
      <c r="F59238">
        <v>2308</v>
      </c>
      <c r="G59238" t="s">
        <v>13</v>
      </c>
      <c r="H59238" t="s">
        <v>14</v>
      </c>
      <c r="I59238" t="s">
        <v>15</v>
      </c>
      <c r="J59238">
        <v>1600</v>
      </c>
      <c r="K59238" t="s">
        <v>16</v>
      </c>
      <c r="L59238">
        <v>7447</v>
      </c>
    </row>
    <row r="59239" spans="1:12" x14ac:dyDescent="0.25">
      <c r="A59239">
        <v>44383</v>
      </c>
      <c r="B59239">
        <v>44381</v>
      </c>
      <c r="C59239" t="s">
        <v>28</v>
      </c>
      <c r="D59239">
        <v>2021</v>
      </c>
      <c r="E59239">
        <v>3423909</v>
      </c>
      <c r="F59239">
        <v>2318</v>
      </c>
      <c r="G59239" t="s">
        <v>13</v>
      </c>
      <c r="H59239" t="s">
        <v>14</v>
      </c>
      <c r="I59239" t="s">
        <v>15</v>
      </c>
      <c r="J59239">
        <v>1800</v>
      </c>
      <c r="K59239" t="s">
        <v>16</v>
      </c>
      <c r="L59239">
        <v>3958</v>
      </c>
    </row>
    <row r="59240" spans="1:12" x14ac:dyDescent="0.25">
      <c r="A59240">
        <v>44384</v>
      </c>
      <c r="B59240">
        <v>44395</v>
      </c>
      <c r="C59240" t="s">
        <v>28</v>
      </c>
      <c r="D59240">
        <v>2021</v>
      </c>
      <c r="E59240">
        <v>3403208</v>
      </c>
      <c r="F59240">
        <v>2342</v>
      </c>
      <c r="G59240" t="s">
        <v>13</v>
      </c>
      <c r="H59240" t="s">
        <v>14</v>
      </c>
      <c r="I59240" t="s">
        <v>15</v>
      </c>
      <c r="J59240">
        <v>1200</v>
      </c>
      <c r="K59240" t="s">
        <v>16</v>
      </c>
      <c r="L59240">
        <v>4197</v>
      </c>
    </row>
    <row r="59241" spans="1:12" x14ac:dyDescent="0.25">
      <c r="A59241">
        <v>44385</v>
      </c>
      <c r="B59241">
        <v>44397</v>
      </c>
      <c r="C59241" t="s">
        <v>28</v>
      </c>
      <c r="D59241">
        <v>2021</v>
      </c>
      <c r="E59241">
        <v>3403208</v>
      </c>
      <c r="F59241">
        <v>2315</v>
      </c>
      <c r="G59241" t="s">
        <v>13</v>
      </c>
      <c r="H59241" t="s">
        <v>14</v>
      </c>
      <c r="I59241" t="s">
        <v>15</v>
      </c>
      <c r="J59241">
        <v>1600</v>
      </c>
      <c r="K59241" t="s">
        <v>16</v>
      </c>
      <c r="L59241">
        <v>9165</v>
      </c>
    </row>
    <row r="59242" spans="1:12" x14ac:dyDescent="0.25">
      <c r="A59242">
        <v>44385</v>
      </c>
      <c r="B59242">
        <v>44394</v>
      </c>
      <c r="C59242" t="s">
        <v>28</v>
      </c>
      <c r="D59242">
        <v>2021</v>
      </c>
      <c r="E59242">
        <v>3403208</v>
      </c>
      <c r="F59242">
        <v>2333</v>
      </c>
      <c r="G59242" t="s">
        <v>23</v>
      </c>
      <c r="H59242" t="s">
        <v>17</v>
      </c>
      <c r="I59242" t="s">
        <v>15</v>
      </c>
      <c r="J59242">
        <v>-1800</v>
      </c>
      <c r="K59242" t="s">
        <v>16</v>
      </c>
      <c r="L59242">
        <v>0</v>
      </c>
    </row>
    <row r="59243" spans="1:12" x14ac:dyDescent="0.25">
      <c r="A59243">
        <v>44385</v>
      </c>
      <c r="B59243">
        <v>44397</v>
      </c>
      <c r="C59243" t="s">
        <v>28</v>
      </c>
      <c r="D59243">
        <v>2021</v>
      </c>
      <c r="E59243">
        <v>3423909</v>
      </c>
      <c r="F59243">
        <v>2330</v>
      </c>
      <c r="G59243" t="s">
        <v>23</v>
      </c>
      <c r="H59243" t="s">
        <v>17</v>
      </c>
      <c r="I59243" t="s">
        <v>15</v>
      </c>
      <c r="J59243">
        <v>-1600</v>
      </c>
      <c r="K59243" t="s">
        <v>16</v>
      </c>
      <c r="L59243">
        <v>0</v>
      </c>
    </row>
    <row r="59244" spans="1:12" x14ac:dyDescent="0.25">
      <c r="A59244">
        <v>44385</v>
      </c>
      <c r="B59244">
        <v>44396</v>
      </c>
      <c r="C59244" t="s">
        <v>28</v>
      </c>
      <c r="D59244">
        <v>2021</v>
      </c>
      <c r="E59244">
        <v>3423909</v>
      </c>
      <c r="F59244">
        <v>2333</v>
      </c>
      <c r="G59244" t="s">
        <v>23</v>
      </c>
      <c r="H59244" t="s">
        <v>17</v>
      </c>
      <c r="I59244" t="s">
        <v>15</v>
      </c>
      <c r="J59244">
        <v>-1200</v>
      </c>
      <c r="K59244" t="s">
        <v>16</v>
      </c>
      <c r="L59244">
        <v>0</v>
      </c>
    </row>
    <row r="59245" spans="1:12" x14ac:dyDescent="0.25">
      <c r="A59245">
        <v>44387</v>
      </c>
      <c r="B59245">
        <v>44392</v>
      </c>
      <c r="C59245" t="s">
        <v>28</v>
      </c>
      <c r="D59245">
        <v>2021</v>
      </c>
      <c r="E59245">
        <v>3423909</v>
      </c>
      <c r="F59245">
        <v>2323</v>
      </c>
      <c r="G59245" t="s">
        <v>13</v>
      </c>
      <c r="H59245" t="s">
        <v>17</v>
      </c>
      <c r="I59245" t="s">
        <v>15</v>
      </c>
      <c r="J59245">
        <v>1600</v>
      </c>
      <c r="K59245" t="s">
        <v>16</v>
      </c>
      <c r="L59245">
        <v>0</v>
      </c>
    </row>
    <row r="59246" spans="1:12" x14ac:dyDescent="0.25">
      <c r="A59246">
        <v>44387</v>
      </c>
      <c r="B59246">
        <v>44389</v>
      </c>
      <c r="C59246" t="s">
        <v>28</v>
      </c>
      <c r="D59246">
        <v>2021</v>
      </c>
      <c r="E59246">
        <v>3403208</v>
      </c>
      <c r="F59246">
        <v>2338</v>
      </c>
      <c r="G59246" t="s">
        <v>13</v>
      </c>
      <c r="H59246" t="s">
        <v>14</v>
      </c>
      <c r="I59246" t="s">
        <v>15</v>
      </c>
      <c r="J59246">
        <v>1600</v>
      </c>
      <c r="K59246" t="s">
        <v>16</v>
      </c>
      <c r="L59246">
        <v>7654</v>
      </c>
    </row>
    <row r="59247" spans="1:12" x14ac:dyDescent="0.25">
      <c r="A59247">
        <v>44387</v>
      </c>
      <c r="B59247">
        <v>44389</v>
      </c>
      <c r="C59247" t="s">
        <v>28</v>
      </c>
      <c r="D59247">
        <v>2021</v>
      </c>
      <c r="E59247">
        <v>3423909</v>
      </c>
      <c r="F59247">
        <v>2309</v>
      </c>
      <c r="G59247" t="s">
        <v>23</v>
      </c>
      <c r="H59247" t="s">
        <v>14</v>
      </c>
      <c r="I59247" t="s">
        <v>15</v>
      </c>
      <c r="J59247">
        <v>-1200</v>
      </c>
      <c r="K59247" t="s">
        <v>16</v>
      </c>
      <c r="L59247">
        <v>9214</v>
      </c>
    </row>
    <row r="59248" spans="1:12" x14ac:dyDescent="0.25">
      <c r="A59248">
        <v>44387</v>
      </c>
      <c r="B59248">
        <v>44395</v>
      </c>
      <c r="C59248" t="s">
        <v>28</v>
      </c>
      <c r="D59248">
        <v>2021</v>
      </c>
      <c r="E59248">
        <v>3423909</v>
      </c>
      <c r="F59248">
        <v>2308</v>
      </c>
      <c r="G59248" t="s">
        <v>23</v>
      </c>
      <c r="H59248" t="s">
        <v>14</v>
      </c>
      <c r="I59248" t="s">
        <v>15</v>
      </c>
      <c r="J59248">
        <v>-1600</v>
      </c>
      <c r="K59248" t="s">
        <v>16</v>
      </c>
      <c r="L59248">
        <v>4048</v>
      </c>
    </row>
    <row r="59249" spans="1:12" x14ac:dyDescent="0.25">
      <c r="A59249">
        <v>44388</v>
      </c>
      <c r="B59249">
        <v>44396</v>
      </c>
      <c r="C59249" t="s">
        <v>28</v>
      </c>
      <c r="D59249">
        <v>2021</v>
      </c>
      <c r="E59249">
        <v>3403208</v>
      </c>
      <c r="F59249">
        <v>2350</v>
      </c>
      <c r="G59249" t="s">
        <v>13</v>
      </c>
      <c r="H59249" t="s">
        <v>14</v>
      </c>
      <c r="I59249" t="s">
        <v>15</v>
      </c>
      <c r="J59249">
        <v>1600</v>
      </c>
      <c r="K59249" t="s">
        <v>16</v>
      </c>
      <c r="L59249">
        <v>9416</v>
      </c>
    </row>
    <row r="59250" spans="1:12" x14ac:dyDescent="0.25">
      <c r="A59250">
        <v>44405</v>
      </c>
      <c r="B59250">
        <v>44405</v>
      </c>
      <c r="C59250" t="s">
        <v>28</v>
      </c>
      <c r="D59250">
        <v>2021</v>
      </c>
      <c r="E59250">
        <v>3403208</v>
      </c>
      <c r="F59250">
        <v>2314</v>
      </c>
      <c r="G59250" t="s">
        <v>13</v>
      </c>
      <c r="H59250" t="s">
        <v>17</v>
      </c>
      <c r="I59250" t="s">
        <v>15</v>
      </c>
      <c r="J59250">
        <v>1200</v>
      </c>
      <c r="K59250" t="s">
        <v>16</v>
      </c>
      <c r="L59250">
        <v>0</v>
      </c>
    </row>
    <row r="59251" spans="1:12" x14ac:dyDescent="0.25">
      <c r="A59251">
        <v>44398</v>
      </c>
      <c r="B59251">
        <v>44409</v>
      </c>
      <c r="C59251" t="s">
        <v>28</v>
      </c>
      <c r="D59251">
        <v>2021</v>
      </c>
      <c r="E59251">
        <v>3403208</v>
      </c>
      <c r="F59251">
        <v>2338</v>
      </c>
      <c r="G59251" t="s">
        <v>13</v>
      </c>
      <c r="H59251" t="s">
        <v>14</v>
      </c>
      <c r="I59251" t="s">
        <v>15</v>
      </c>
      <c r="J59251">
        <v>1200</v>
      </c>
      <c r="K59251" t="s">
        <v>16</v>
      </c>
      <c r="L59251">
        <v>7323</v>
      </c>
    </row>
    <row r="59252" spans="1:12" x14ac:dyDescent="0.25">
      <c r="A59252">
        <v>44400</v>
      </c>
      <c r="B59252">
        <v>44409</v>
      </c>
      <c r="C59252" t="s">
        <v>28</v>
      </c>
      <c r="D59252">
        <v>2021</v>
      </c>
      <c r="E59252">
        <v>3424402</v>
      </c>
      <c r="F59252">
        <v>2315</v>
      </c>
      <c r="G59252" t="s">
        <v>23</v>
      </c>
      <c r="H59252" t="s">
        <v>14</v>
      </c>
      <c r="I59252" t="s">
        <v>15</v>
      </c>
      <c r="J59252">
        <v>-1200</v>
      </c>
      <c r="K59252" t="s">
        <v>16</v>
      </c>
      <c r="L59252">
        <v>8341</v>
      </c>
    </row>
    <row r="59253" spans="1:12" x14ac:dyDescent="0.25">
      <c r="A59253">
        <v>44400</v>
      </c>
      <c r="B59253">
        <v>44403</v>
      </c>
      <c r="C59253" t="s">
        <v>28</v>
      </c>
      <c r="D59253">
        <v>2021</v>
      </c>
      <c r="E59253">
        <v>3403208</v>
      </c>
      <c r="F59253">
        <v>2314</v>
      </c>
      <c r="G59253" t="s">
        <v>13</v>
      </c>
      <c r="H59253" t="s">
        <v>17</v>
      </c>
      <c r="I59253" t="s">
        <v>15</v>
      </c>
      <c r="J59253">
        <v>1800</v>
      </c>
      <c r="K59253" t="s">
        <v>16</v>
      </c>
      <c r="L59253">
        <v>0</v>
      </c>
    </row>
    <row r="59254" spans="1:12" x14ac:dyDescent="0.25">
      <c r="A59254">
        <v>44401</v>
      </c>
      <c r="B59254">
        <v>44399</v>
      </c>
      <c r="C59254" t="s">
        <v>28</v>
      </c>
      <c r="D59254">
        <v>2021</v>
      </c>
      <c r="E59254">
        <v>3424402</v>
      </c>
      <c r="F59254">
        <v>2332</v>
      </c>
      <c r="G59254" t="s">
        <v>13</v>
      </c>
      <c r="H59254" t="s">
        <v>17</v>
      </c>
      <c r="I59254" t="s">
        <v>15</v>
      </c>
      <c r="J59254">
        <v>1600</v>
      </c>
      <c r="K59254" t="s">
        <v>16</v>
      </c>
      <c r="L59254">
        <v>0</v>
      </c>
    </row>
    <row r="59255" spans="1:12" x14ac:dyDescent="0.25">
      <c r="A59255">
        <v>44400</v>
      </c>
      <c r="B59255">
        <v>44403</v>
      </c>
      <c r="C59255" t="s">
        <v>28</v>
      </c>
      <c r="D59255">
        <v>2021</v>
      </c>
      <c r="E59255">
        <v>3403208</v>
      </c>
      <c r="F59255">
        <v>2313</v>
      </c>
      <c r="G59255" t="s">
        <v>13</v>
      </c>
      <c r="H59255" t="s">
        <v>17</v>
      </c>
      <c r="I59255" t="s">
        <v>15</v>
      </c>
      <c r="J59255">
        <v>1600</v>
      </c>
      <c r="K59255" t="s">
        <v>16</v>
      </c>
      <c r="L59255">
        <v>0</v>
      </c>
    </row>
    <row r="59256" spans="1:12" x14ac:dyDescent="0.25">
      <c r="A59256">
        <v>44401</v>
      </c>
      <c r="B59256">
        <v>44406</v>
      </c>
      <c r="C59256" t="s">
        <v>28</v>
      </c>
      <c r="D59256">
        <v>2021</v>
      </c>
      <c r="E59256">
        <v>3424402</v>
      </c>
      <c r="F59256">
        <v>2324</v>
      </c>
      <c r="G59256" t="s">
        <v>13</v>
      </c>
      <c r="H59256" t="s">
        <v>17</v>
      </c>
      <c r="I59256" t="s">
        <v>15</v>
      </c>
      <c r="J59256">
        <v>1600</v>
      </c>
      <c r="K59256" t="s">
        <v>16</v>
      </c>
      <c r="L59256">
        <v>0</v>
      </c>
    </row>
    <row r="59257" spans="1:12" x14ac:dyDescent="0.25">
      <c r="A59257">
        <v>44399</v>
      </c>
      <c r="B59257">
        <v>44407</v>
      </c>
      <c r="C59257" t="s">
        <v>28</v>
      </c>
      <c r="D59257">
        <v>2021</v>
      </c>
      <c r="E59257">
        <v>3423909</v>
      </c>
      <c r="F59257">
        <v>2303</v>
      </c>
      <c r="G59257" t="s">
        <v>23</v>
      </c>
      <c r="H59257" t="s">
        <v>17</v>
      </c>
      <c r="I59257" t="s">
        <v>15</v>
      </c>
      <c r="J59257">
        <v>-1800</v>
      </c>
      <c r="K59257" t="s">
        <v>16</v>
      </c>
      <c r="L59257">
        <v>0</v>
      </c>
    </row>
    <row r="59258" spans="1:12" x14ac:dyDescent="0.25">
      <c r="A59258">
        <v>44399</v>
      </c>
      <c r="B59258">
        <v>44403</v>
      </c>
      <c r="C59258" t="s">
        <v>28</v>
      </c>
      <c r="D59258">
        <v>2021</v>
      </c>
      <c r="E59258">
        <v>3403208</v>
      </c>
      <c r="F59258">
        <v>2316</v>
      </c>
      <c r="G59258" t="s">
        <v>23</v>
      </c>
      <c r="H59258" t="s">
        <v>14</v>
      </c>
      <c r="I59258" t="s">
        <v>15</v>
      </c>
      <c r="J59258">
        <v>-1200</v>
      </c>
      <c r="K59258" t="s">
        <v>16</v>
      </c>
      <c r="L59258">
        <v>4100</v>
      </c>
    </row>
    <row r="59259" spans="1:12" x14ac:dyDescent="0.25">
      <c r="A59259">
        <v>44399</v>
      </c>
      <c r="B59259">
        <v>44400</v>
      </c>
      <c r="C59259" t="s">
        <v>28</v>
      </c>
      <c r="D59259">
        <v>2021</v>
      </c>
      <c r="E59259">
        <v>3424402</v>
      </c>
      <c r="F59259">
        <v>2350</v>
      </c>
      <c r="G59259" t="s">
        <v>23</v>
      </c>
      <c r="H59259" t="s">
        <v>14</v>
      </c>
      <c r="I59259" t="s">
        <v>15</v>
      </c>
      <c r="J59259">
        <v>-1800</v>
      </c>
      <c r="K59259" t="s">
        <v>16</v>
      </c>
      <c r="L59259">
        <v>7434</v>
      </c>
    </row>
    <row r="59260" spans="1:12" x14ac:dyDescent="0.25">
      <c r="A59260">
        <v>44401</v>
      </c>
      <c r="B59260">
        <v>44411</v>
      </c>
      <c r="C59260" t="s">
        <v>28</v>
      </c>
      <c r="D59260">
        <v>2021</v>
      </c>
      <c r="E59260">
        <v>3424402</v>
      </c>
      <c r="F59260">
        <v>2340</v>
      </c>
      <c r="G59260" t="s">
        <v>13</v>
      </c>
      <c r="H59260" t="s">
        <v>14</v>
      </c>
      <c r="I59260" t="s">
        <v>15</v>
      </c>
      <c r="J59260">
        <v>1200</v>
      </c>
      <c r="K59260" t="s">
        <v>16</v>
      </c>
      <c r="L59260">
        <v>5306</v>
      </c>
    </row>
    <row r="59261" spans="1:12" x14ac:dyDescent="0.25">
      <c r="A59261">
        <v>44400</v>
      </c>
      <c r="B59261">
        <v>44402</v>
      </c>
      <c r="C59261" t="s">
        <v>28</v>
      </c>
      <c r="D59261">
        <v>2021</v>
      </c>
      <c r="E59261">
        <v>3403208</v>
      </c>
      <c r="F59261">
        <v>2322</v>
      </c>
      <c r="G59261" t="s">
        <v>13</v>
      </c>
      <c r="H59261" t="s">
        <v>14</v>
      </c>
      <c r="I59261" t="s">
        <v>15</v>
      </c>
      <c r="J59261">
        <v>1800</v>
      </c>
      <c r="K59261" t="s">
        <v>16</v>
      </c>
      <c r="L59261">
        <v>5122</v>
      </c>
    </row>
    <row r="59262" spans="1:12" x14ac:dyDescent="0.25">
      <c r="A59262">
        <v>44401</v>
      </c>
      <c r="B59262">
        <v>44407</v>
      </c>
      <c r="C59262" t="s">
        <v>28</v>
      </c>
      <c r="D59262">
        <v>2021</v>
      </c>
      <c r="E59262">
        <v>3403208</v>
      </c>
      <c r="F59262">
        <v>2312</v>
      </c>
      <c r="G59262" t="s">
        <v>13</v>
      </c>
      <c r="H59262" t="s">
        <v>14</v>
      </c>
      <c r="I59262" t="s">
        <v>15</v>
      </c>
      <c r="J59262">
        <v>1800</v>
      </c>
      <c r="K59262" t="s">
        <v>16</v>
      </c>
      <c r="L59262">
        <v>9613</v>
      </c>
    </row>
    <row r="59263" spans="1:12" x14ac:dyDescent="0.25">
      <c r="A59263">
        <v>44400</v>
      </c>
      <c r="B59263">
        <v>44400</v>
      </c>
      <c r="C59263" t="s">
        <v>28</v>
      </c>
      <c r="D59263">
        <v>2021</v>
      </c>
      <c r="E59263">
        <v>3423909</v>
      </c>
      <c r="F59263">
        <v>2350</v>
      </c>
      <c r="G59263" t="s">
        <v>23</v>
      </c>
      <c r="H59263" t="s">
        <v>14</v>
      </c>
      <c r="I59263" t="s">
        <v>15</v>
      </c>
      <c r="J59263">
        <v>-1600</v>
      </c>
      <c r="K59263" t="s">
        <v>16</v>
      </c>
      <c r="L59263">
        <v>7910</v>
      </c>
    </row>
    <row r="59264" spans="1:12" x14ac:dyDescent="0.25">
      <c r="A59264">
        <v>44399</v>
      </c>
      <c r="B59264">
        <v>44401</v>
      </c>
      <c r="C59264" t="s">
        <v>28</v>
      </c>
      <c r="D59264">
        <v>2021</v>
      </c>
      <c r="E59264">
        <v>3423909</v>
      </c>
      <c r="F59264">
        <v>2302</v>
      </c>
      <c r="G59264" t="s">
        <v>13</v>
      </c>
      <c r="H59264" t="s">
        <v>17</v>
      </c>
      <c r="I59264" t="s">
        <v>15</v>
      </c>
      <c r="J59264">
        <v>1600</v>
      </c>
      <c r="K59264" t="s">
        <v>16</v>
      </c>
      <c r="L59264">
        <v>0</v>
      </c>
    </row>
    <row r="59265" spans="1:12" x14ac:dyDescent="0.25">
      <c r="A59265">
        <v>44399</v>
      </c>
      <c r="B59265">
        <v>44407</v>
      </c>
      <c r="C59265" t="s">
        <v>28</v>
      </c>
      <c r="D59265">
        <v>2021</v>
      </c>
      <c r="E59265">
        <v>3403208</v>
      </c>
      <c r="F59265">
        <v>2334</v>
      </c>
      <c r="G59265" t="s">
        <v>13</v>
      </c>
      <c r="H59265" t="s">
        <v>14</v>
      </c>
      <c r="I59265" t="s">
        <v>15</v>
      </c>
      <c r="J59265">
        <v>1200</v>
      </c>
      <c r="K59265" t="s">
        <v>16</v>
      </c>
      <c r="L59265">
        <v>9032</v>
      </c>
    </row>
    <row r="59266" spans="1:12" x14ac:dyDescent="0.25">
      <c r="A59266">
        <v>44400</v>
      </c>
      <c r="B59266">
        <v>44401</v>
      </c>
      <c r="C59266" t="s">
        <v>28</v>
      </c>
      <c r="D59266">
        <v>2021</v>
      </c>
      <c r="E59266">
        <v>3423909</v>
      </c>
      <c r="F59266">
        <v>2307</v>
      </c>
      <c r="G59266" t="s">
        <v>13</v>
      </c>
      <c r="H59266" t="s">
        <v>17</v>
      </c>
      <c r="I59266" t="s">
        <v>15</v>
      </c>
      <c r="J59266">
        <v>1200</v>
      </c>
      <c r="K59266" t="s">
        <v>16</v>
      </c>
      <c r="L59266">
        <v>0</v>
      </c>
    </row>
    <row r="59267" spans="1:12" x14ac:dyDescent="0.25">
      <c r="A59267">
        <v>44399</v>
      </c>
      <c r="B59267">
        <v>44410</v>
      </c>
      <c r="C59267" t="s">
        <v>28</v>
      </c>
      <c r="D59267">
        <v>2021</v>
      </c>
      <c r="E59267">
        <v>3403208</v>
      </c>
      <c r="F59267">
        <v>2302</v>
      </c>
      <c r="G59267" t="s">
        <v>23</v>
      </c>
      <c r="H59267" t="s">
        <v>17</v>
      </c>
      <c r="I59267" t="s">
        <v>15</v>
      </c>
      <c r="J59267">
        <v>-1800</v>
      </c>
      <c r="K59267" t="s">
        <v>16</v>
      </c>
      <c r="L59267">
        <v>0</v>
      </c>
    </row>
    <row r="59268" spans="1:12" x14ac:dyDescent="0.25">
      <c r="A59268">
        <v>44399</v>
      </c>
      <c r="B59268">
        <v>44403</v>
      </c>
      <c r="C59268" t="s">
        <v>28</v>
      </c>
      <c r="D59268">
        <v>2021</v>
      </c>
      <c r="E59268">
        <v>3424402</v>
      </c>
      <c r="F59268">
        <v>2349</v>
      </c>
      <c r="G59268" t="s">
        <v>23</v>
      </c>
      <c r="H59268" t="s">
        <v>17</v>
      </c>
      <c r="I59268" t="s">
        <v>15</v>
      </c>
      <c r="J59268">
        <v>-1200</v>
      </c>
      <c r="K59268" t="s">
        <v>16</v>
      </c>
      <c r="L59268">
        <v>0</v>
      </c>
    </row>
    <row r="59269" spans="1:12" x14ac:dyDescent="0.25">
      <c r="A59269">
        <v>44401</v>
      </c>
      <c r="B59269">
        <v>44399</v>
      </c>
      <c r="C59269" t="s">
        <v>28</v>
      </c>
      <c r="D59269">
        <v>2021</v>
      </c>
      <c r="E59269">
        <v>3423909</v>
      </c>
      <c r="F59269">
        <v>2325</v>
      </c>
      <c r="G59269" t="s">
        <v>13</v>
      </c>
      <c r="H59269" t="s">
        <v>17</v>
      </c>
      <c r="I59269" t="s">
        <v>15</v>
      </c>
      <c r="J59269">
        <v>1600</v>
      </c>
      <c r="K59269" t="s">
        <v>16</v>
      </c>
      <c r="L59269">
        <v>0</v>
      </c>
    </row>
    <row r="59270" spans="1:12" x14ac:dyDescent="0.25">
      <c r="A59270">
        <v>44400</v>
      </c>
      <c r="B59270">
        <v>44405</v>
      </c>
      <c r="C59270" t="s">
        <v>28</v>
      </c>
      <c r="D59270">
        <v>2021</v>
      </c>
      <c r="E59270">
        <v>3403208</v>
      </c>
      <c r="F59270">
        <v>2328</v>
      </c>
      <c r="G59270" t="s">
        <v>23</v>
      </c>
      <c r="H59270" t="s">
        <v>14</v>
      </c>
      <c r="I59270" t="s">
        <v>15</v>
      </c>
      <c r="J59270">
        <v>-1600</v>
      </c>
      <c r="K59270" t="s">
        <v>16</v>
      </c>
      <c r="L59270">
        <v>8685</v>
      </c>
    </row>
    <row r="59271" spans="1:12" x14ac:dyDescent="0.25">
      <c r="A59271">
        <v>44400</v>
      </c>
      <c r="B59271">
        <v>44404</v>
      </c>
      <c r="C59271" t="s">
        <v>28</v>
      </c>
      <c r="D59271">
        <v>2021</v>
      </c>
      <c r="E59271">
        <v>3403208</v>
      </c>
      <c r="F59271">
        <v>2320</v>
      </c>
      <c r="G59271" t="s">
        <v>13</v>
      </c>
      <c r="H59271" t="s">
        <v>17</v>
      </c>
      <c r="I59271" t="s">
        <v>15</v>
      </c>
      <c r="J59271">
        <v>1200</v>
      </c>
      <c r="K59271" t="s">
        <v>16</v>
      </c>
      <c r="L59271">
        <v>0</v>
      </c>
    </row>
    <row r="59272" spans="1:12" x14ac:dyDescent="0.25">
      <c r="A59272">
        <v>44402</v>
      </c>
      <c r="B59272">
        <v>44411</v>
      </c>
      <c r="C59272" t="s">
        <v>28</v>
      </c>
      <c r="D59272">
        <v>2021</v>
      </c>
      <c r="E59272">
        <v>3403208</v>
      </c>
      <c r="F59272">
        <v>2301</v>
      </c>
      <c r="G59272" t="s">
        <v>13</v>
      </c>
      <c r="H59272" t="s">
        <v>17</v>
      </c>
      <c r="I59272" t="s">
        <v>15</v>
      </c>
      <c r="J59272">
        <v>1800</v>
      </c>
      <c r="K59272" t="s">
        <v>16</v>
      </c>
      <c r="L59272">
        <v>0</v>
      </c>
    </row>
    <row r="59273" spans="1:12" x14ac:dyDescent="0.25">
      <c r="A59273">
        <v>44401</v>
      </c>
      <c r="B59273">
        <v>44410</v>
      </c>
      <c r="C59273" t="s">
        <v>28</v>
      </c>
      <c r="D59273">
        <v>2021</v>
      </c>
      <c r="E59273">
        <v>3423909</v>
      </c>
      <c r="F59273">
        <v>2331</v>
      </c>
      <c r="G59273" t="s">
        <v>23</v>
      </c>
      <c r="H59273" t="s">
        <v>14</v>
      </c>
      <c r="I59273" t="s">
        <v>15</v>
      </c>
      <c r="J59273">
        <v>-1800</v>
      </c>
      <c r="K59273" t="s">
        <v>16</v>
      </c>
      <c r="L59273">
        <v>5851</v>
      </c>
    </row>
    <row r="59274" spans="1:12" x14ac:dyDescent="0.25">
      <c r="A59274">
        <v>44400</v>
      </c>
      <c r="B59274">
        <v>44407</v>
      </c>
      <c r="C59274" t="s">
        <v>28</v>
      </c>
      <c r="D59274">
        <v>2021</v>
      </c>
      <c r="E59274">
        <v>3424402</v>
      </c>
      <c r="F59274">
        <v>2311</v>
      </c>
      <c r="G59274" t="s">
        <v>23</v>
      </c>
      <c r="H59274" t="s">
        <v>14</v>
      </c>
      <c r="I59274" t="s">
        <v>15</v>
      </c>
      <c r="J59274">
        <v>-1800</v>
      </c>
      <c r="K59274" t="s">
        <v>16</v>
      </c>
      <c r="L59274">
        <v>7473</v>
      </c>
    </row>
    <row r="59275" spans="1:12" x14ac:dyDescent="0.25">
      <c r="A59275">
        <v>44400</v>
      </c>
      <c r="B59275">
        <v>44412</v>
      </c>
      <c r="C59275" t="s">
        <v>28</v>
      </c>
      <c r="D59275">
        <v>2021</v>
      </c>
      <c r="E59275">
        <v>3424402</v>
      </c>
      <c r="F59275">
        <v>2304</v>
      </c>
      <c r="G59275" t="s">
        <v>23</v>
      </c>
      <c r="H59275" t="s">
        <v>14</v>
      </c>
      <c r="I59275" t="s">
        <v>15</v>
      </c>
      <c r="J59275">
        <v>-1600</v>
      </c>
      <c r="K59275" t="s">
        <v>16</v>
      </c>
      <c r="L59275">
        <v>3348</v>
      </c>
    </row>
    <row r="59276" spans="1:12" x14ac:dyDescent="0.25">
      <c r="A59276">
        <v>44402</v>
      </c>
      <c r="B59276">
        <v>44402</v>
      </c>
      <c r="C59276" t="s">
        <v>28</v>
      </c>
      <c r="D59276">
        <v>2021</v>
      </c>
      <c r="E59276">
        <v>3423909</v>
      </c>
      <c r="F59276">
        <v>2325</v>
      </c>
      <c r="G59276" t="s">
        <v>13</v>
      </c>
      <c r="H59276" t="s">
        <v>17</v>
      </c>
      <c r="I59276" t="s">
        <v>15</v>
      </c>
      <c r="J59276">
        <v>1800</v>
      </c>
      <c r="K59276" t="s">
        <v>16</v>
      </c>
      <c r="L59276">
        <v>0</v>
      </c>
    </row>
    <row r="59277" spans="1:12" x14ac:dyDescent="0.25">
      <c r="A59277">
        <v>44402</v>
      </c>
      <c r="B59277">
        <v>44406</v>
      </c>
      <c r="C59277" t="s">
        <v>28</v>
      </c>
      <c r="D59277">
        <v>2021</v>
      </c>
      <c r="E59277">
        <v>3424402</v>
      </c>
      <c r="F59277">
        <v>2302</v>
      </c>
      <c r="G59277" t="s">
        <v>13</v>
      </c>
      <c r="H59277" t="s">
        <v>17</v>
      </c>
      <c r="I59277" t="s">
        <v>15</v>
      </c>
      <c r="J59277">
        <v>1600</v>
      </c>
      <c r="K59277" t="s">
        <v>16</v>
      </c>
      <c r="L59277">
        <v>0</v>
      </c>
    </row>
    <row r="59278" spans="1:12" x14ac:dyDescent="0.25">
      <c r="A59278">
        <v>44402</v>
      </c>
      <c r="B59278">
        <v>44400</v>
      </c>
      <c r="C59278" t="s">
        <v>28</v>
      </c>
      <c r="D59278">
        <v>2021</v>
      </c>
      <c r="E59278">
        <v>3424402</v>
      </c>
      <c r="F59278">
        <v>2336</v>
      </c>
      <c r="G59278" t="s">
        <v>13</v>
      </c>
      <c r="H59278" t="s">
        <v>14</v>
      </c>
      <c r="I59278" t="s">
        <v>15</v>
      </c>
      <c r="J59278">
        <v>1200</v>
      </c>
      <c r="K59278" t="s">
        <v>16</v>
      </c>
      <c r="L59278">
        <v>6200</v>
      </c>
    </row>
    <row r="59279" spans="1:12" x14ac:dyDescent="0.25">
      <c r="A59279">
        <v>44401</v>
      </c>
      <c r="B59279">
        <v>44405</v>
      </c>
      <c r="C59279" t="s">
        <v>28</v>
      </c>
      <c r="D59279">
        <v>2021</v>
      </c>
      <c r="E59279">
        <v>3403208</v>
      </c>
      <c r="F59279">
        <v>2317</v>
      </c>
      <c r="G59279" t="s">
        <v>23</v>
      </c>
      <c r="H59279" t="s">
        <v>17</v>
      </c>
      <c r="I59279" t="s">
        <v>15</v>
      </c>
      <c r="J59279">
        <v>-1600</v>
      </c>
      <c r="K59279" t="s">
        <v>16</v>
      </c>
      <c r="L59279">
        <v>0</v>
      </c>
    </row>
    <row r="59280" spans="1:12" x14ac:dyDescent="0.25">
      <c r="A59280">
        <v>44401</v>
      </c>
      <c r="B59280">
        <v>44411</v>
      </c>
      <c r="C59280" t="s">
        <v>28</v>
      </c>
      <c r="D59280">
        <v>2021</v>
      </c>
      <c r="E59280">
        <v>3424402</v>
      </c>
      <c r="F59280">
        <v>2311</v>
      </c>
      <c r="G59280" t="s">
        <v>13</v>
      </c>
      <c r="H59280" t="s">
        <v>14</v>
      </c>
      <c r="I59280" t="s">
        <v>15</v>
      </c>
      <c r="J59280">
        <v>1800</v>
      </c>
      <c r="K59280" t="s">
        <v>16</v>
      </c>
      <c r="L59280">
        <v>6346</v>
      </c>
    </row>
    <row r="59281" spans="1:12" x14ac:dyDescent="0.25">
      <c r="A59281">
        <v>44406</v>
      </c>
      <c r="B59281">
        <v>44405</v>
      </c>
      <c r="C59281" t="s">
        <v>28</v>
      </c>
      <c r="D59281">
        <v>2021</v>
      </c>
      <c r="E59281">
        <v>3403208</v>
      </c>
      <c r="F59281">
        <v>2323</v>
      </c>
      <c r="G59281" t="s">
        <v>13</v>
      </c>
      <c r="H59281" t="s">
        <v>17</v>
      </c>
      <c r="I59281" t="s">
        <v>15</v>
      </c>
      <c r="J59281">
        <v>1800</v>
      </c>
      <c r="K59281" t="s">
        <v>16</v>
      </c>
      <c r="L59281">
        <v>0</v>
      </c>
    </row>
    <row r="59282" spans="1:12" x14ac:dyDescent="0.25">
      <c r="A59282">
        <v>44404</v>
      </c>
      <c r="B59282">
        <v>44412</v>
      </c>
      <c r="C59282" t="s">
        <v>28</v>
      </c>
      <c r="D59282">
        <v>2021</v>
      </c>
      <c r="E59282">
        <v>3424402</v>
      </c>
      <c r="F59282">
        <v>2323</v>
      </c>
      <c r="G59282" t="s">
        <v>13</v>
      </c>
      <c r="H59282" t="s">
        <v>17</v>
      </c>
      <c r="I59282" t="s">
        <v>15</v>
      </c>
      <c r="J59282">
        <v>1600</v>
      </c>
      <c r="K59282" t="s">
        <v>16</v>
      </c>
      <c r="L59282">
        <v>0</v>
      </c>
    </row>
    <row r="59283" spans="1:12" x14ac:dyDescent="0.25">
      <c r="A59283">
        <v>44406</v>
      </c>
      <c r="B59283">
        <v>44405</v>
      </c>
      <c r="C59283" t="s">
        <v>28</v>
      </c>
      <c r="D59283">
        <v>2021</v>
      </c>
      <c r="E59283">
        <v>3403208</v>
      </c>
      <c r="F59283">
        <v>2310</v>
      </c>
      <c r="G59283" t="s">
        <v>13</v>
      </c>
      <c r="H59283" t="s">
        <v>14</v>
      </c>
      <c r="I59283" t="s">
        <v>15</v>
      </c>
      <c r="J59283">
        <v>1600</v>
      </c>
      <c r="K59283" t="s">
        <v>16</v>
      </c>
      <c r="L59283">
        <v>4844</v>
      </c>
    </row>
    <row r="59284" spans="1:12" x14ac:dyDescent="0.25">
      <c r="A59284">
        <v>44404</v>
      </c>
      <c r="B59284">
        <v>44413</v>
      </c>
      <c r="C59284" t="s">
        <v>28</v>
      </c>
      <c r="D59284">
        <v>2021</v>
      </c>
      <c r="E59284">
        <v>3424402</v>
      </c>
      <c r="F59284">
        <v>2351</v>
      </c>
      <c r="G59284" t="s">
        <v>13</v>
      </c>
      <c r="H59284" t="s">
        <v>17</v>
      </c>
      <c r="I59284" t="s">
        <v>15</v>
      </c>
      <c r="J59284">
        <v>1800</v>
      </c>
      <c r="K59284" t="s">
        <v>16</v>
      </c>
      <c r="L59284">
        <v>0</v>
      </c>
    </row>
    <row r="59285" spans="1:12" x14ac:dyDescent="0.25">
      <c r="A59285">
        <v>44406</v>
      </c>
      <c r="B59285">
        <v>44418</v>
      </c>
      <c r="C59285" t="s">
        <v>28</v>
      </c>
      <c r="D59285">
        <v>2021</v>
      </c>
      <c r="E59285">
        <v>3423909</v>
      </c>
      <c r="F59285">
        <v>2331</v>
      </c>
      <c r="G59285" t="s">
        <v>13</v>
      </c>
      <c r="H59285" t="s">
        <v>14</v>
      </c>
      <c r="I59285" t="s">
        <v>15</v>
      </c>
      <c r="J59285">
        <v>1200</v>
      </c>
      <c r="K59285" t="s">
        <v>16</v>
      </c>
      <c r="L59285">
        <v>7441</v>
      </c>
    </row>
    <row r="59286" spans="1:12" x14ac:dyDescent="0.25">
      <c r="A59286">
        <v>44404</v>
      </c>
      <c r="B59286">
        <v>44414</v>
      </c>
      <c r="C59286" t="s">
        <v>28</v>
      </c>
      <c r="D59286">
        <v>2021</v>
      </c>
      <c r="E59286">
        <v>3403208</v>
      </c>
      <c r="F59286">
        <v>2327</v>
      </c>
      <c r="G59286" t="s">
        <v>13</v>
      </c>
      <c r="H59286" t="s">
        <v>17</v>
      </c>
      <c r="I59286" t="s">
        <v>15</v>
      </c>
      <c r="J59286">
        <v>1600</v>
      </c>
      <c r="K59286" t="s">
        <v>16</v>
      </c>
      <c r="L59286">
        <v>0</v>
      </c>
    </row>
    <row r="59287" spans="1:12" x14ac:dyDescent="0.25">
      <c r="A59287">
        <v>44406</v>
      </c>
      <c r="B59287">
        <v>44407</v>
      </c>
      <c r="C59287" t="s">
        <v>28</v>
      </c>
      <c r="D59287">
        <v>2021</v>
      </c>
      <c r="E59287">
        <v>3423909</v>
      </c>
      <c r="F59287">
        <v>2330</v>
      </c>
      <c r="G59287" t="s">
        <v>13</v>
      </c>
      <c r="H59287" t="s">
        <v>17</v>
      </c>
      <c r="I59287" t="s">
        <v>15</v>
      </c>
      <c r="J59287">
        <v>1600</v>
      </c>
      <c r="K59287" t="s">
        <v>16</v>
      </c>
      <c r="L59287">
        <v>0</v>
      </c>
    </row>
    <row r="59288" spans="1:12" x14ac:dyDescent="0.25">
      <c r="A59288">
        <v>44404</v>
      </c>
      <c r="B59288">
        <v>44413</v>
      </c>
      <c r="C59288" t="s">
        <v>28</v>
      </c>
      <c r="D59288">
        <v>2021</v>
      </c>
      <c r="E59288">
        <v>3423909</v>
      </c>
      <c r="F59288">
        <v>2316</v>
      </c>
      <c r="G59288" t="s">
        <v>13</v>
      </c>
      <c r="H59288" t="s">
        <v>14</v>
      </c>
      <c r="I59288" t="s">
        <v>15</v>
      </c>
      <c r="J59288">
        <v>1200</v>
      </c>
      <c r="K59288" t="s">
        <v>16</v>
      </c>
      <c r="L59288">
        <v>3654</v>
      </c>
    </row>
    <row r="59289" spans="1:12" x14ac:dyDescent="0.25">
      <c r="A59289">
        <v>44405</v>
      </c>
      <c r="B59289">
        <v>44409</v>
      </c>
      <c r="C59289" t="s">
        <v>28</v>
      </c>
      <c r="D59289">
        <v>2021</v>
      </c>
      <c r="E59289">
        <v>3423909</v>
      </c>
      <c r="F59289">
        <v>2308</v>
      </c>
      <c r="G59289" t="s">
        <v>13</v>
      </c>
      <c r="H59289" t="s">
        <v>14</v>
      </c>
      <c r="I59289" t="s">
        <v>15</v>
      </c>
      <c r="J59289">
        <v>1200</v>
      </c>
      <c r="K59289" t="s">
        <v>16</v>
      </c>
      <c r="L59289">
        <v>8329</v>
      </c>
    </row>
    <row r="59290" spans="1:12" x14ac:dyDescent="0.25">
      <c r="A59290">
        <v>44405</v>
      </c>
      <c r="B59290">
        <v>44405</v>
      </c>
      <c r="C59290" t="s">
        <v>28</v>
      </c>
      <c r="D59290">
        <v>2021</v>
      </c>
      <c r="E59290">
        <v>3423909</v>
      </c>
      <c r="F59290">
        <v>2313</v>
      </c>
      <c r="G59290" t="s">
        <v>23</v>
      </c>
      <c r="H59290" t="s">
        <v>17</v>
      </c>
      <c r="I59290" t="s">
        <v>15</v>
      </c>
      <c r="J59290">
        <v>-1800</v>
      </c>
      <c r="K59290" t="s">
        <v>16</v>
      </c>
      <c r="L59290">
        <v>0</v>
      </c>
    </row>
    <row r="59291" spans="1:12" x14ac:dyDescent="0.25">
      <c r="A59291">
        <v>44406</v>
      </c>
      <c r="B59291">
        <v>44416</v>
      </c>
      <c r="C59291" t="s">
        <v>28</v>
      </c>
      <c r="D59291">
        <v>2021</v>
      </c>
      <c r="E59291">
        <v>3423909</v>
      </c>
      <c r="F59291">
        <v>2348</v>
      </c>
      <c r="G59291" t="s">
        <v>13</v>
      </c>
      <c r="H59291" t="s">
        <v>14</v>
      </c>
      <c r="I59291" t="s">
        <v>15</v>
      </c>
      <c r="J59291">
        <v>1800</v>
      </c>
      <c r="K59291" t="s">
        <v>16</v>
      </c>
      <c r="L59291">
        <v>8613</v>
      </c>
    </row>
    <row r="59292" spans="1:12" x14ac:dyDescent="0.25">
      <c r="A59292">
        <v>44407</v>
      </c>
      <c r="B59292">
        <v>44409</v>
      </c>
      <c r="C59292" t="s">
        <v>28</v>
      </c>
      <c r="D59292">
        <v>2021</v>
      </c>
      <c r="E59292">
        <v>3403208</v>
      </c>
      <c r="F59292">
        <v>2320</v>
      </c>
      <c r="G59292" t="s">
        <v>13</v>
      </c>
      <c r="H59292" t="s">
        <v>17</v>
      </c>
      <c r="I59292" t="s">
        <v>15</v>
      </c>
      <c r="J59292">
        <v>1200</v>
      </c>
      <c r="K59292" t="s">
        <v>16</v>
      </c>
      <c r="L59292">
        <v>0</v>
      </c>
    </row>
    <row r="59293" spans="1:12" x14ac:dyDescent="0.25">
      <c r="A59293">
        <v>44406</v>
      </c>
      <c r="B59293">
        <v>44408</v>
      </c>
      <c r="C59293" t="s">
        <v>28</v>
      </c>
      <c r="D59293">
        <v>2021</v>
      </c>
      <c r="E59293">
        <v>3423909</v>
      </c>
      <c r="F59293">
        <v>2336</v>
      </c>
      <c r="G59293" t="s">
        <v>23</v>
      </c>
      <c r="H59293" t="s">
        <v>14</v>
      </c>
      <c r="I59293" t="s">
        <v>15</v>
      </c>
      <c r="J59293">
        <v>-1800</v>
      </c>
      <c r="K59293" t="s">
        <v>16</v>
      </c>
      <c r="L59293">
        <v>6383</v>
      </c>
    </row>
    <row r="59294" spans="1:12" x14ac:dyDescent="0.25">
      <c r="A59294">
        <v>44405</v>
      </c>
      <c r="B59294">
        <v>44418</v>
      </c>
      <c r="C59294" t="s">
        <v>28</v>
      </c>
      <c r="D59294">
        <v>2021</v>
      </c>
      <c r="E59294">
        <v>3424402</v>
      </c>
      <c r="F59294">
        <v>2321</v>
      </c>
      <c r="G59294" t="s">
        <v>23</v>
      </c>
      <c r="H59294" t="s">
        <v>17</v>
      </c>
      <c r="I59294" t="s">
        <v>15</v>
      </c>
      <c r="J59294">
        <v>-1800</v>
      </c>
      <c r="K59294" t="s">
        <v>16</v>
      </c>
      <c r="L59294">
        <v>0</v>
      </c>
    </row>
    <row r="59295" spans="1:12" x14ac:dyDescent="0.25">
      <c r="A59295">
        <v>44407</v>
      </c>
      <c r="B59295">
        <v>44411</v>
      </c>
      <c r="C59295" t="s">
        <v>28</v>
      </c>
      <c r="D59295">
        <v>2021</v>
      </c>
      <c r="E59295">
        <v>3424402</v>
      </c>
      <c r="F59295">
        <v>2327</v>
      </c>
      <c r="G59295" t="s">
        <v>13</v>
      </c>
      <c r="H59295" t="s">
        <v>17</v>
      </c>
      <c r="I59295" t="s">
        <v>15</v>
      </c>
      <c r="J59295">
        <v>1800</v>
      </c>
      <c r="K59295" t="s">
        <v>16</v>
      </c>
      <c r="L59295">
        <v>0</v>
      </c>
    </row>
    <row r="59296" spans="1:12" x14ac:dyDescent="0.25">
      <c r="A59296">
        <v>44406</v>
      </c>
      <c r="B59296">
        <v>44418</v>
      </c>
      <c r="C59296" t="s">
        <v>28</v>
      </c>
      <c r="D59296">
        <v>2021</v>
      </c>
      <c r="E59296">
        <v>3403208</v>
      </c>
      <c r="F59296">
        <v>2334</v>
      </c>
      <c r="G59296" t="s">
        <v>13</v>
      </c>
      <c r="H59296" t="s">
        <v>14</v>
      </c>
      <c r="I59296" t="s">
        <v>15</v>
      </c>
      <c r="J59296">
        <v>1200</v>
      </c>
      <c r="K59296" t="s">
        <v>16</v>
      </c>
      <c r="L59296">
        <v>8277</v>
      </c>
    </row>
    <row r="59297" spans="1:12" x14ac:dyDescent="0.25">
      <c r="A59297">
        <v>44407</v>
      </c>
      <c r="B59297">
        <v>44417</v>
      </c>
      <c r="C59297" t="s">
        <v>28</v>
      </c>
      <c r="D59297">
        <v>2021</v>
      </c>
      <c r="E59297">
        <v>3403208</v>
      </c>
      <c r="F59297">
        <v>2345</v>
      </c>
      <c r="G59297" t="s">
        <v>13</v>
      </c>
      <c r="H59297" t="s">
        <v>14</v>
      </c>
      <c r="I59297" t="s">
        <v>15</v>
      </c>
      <c r="J59297">
        <v>1800</v>
      </c>
      <c r="K59297" t="s">
        <v>16</v>
      </c>
      <c r="L59297">
        <v>4980</v>
      </c>
    </row>
    <row r="59298" spans="1:12" x14ac:dyDescent="0.25">
      <c r="A59298">
        <v>44405</v>
      </c>
      <c r="B59298">
        <v>44415</v>
      </c>
      <c r="C59298" t="s">
        <v>28</v>
      </c>
      <c r="D59298">
        <v>2021</v>
      </c>
      <c r="E59298">
        <v>3403208</v>
      </c>
      <c r="F59298">
        <v>2308</v>
      </c>
      <c r="G59298" t="s">
        <v>23</v>
      </c>
      <c r="H59298" t="s">
        <v>14</v>
      </c>
      <c r="I59298" t="s">
        <v>15</v>
      </c>
      <c r="J59298">
        <v>-1200</v>
      </c>
      <c r="K59298" t="s">
        <v>16</v>
      </c>
      <c r="L59298">
        <v>2927</v>
      </c>
    </row>
    <row r="59299" spans="1:12" x14ac:dyDescent="0.25">
      <c r="A59299">
        <v>44406</v>
      </c>
      <c r="B59299">
        <v>44419</v>
      </c>
      <c r="C59299" t="s">
        <v>28</v>
      </c>
      <c r="D59299">
        <v>2021</v>
      </c>
      <c r="E59299">
        <v>3403208</v>
      </c>
      <c r="F59299">
        <v>2320</v>
      </c>
      <c r="G59299" t="s">
        <v>13</v>
      </c>
      <c r="H59299" t="s">
        <v>17</v>
      </c>
      <c r="I59299" t="s">
        <v>15</v>
      </c>
      <c r="J59299">
        <v>1200</v>
      </c>
      <c r="K59299" t="s">
        <v>16</v>
      </c>
      <c r="L59299">
        <v>0</v>
      </c>
    </row>
    <row r="59300" spans="1:12" x14ac:dyDescent="0.25">
      <c r="A59300">
        <v>44406</v>
      </c>
      <c r="B59300">
        <v>44409</v>
      </c>
      <c r="C59300" t="s">
        <v>28</v>
      </c>
      <c r="D59300">
        <v>2021</v>
      </c>
      <c r="E59300">
        <v>3424402</v>
      </c>
      <c r="F59300">
        <v>2329</v>
      </c>
      <c r="G59300" t="s">
        <v>13</v>
      </c>
      <c r="H59300" t="s">
        <v>17</v>
      </c>
      <c r="I59300" t="s">
        <v>15</v>
      </c>
      <c r="J59300">
        <v>1200</v>
      </c>
      <c r="K59300" t="s">
        <v>16</v>
      </c>
      <c r="L59300">
        <v>0</v>
      </c>
    </row>
    <row r="59301" spans="1:12" x14ac:dyDescent="0.25">
      <c r="A59301">
        <v>44400</v>
      </c>
      <c r="B59301">
        <v>44403</v>
      </c>
      <c r="C59301" t="s">
        <v>28</v>
      </c>
      <c r="D59301">
        <v>2021</v>
      </c>
      <c r="E59301">
        <v>3423909</v>
      </c>
      <c r="F59301">
        <v>2316</v>
      </c>
      <c r="G59301" t="s">
        <v>13</v>
      </c>
      <c r="H59301" t="s">
        <v>14</v>
      </c>
      <c r="I59301" t="s">
        <v>15</v>
      </c>
      <c r="J59301">
        <v>1200</v>
      </c>
      <c r="K59301" t="s">
        <v>16</v>
      </c>
      <c r="L59301">
        <v>8595</v>
      </c>
    </row>
    <row r="59302" spans="1:12" x14ac:dyDescent="0.25">
      <c r="A59302">
        <v>44398</v>
      </c>
      <c r="B59302">
        <v>44399</v>
      </c>
      <c r="C59302" t="s">
        <v>28</v>
      </c>
      <c r="D59302">
        <v>2021</v>
      </c>
      <c r="E59302">
        <v>3424402</v>
      </c>
      <c r="F59302">
        <v>2326</v>
      </c>
      <c r="G59302" t="s">
        <v>13</v>
      </c>
      <c r="H59302" t="s">
        <v>14</v>
      </c>
      <c r="I59302" t="s">
        <v>15</v>
      </c>
      <c r="J59302">
        <v>1200</v>
      </c>
      <c r="K59302" t="s">
        <v>16</v>
      </c>
      <c r="L59302">
        <v>9862</v>
      </c>
    </row>
    <row r="59303" spans="1:12" x14ac:dyDescent="0.25">
      <c r="A59303">
        <v>44398</v>
      </c>
      <c r="B59303">
        <v>44409</v>
      </c>
      <c r="C59303" t="s">
        <v>28</v>
      </c>
      <c r="D59303">
        <v>2021</v>
      </c>
      <c r="E59303">
        <v>3424402</v>
      </c>
      <c r="F59303">
        <v>2317</v>
      </c>
      <c r="G59303" t="s">
        <v>23</v>
      </c>
      <c r="H59303" t="s">
        <v>17</v>
      </c>
      <c r="I59303" t="s">
        <v>15</v>
      </c>
      <c r="J59303">
        <v>-1600</v>
      </c>
      <c r="K59303" t="s">
        <v>16</v>
      </c>
      <c r="L59303">
        <v>0</v>
      </c>
    </row>
    <row r="59304" spans="1:12" x14ac:dyDescent="0.25">
      <c r="A59304">
        <v>44400</v>
      </c>
      <c r="B59304">
        <v>44400</v>
      </c>
      <c r="C59304" t="s">
        <v>28</v>
      </c>
      <c r="D59304">
        <v>2021</v>
      </c>
      <c r="E59304">
        <v>3403208</v>
      </c>
      <c r="F59304">
        <v>2319</v>
      </c>
      <c r="G59304" t="s">
        <v>13</v>
      </c>
      <c r="H59304" t="s">
        <v>14</v>
      </c>
      <c r="I59304" t="s">
        <v>15</v>
      </c>
      <c r="J59304">
        <v>1200</v>
      </c>
      <c r="K59304" t="s">
        <v>16</v>
      </c>
      <c r="L59304">
        <v>7240</v>
      </c>
    </row>
    <row r="59305" spans="1:12" x14ac:dyDescent="0.25">
      <c r="A59305">
        <v>44400</v>
      </c>
      <c r="B59305">
        <v>44403</v>
      </c>
      <c r="C59305" t="s">
        <v>28</v>
      </c>
      <c r="D59305">
        <v>2021</v>
      </c>
      <c r="E59305">
        <v>3424402</v>
      </c>
      <c r="F59305">
        <v>2344</v>
      </c>
      <c r="G59305" t="s">
        <v>23</v>
      </c>
      <c r="H59305" t="s">
        <v>14</v>
      </c>
      <c r="I59305" t="s">
        <v>15</v>
      </c>
      <c r="J59305">
        <v>-1600</v>
      </c>
      <c r="K59305" t="s">
        <v>16</v>
      </c>
      <c r="L59305">
        <v>9198</v>
      </c>
    </row>
    <row r="59306" spans="1:12" x14ac:dyDescent="0.25">
      <c r="A59306">
        <v>44399</v>
      </c>
      <c r="B59306">
        <v>44402</v>
      </c>
      <c r="C59306" t="s">
        <v>28</v>
      </c>
      <c r="D59306">
        <v>2021</v>
      </c>
      <c r="E59306">
        <v>3403208</v>
      </c>
      <c r="F59306">
        <v>2322</v>
      </c>
      <c r="G59306" t="s">
        <v>23</v>
      </c>
      <c r="H59306" t="s">
        <v>14</v>
      </c>
      <c r="I59306" t="s">
        <v>15</v>
      </c>
      <c r="J59306">
        <v>-1200</v>
      </c>
      <c r="K59306" t="s">
        <v>16</v>
      </c>
      <c r="L59306">
        <v>5024</v>
      </c>
    </row>
    <row r="59307" spans="1:12" x14ac:dyDescent="0.25">
      <c r="A59307">
        <v>44400</v>
      </c>
      <c r="B59307">
        <v>44404</v>
      </c>
      <c r="C59307" t="s">
        <v>28</v>
      </c>
      <c r="D59307">
        <v>2021</v>
      </c>
      <c r="E59307">
        <v>3424402</v>
      </c>
      <c r="F59307">
        <v>2310</v>
      </c>
      <c r="G59307" t="s">
        <v>13</v>
      </c>
      <c r="H59307" t="s">
        <v>14</v>
      </c>
      <c r="I59307" t="s">
        <v>15</v>
      </c>
      <c r="J59307">
        <v>1600</v>
      </c>
      <c r="K59307" t="s">
        <v>16</v>
      </c>
      <c r="L59307">
        <v>8230</v>
      </c>
    </row>
    <row r="59308" spans="1:12" x14ac:dyDescent="0.25">
      <c r="A59308">
        <v>44398</v>
      </c>
      <c r="B59308">
        <v>44406</v>
      </c>
      <c r="C59308" t="s">
        <v>28</v>
      </c>
      <c r="D59308">
        <v>2021</v>
      </c>
      <c r="E59308">
        <v>3424402</v>
      </c>
      <c r="F59308">
        <v>2309</v>
      </c>
      <c r="G59308" t="s">
        <v>23</v>
      </c>
      <c r="H59308" t="s">
        <v>14</v>
      </c>
      <c r="I59308" t="s">
        <v>15</v>
      </c>
      <c r="J59308">
        <v>-1600</v>
      </c>
      <c r="K59308" t="s">
        <v>16</v>
      </c>
      <c r="L59308">
        <v>5666</v>
      </c>
    </row>
    <row r="59309" spans="1:12" x14ac:dyDescent="0.25">
      <c r="A59309">
        <v>44399</v>
      </c>
      <c r="B59309">
        <v>44409</v>
      </c>
      <c r="C59309" t="s">
        <v>28</v>
      </c>
      <c r="D59309">
        <v>2021</v>
      </c>
      <c r="E59309">
        <v>3403208</v>
      </c>
      <c r="F59309">
        <v>2347</v>
      </c>
      <c r="G59309" t="s">
        <v>23</v>
      </c>
      <c r="H59309" t="s">
        <v>14</v>
      </c>
      <c r="I59309" t="s">
        <v>15</v>
      </c>
      <c r="J59309">
        <v>-1200</v>
      </c>
      <c r="K59309" t="s">
        <v>16</v>
      </c>
      <c r="L59309">
        <v>2832</v>
      </c>
    </row>
    <row r="59310" spans="1:12" x14ac:dyDescent="0.25">
      <c r="A59310">
        <v>44400</v>
      </c>
      <c r="B59310">
        <v>44398</v>
      </c>
      <c r="C59310" t="s">
        <v>28</v>
      </c>
      <c r="D59310">
        <v>2021</v>
      </c>
      <c r="E59310">
        <v>3403208</v>
      </c>
      <c r="F59310">
        <v>2304</v>
      </c>
      <c r="G59310" t="s">
        <v>23</v>
      </c>
      <c r="H59310" t="s">
        <v>14</v>
      </c>
      <c r="I59310" t="s">
        <v>15</v>
      </c>
      <c r="J59310">
        <v>-1200</v>
      </c>
      <c r="K59310" t="s">
        <v>16</v>
      </c>
      <c r="L59310">
        <v>9261</v>
      </c>
    </row>
    <row r="59311" spans="1:12" x14ac:dyDescent="0.25">
      <c r="A59311">
        <v>44400</v>
      </c>
      <c r="B59311">
        <v>44410</v>
      </c>
      <c r="C59311" t="s">
        <v>28</v>
      </c>
      <c r="D59311">
        <v>2021</v>
      </c>
      <c r="E59311">
        <v>3403208</v>
      </c>
      <c r="F59311">
        <v>2307</v>
      </c>
      <c r="G59311" t="s">
        <v>23</v>
      </c>
      <c r="H59311" t="s">
        <v>17</v>
      </c>
      <c r="I59311" t="s">
        <v>15</v>
      </c>
      <c r="J59311">
        <v>-1200</v>
      </c>
      <c r="K59311" t="s">
        <v>16</v>
      </c>
      <c r="L59311">
        <v>0</v>
      </c>
    </row>
    <row r="59312" spans="1:12" x14ac:dyDescent="0.25">
      <c r="A59312">
        <v>44399</v>
      </c>
      <c r="B59312">
        <v>44402</v>
      </c>
      <c r="C59312" t="s">
        <v>28</v>
      </c>
      <c r="D59312">
        <v>2021</v>
      </c>
      <c r="E59312">
        <v>3424402</v>
      </c>
      <c r="F59312">
        <v>2311</v>
      </c>
      <c r="G59312" t="s">
        <v>13</v>
      </c>
      <c r="H59312" t="s">
        <v>14</v>
      </c>
      <c r="I59312" t="s">
        <v>15</v>
      </c>
      <c r="J59312">
        <v>1800</v>
      </c>
      <c r="K59312" t="s">
        <v>16</v>
      </c>
      <c r="L59312">
        <v>5361</v>
      </c>
    </row>
    <row r="59313" spans="1:12" x14ac:dyDescent="0.25">
      <c r="A59313">
        <v>44400</v>
      </c>
      <c r="B59313">
        <v>44400</v>
      </c>
      <c r="C59313" t="s">
        <v>28</v>
      </c>
      <c r="D59313">
        <v>2021</v>
      </c>
      <c r="E59313">
        <v>3424402</v>
      </c>
      <c r="F59313">
        <v>2315</v>
      </c>
      <c r="G59313" t="s">
        <v>13</v>
      </c>
      <c r="H59313" t="s">
        <v>14</v>
      </c>
      <c r="I59313" t="s">
        <v>15</v>
      </c>
      <c r="J59313">
        <v>1600</v>
      </c>
      <c r="K59313" t="s">
        <v>16</v>
      </c>
      <c r="L59313">
        <v>9031</v>
      </c>
    </row>
    <row r="59314" spans="1:12" x14ac:dyDescent="0.25">
      <c r="A59314">
        <v>44399</v>
      </c>
      <c r="B59314">
        <v>44407</v>
      </c>
      <c r="C59314" t="s">
        <v>28</v>
      </c>
      <c r="D59314">
        <v>2021</v>
      </c>
      <c r="E59314">
        <v>3403208</v>
      </c>
      <c r="F59314">
        <v>2339</v>
      </c>
      <c r="G59314" t="s">
        <v>23</v>
      </c>
      <c r="H59314" t="s">
        <v>17</v>
      </c>
      <c r="I59314" t="s">
        <v>15</v>
      </c>
      <c r="J59314">
        <v>-1800</v>
      </c>
      <c r="K59314" t="s">
        <v>16</v>
      </c>
      <c r="L59314">
        <v>0</v>
      </c>
    </row>
    <row r="59315" spans="1:12" x14ac:dyDescent="0.25">
      <c r="A59315">
        <v>44398</v>
      </c>
      <c r="B59315">
        <v>44407</v>
      </c>
      <c r="C59315" t="s">
        <v>28</v>
      </c>
      <c r="D59315">
        <v>2021</v>
      </c>
      <c r="E59315">
        <v>3403208</v>
      </c>
      <c r="F59315">
        <v>2335</v>
      </c>
      <c r="G59315" t="s">
        <v>23</v>
      </c>
      <c r="H59315" t="s">
        <v>14</v>
      </c>
      <c r="I59315" t="s">
        <v>15</v>
      </c>
      <c r="J59315">
        <v>-1800</v>
      </c>
      <c r="K59315" t="s">
        <v>16</v>
      </c>
      <c r="L59315">
        <v>7278</v>
      </c>
    </row>
    <row r="59316" spans="1:12" x14ac:dyDescent="0.25">
      <c r="A59316">
        <v>44398</v>
      </c>
      <c r="B59316">
        <v>44400</v>
      </c>
      <c r="C59316" t="s">
        <v>28</v>
      </c>
      <c r="D59316">
        <v>2021</v>
      </c>
      <c r="E59316">
        <v>3424402</v>
      </c>
      <c r="F59316">
        <v>2319</v>
      </c>
      <c r="G59316" t="s">
        <v>13</v>
      </c>
      <c r="H59316" t="s">
        <v>14</v>
      </c>
      <c r="I59316" t="s">
        <v>15</v>
      </c>
      <c r="J59316">
        <v>1200</v>
      </c>
      <c r="K59316" t="s">
        <v>16</v>
      </c>
      <c r="L59316">
        <v>4292</v>
      </c>
    </row>
    <row r="59317" spans="1:12" x14ac:dyDescent="0.25">
      <c r="A59317">
        <v>44398</v>
      </c>
      <c r="B59317">
        <v>44402</v>
      </c>
      <c r="C59317" t="s">
        <v>28</v>
      </c>
      <c r="D59317">
        <v>2021</v>
      </c>
      <c r="E59317">
        <v>3424402</v>
      </c>
      <c r="F59317">
        <v>2339</v>
      </c>
      <c r="G59317" t="s">
        <v>13</v>
      </c>
      <c r="H59317" t="s">
        <v>17</v>
      </c>
      <c r="I59317" t="s">
        <v>15</v>
      </c>
      <c r="J59317">
        <v>1200</v>
      </c>
      <c r="K59317" t="s">
        <v>16</v>
      </c>
      <c r="L59317">
        <v>0</v>
      </c>
    </row>
    <row r="59318" spans="1:12" x14ac:dyDescent="0.25">
      <c r="A59318">
        <v>44398</v>
      </c>
      <c r="B59318">
        <v>44405</v>
      </c>
      <c r="C59318" t="s">
        <v>28</v>
      </c>
      <c r="D59318">
        <v>2021</v>
      </c>
      <c r="E59318">
        <v>3403208</v>
      </c>
      <c r="F59318">
        <v>2322</v>
      </c>
      <c r="G59318" t="s">
        <v>13</v>
      </c>
      <c r="H59318" t="s">
        <v>14</v>
      </c>
      <c r="I59318" t="s">
        <v>15</v>
      </c>
      <c r="J59318">
        <v>1800</v>
      </c>
      <c r="K59318" t="s">
        <v>16</v>
      </c>
      <c r="L59318">
        <v>5740</v>
      </c>
    </row>
    <row r="59319" spans="1:12" x14ac:dyDescent="0.25">
      <c r="A59319">
        <v>44398</v>
      </c>
      <c r="B59319">
        <v>44408</v>
      </c>
      <c r="C59319" t="s">
        <v>28</v>
      </c>
      <c r="D59319">
        <v>2021</v>
      </c>
      <c r="E59319">
        <v>3423909</v>
      </c>
      <c r="F59319">
        <v>2320</v>
      </c>
      <c r="G59319" t="s">
        <v>13</v>
      </c>
      <c r="H59319" t="s">
        <v>17</v>
      </c>
      <c r="I59319" t="s">
        <v>15</v>
      </c>
      <c r="J59319">
        <v>1600</v>
      </c>
      <c r="K59319" t="s">
        <v>16</v>
      </c>
      <c r="L59319">
        <v>0</v>
      </c>
    </row>
    <row r="59320" spans="1:12" x14ac:dyDescent="0.25">
      <c r="A59320">
        <v>44398</v>
      </c>
      <c r="B59320">
        <v>44410</v>
      </c>
      <c r="C59320" t="s">
        <v>28</v>
      </c>
      <c r="D59320">
        <v>2021</v>
      </c>
      <c r="E59320">
        <v>3423909</v>
      </c>
      <c r="F59320">
        <v>2304</v>
      </c>
      <c r="G59320" t="s">
        <v>23</v>
      </c>
      <c r="H59320" t="s">
        <v>14</v>
      </c>
      <c r="I59320" t="s">
        <v>15</v>
      </c>
      <c r="J59320">
        <v>-1200</v>
      </c>
      <c r="K59320" t="s">
        <v>16</v>
      </c>
      <c r="L59320">
        <v>3829</v>
      </c>
    </row>
    <row r="59321" spans="1:12" x14ac:dyDescent="0.25">
      <c r="A59321">
        <v>44398</v>
      </c>
      <c r="B59321">
        <v>44407</v>
      </c>
      <c r="C59321" t="s">
        <v>28</v>
      </c>
      <c r="D59321">
        <v>2021</v>
      </c>
      <c r="E59321">
        <v>3424402</v>
      </c>
      <c r="F59321">
        <v>2349</v>
      </c>
      <c r="G59321" t="s">
        <v>13</v>
      </c>
      <c r="H59321" t="s">
        <v>17</v>
      </c>
      <c r="I59321" t="s">
        <v>15</v>
      </c>
      <c r="J59321">
        <v>1600</v>
      </c>
      <c r="K59321" t="s">
        <v>16</v>
      </c>
      <c r="L59321">
        <v>0</v>
      </c>
    </row>
    <row r="59322" spans="1:12" x14ac:dyDescent="0.25">
      <c r="A59322">
        <v>44400</v>
      </c>
      <c r="B59322">
        <v>44405</v>
      </c>
      <c r="C59322" t="s">
        <v>28</v>
      </c>
      <c r="D59322">
        <v>2021</v>
      </c>
      <c r="E59322">
        <v>3423909</v>
      </c>
      <c r="F59322">
        <v>2310</v>
      </c>
      <c r="G59322" t="s">
        <v>23</v>
      </c>
      <c r="H59322" t="s">
        <v>14</v>
      </c>
      <c r="I59322" t="s">
        <v>15</v>
      </c>
      <c r="J59322">
        <v>-1200</v>
      </c>
      <c r="K59322" t="s">
        <v>16</v>
      </c>
      <c r="L59322">
        <v>8331</v>
      </c>
    </row>
    <row r="59323" spans="1:12" x14ac:dyDescent="0.25">
      <c r="A59323">
        <v>44401</v>
      </c>
      <c r="B59323">
        <v>44403</v>
      </c>
      <c r="C59323" t="s">
        <v>28</v>
      </c>
      <c r="D59323">
        <v>2021</v>
      </c>
      <c r="E59323">
        <v>3424402</v>
      </c>
      <c r="F59323">
        <v>2327</v>
      </c>
      <c r="G59323" t="s">
        <v>13</v>
      </c>
      <c r="H59323" t="s">
        <v>17</v>
      </c>
      <c r="I59323" t="s">
        <v>15</v>
      </c>
      <c r="J59323">
        <v>1600</v>
      </c>
      <c r="K59323" t="s">
        <v>16</v>
      </c>
      <c r="L59323">
        <v>0</v>
      </c>
    </row>
    <row r="59324" spans="1:12" x14ac:dyDescent="0.25">
      <c r="A59324">
        <v>44399</v>
      </c>
      <c r="B59324">
        <v>44404</v>
      </c>
      <c r="C59324" t="s">
        <v>28</v>
      </c>
      <c r="D59324">
        <v>2021</v>
      </c>
      <c r="E59324">
        <v>3403208</v>
      </c>
      <c r="F59324">
        <v>2333</v>
      </c>
      <c r="G59324" t="s">
        <v>13</v>
      </c>
      <c r="H59324" t="s">
        <v>17</v>
      </c>
      <c r="I59324" t="s">
        <v>15</v>
      </c>
      <c r="J59324">
        <v>1800</v>
      </c>
      <c r="K59324" t="s">
        <v>16</v>
      </c>
      <c r="L59324">
        <v>0</v>
      </c>
    </row>
    <row r="59325" spans="1:12" x14ac:dyDescent="0.25">
      <c r="A59325">
        <v>44400</v>
      </c>
      <c r="B59325">
        <v>44404</v>
      </c>
      <c r="C59325" t="s">
        <v>28</v>
      </c>
      <c r="D59325">
        <v>2021</v>
      </c>
      <c r="E59325">
        <v>3403208</v>
      </c>
      <c r="F59325">
        <v>2339</v>
      </c>
      <c r="G59325" t="s">
        <v>13</v>
      </c>
      <c r="H59325" t="s">
        <v>17</v>
      </c>
      <c r="I59325" t="s">
        <v>15</v>
      </c>
      <c r="J59325">
        <v>1600</v>
      </c>
      <c r="K59325" t="s">
        <v>16</v>
      </c>
      <c r="L59325">
        <v>0</v>
      </c>
    </row>
    <row r="59326" spans="1:12" x14ac:dyDescent="0.25">
      <c r="A59326">
        <v>44399</v>
      </c>
      <c r="B59326">
        <v>44405</v>
      </c>
      <c r="C59326" t="s">
        <v>28</v>
      </c>
      <c r="D59326">
        <v>2021</v>
      </c>
      <c r="E59326">
        <v>3403208</v>
      </c>
      <c r="F59326">
        <v>2317</v>
      </c>
      <c r="G59326" t="s">
        <v>13</v>
      </c>
      <c r="H59326" t="s">
        <v>17</v>
      </c>
      <c r="I59326" t="s">
        <v>15</v>
      </c>
      <c r="J59326">
        <v>1200</v>
      </c>
      <c r="K59326" t="s">
        <v>16</v>
      </c>
      <c r="L59326">
        <v>0</v>
      </c>
    </row>
    <row r="59327" spans="1:12" x14ac:dyDescent="0.25">
      <c r="A59327">
        <v>44399</v>
      </c>
      <c r="B59327">
        <v>44410</v>
      </c>
      <c r="C59327" t="s">
        <v>28</v>
      </c>
      <c r="D59327">
        <v>2021</v>
      </c>
      <c r="E59327">
        <v>3423909</v>
      </c>
      <c r="F59327">
        <v>2322</v>
      </c>
      <c r="G59327" t="s">
        <v>23</v>
      </c>
      <c r="H59327" t="s">
        <v>14</v>
      </c>
      <c r="I59327" t="s">
        <v>15</v>
      </c>
      <c r="J59327">
        <v>-1600</v>
      </c>
      <c r="K59327" t="s">
        <v>16</v>
      </c>
      <c r="L59327">
        <v>9109</v>
      </c>
    </row>
    <row r="59328" spans="1:12" x14ac:dyDescent="0.25">
      <c r="A59328">
        <v>44400</v>
      </c>
      <c r="B59328">
        <v>44403</v>
      </c>
      <c r="C59328" t="s">
        <v>28</v>
      </c>
      <c r="D59328">
        <v>2021</v>
      </c>
      <c r="E59328">
        <v>3424402</v>
      </c>
      <c r="F59328">
        <v>2301</v>
      </c>
      <c r="G59328" t="s">
        <v>13</v>
      </c>
      <c r="H59328" t="s">
        <v>17</v>
      </c>
      <c r="I59328" t="s">
        <v>15</v>
      </c>
      <c r="J59328">
        <v>1200</v>
      </c>
      <c r="K59328" t="s">
        <v>16</v>
      </c>
      <c r="L59328">
        <v>0</v>
      </c>
    </row>
    <row r="59329" spans="1:12" x14ac:dyDescent="0.25">
      <c r="A59329">
        <v>44400</v>
      </c>
      <c r="B59329">
        <v>44409</v>
      </c>
      <c r="C59329" t="s">
        <v>28</v>
      </c>
      <c r="D59329">
        <v>2021</v>
      </c>
      <c r="E59329">
        <v>3423909</v>
      </c>
      <c r="F59329">
        <v>2315</v>
      </c>
      <c r="G59329" t="s">
        <v>13</v>
      </c>
      <c r="H59329" t="s">
        <v>14</v>
      </c>
      <c r="I59329" t="s">
        <v>15</v>
      </c>
      <c r="J59329">
        <v>1600</v>
      </c>
      <c r="K59329" t="s">
        <v>16</v>
      </c>
      <c r="L59329">
        <v>4839</v>
      </c>
    </row>
    <row r="59330" spans="1:12" x14ac:dyDescent="0.25">
      <c r="A59330">
        <v>44399</v>
      </c>
      <c r="B59330">
        <v>44410</v>
      </c>
      <c r="C59330" t="s">
        <v>28</v>
      </c>
      <c r="D59330">
        <v>2021</v>
      </c>
      <c r="E59330">
        <v>3424402</v>
      </c>
      <c r="F59330">
        <v>2335</v>
      </c>
      <c r="G59330" t="s">
        <v>13</v>
      </c>
      <c r="H59330" t="s">
        <v>14</v>
      </c>
      <c r="I59330" t="s">
        <v>15</v>
      </c>
      <c r="J59330">
        <v>1800</v>
      </c>
      <c r="K59330" t="s">
        <v>16</v>
      </c>
      <c r="L59330">
        <v>9489</v>
      </c>
    </row>
    <row r="59331" spans="1:12" x14ac:dyDescent="0.25">
      <c r="A59331">
        <v>44401</v>
      </c>
      <c r="B59331">
        <v>44409</v>
      </c>
      <c r="C59331" t="s">
        <v>28</v>
      </c>
      <c r="D59331">
        <v>2021</v>
      </c>
      <c r="E59331">
        <v>3403208</v>
      </c>
      <c r="F59331">
        <v>2346</v>
      </c>
      <c r="G59331" t="s">
        <v>13</v>
      </c>
      <c r="H59331" t="s">
        <v>17</v>
      </c>
      <c r="I59331" t="s">
        <v>15</v>
      </c>
      <c r="J59331">
        <v>1200</v>
      </c>
      <c r="K59331" t="s">
        <v>16</v>
      </c>
      <c r="L59331">
        <v>0</v>
      </c>
    </row>
    <row r="59332" spans="1:12" x14ac:dyDescent="0.25">
      <c r="A59332">
        <v>44399</v>
      </c>
      <c r="B59332">
        <v>44403</v>
      </c>
      <c r="C59332" t="s">
        <v>28</v>
      </c>
      <c r="D59332">
        <v>2021</v>
      </c>
      <c r="E59332">
        <v>3403208</v>
      </c>
      <c r="F59332">
        <v>2314</v>
      </c>
      <c r="G59332" t="s">
        <v>13</v>
      </c>
      <c r="H59332" t="s">
        <v>17</v>
      </c>
      <c r="I59332" t="s">
        <v>15</v>
      </c>
      <c r="J59332">
        <v>1800</v>
      </c>
      <c r="K59332" t="s">
        <v>16</v>
      </c>
      <c r="L59332">
        <v>0</v>
      </c>
    </row>
    <row r="59333" spans="1:12" x14ac:dyDescent="0.25">
      <c r="A59333">
        <v>44401</v>
      </c>
      <c r="B59333">
        <v>44405</v>
      </c>
      <c r="C59333" t="s">
        <v>28</v>
      </c>
      <c r="D59333">
        <v>2021</v>
      </c>
      <c r="E59333">
        <v>3423909</v>
      </c>
      <c r="F59333">
        <v>2336</v>
      </c>
      <c r="G59333" t="s">
        <v>13</v>
      </c>
      <c r="H59333" t="s">
        <v>14</v>
      </c>
      <c r="I59333" t="s">
        <v>15</v>
      </c>
      <c r="J59333">
        <v>1200</v>
      </c>
      <c r="K59333" t="s">
        <v>16</v>
      </c>
      <c r="L59333">
        <v>2771</v>
      </c>
    </row>
    <row r="59334" spans="1:12" x14ac:dyDescent="0.25">
      <c r="A59334">
        <v>44401</v>
      </c>
      <c r="B59334">
        <v>44398</v>
      </c>
      <c r="C59334" t="s">
        <v>28</v>
      </c>
      <c r="D59334">
        <v>2021</v>
      </c>
      <c r="E59334">
        <v>3423909</v>
      </c>
      <c r="F59334">
        <v>2344</v>
      </c>
      <c r="G59334" t="s">
        <v>23</v>
      </c>
      <c r="H59334" t="s">
        <v>14</v>
      </c>
      <c r="I59334" t="s">
        <v>15</v>
      </c>
      <c r="J59334">
        <v>-1600</v>
      </c>
      <c r="K59334" t="s">
        <v>16</v>
      </c>
      <c r="L59334">
        <v>5098</v>
      </c>
    </row>
    <row r="59335" spans="1:12" x14ac:dyDescent="0.25">
      <c r="A59335">
        <v>44400</v>
      </c>
      <c r="B59335">
        <v>44406</v>
      </c>
      <c r="C59335" t="s">
        <v>28</v>
      </c>
      <c r="D59335">
        <v>2021</v>
      </c>
      <c r="E59335">
        <v>3403208</v>
      </c>
      <c r="F59335">
        <v>2330</v>
      </c>
      <c r="G59335" t="s">
        <v>23</v>
      </c>
      <c r="H59335" t="s">
        <v>17</v>
      </c>
      <c r="I59335" t="s">
        <v>15</v>
      </c>
      <c r="J59335">
        <v>-1800</v>
      </c>
      <c r="K59335" t="s">
        <v>16</v>
      </c>
      <c r="L59335">
        <v>0</v>
      </c>
    </row>
    <row r="59336" spans="1:12" x14ac:dyDescent="0.25">
      <c r="A59336">
        <v>44401</v>
      </c>
      <c r="B59336">
        <v>44401</v>
      </c>
      <c r="C59336" t="s">
        <v>28</v>
      </c>
      <c r="D59336">
        <v>2021</v>
      </c>
      <c r="E59336">
        <v>3423909</v>
      </c>
      <c r="F59336">
        <v>2309</v>
      </c>
      <c r="G59336" t="s">
        <v>13</v>
      </c>
      <c r="H59336" t="s">
        <v>14</v>
      </c>
      <c r="I59336" t="s">
        <v>15</v>
      </c>
      <c r="J59336">
        <v>1800</v>
      </c>
      <c r="K59336" t="s">
        <v>16</v>
      </c>
      <c r="L59336">
        <v>5276</v>
      </c>
    </row>
    <row r="59337" spans="1:12" x14ac:dyDescent="0.25">
      <c r="A59337">
        <v>44400</v>
      </c>
      <c r="B59337">
        <v>44410</v>
      </c>
      <c r="C59337" t="s">
        <v>28</v>
      </c>
      <c r="D59337">
        <v>2021</v>
      </c>
      <c r="E59337">
        <v>3403208</v>
      </c>
      <c r="F59337">
        <v>2323</v>
      </c>
      <c r="G59337" t="s">
        <v>13</v>
      </c>
      <c r="H59337" t="s">
        <v>17</v>
      </c>
      <c r="I59337" t="s">
        <v>15</v>
      </c>
      <c r="J59337">
        <v>1600</v>
      </c>
      <c r="K59337" t="s">
        <v>16</v>
      </c>
      <c r="L59337">
        <v>0</v>
      </c>
    </row>
    <row r="59338" spans="1:12" x14ac:dyDescent="0.25">
      <c r="A59338">
        <v>44401</v>
      </c>
      <c r="B59338">
        <v>44409</v>
      </c>
      <c r="C59338" t="s">
        <v>28</v>
      </c>
      <c r="D59338">
        <v>2021</v>
      </c>
      <c r="E59338">
        <v>3403208</v>
      </c>
      <c r="F59338">
        <v>2324</v>
      </c>
      <c r="G59338" t="s">
        <v>23</v>
      </c>
      <c r="H59338" t="s">
        <v>17</v>
      </c>
      <c r="I59338" t="s">
        <v>15</v>
      </c>
      <c r="J59338">
        <v>-1800</v>
      </c>
      <c r="K59338" t="s">
        <v>16</v>
      </c>
      <c r="L59338">
        <v>0</v>
      </c>
    </row>
    <row r="59339" spans="1:12" x14ac:dyDescent="0.25">
      <c r="A59339">
        <v>44399</v>
      </c>
      <c r="B59339">
        <v>44402</v>
      </c>
      <c r="C59339" t="s">
        <v>28</v>
      </c>
      <c r="D59339">
        <v>2021</v>
      </c>
      <c r="E59339">
        <v>3423909</v>
      </c>
      <c r="F59339">
        <v>2304</v>
      </c>
      <c r="G59339" t="s">
        <v>13</v>
      </c>
      <c r="H59339" t="s">
        <v>14</v>
      </c>
      <c r="I59339" t="s">
        <v>15</v>
      </c>
      <c r="J59339">
        <v>1800</v>
      </c>
      <c r="K59339" t="s">
        <v>16</v>
      </c>
      <c r="L59339">
        <v>6610</v>
      </c>
    </row>
    <row r="59340" spans="1:12" x14ac:dyDescent="0.25">
      <c r="A59340">
        <v>44401</v>
      </c>
      <c r="B59340">
        <v>44403</v>
      </c>
      <c r="C59340" t="s">
        <v>28</v>
      </c>
      <c r="D59340">
        <v>2021</v>
      </c>
      <c r="E59340">
        <v>3423909</v>
      </c>
      <c r="F59340">
        <v>2337</v>
      </c>
      <c r="G59340" t="s">
        <v>13</v>
      </c>
      <c r="H59340" t="s">
        <v>14</v>
      </c>
      <c r="I59340" t="s">
        <v>15</v>
      </c>
      <c r="J59340">
        <v>1600</v>
      </c>
      <c r="K59340" t="s">
        <v>16</v>
      </c>
      <c r="L59340">
        <v>6075</v>
      </c>
    </row>
    <row r="59341" spans="1:12" x14ac:dyDescent="0.25">
      <c r="A59341">
        <v>44400</v>
      </c>
      <c r="B59341">
        <v>44411</v>
      </c>
      <c r="C59341" t="s">
        <v>28</v>
      </c>
      <c r="D59341">
        <v>2021</v>
      </c>
      <c r="E59341">
        <v>3423909</v>
      </c>
      <c r="F59341">
        <v>2343</v>
      </c>
      <c r="G59341" t="s">
        <v>13</v>
      </c>
      <c r="H59341" t="s">
        <v>14</v>
      </c>
      <c r="I59341" t="s">
        <v>15</v>
      </c>
      <c r="J59341">
        <v>1800</v>
      </c>
      <c r="K59341" t="s">
        <v>16</v>
      </c>
      <c r="L59341">
        <v>5258</v>
      </c>
    </row>
    <row r="59342" spans="1:12" x14ac:dyDescent="0.25">
      <c r="A59342">
        <v>44399</v>
      </c>
      <c r="B59342">
        <v>44413</v>
      </c>
      <c r="C59342" t="s">
        <v>28</v>
      </c>
      <c r="D59342">
        <v>2021</v>
      </c>
      <c r="E59342">
        <v>3424402</v>
      </c>
      <c r="F59342">
        <v>2316</v>
      </c>
      <c r="G59342" t="s">
        <v>23</v>
      </c>
      <c r="H59342" t="s">
        <v>14</v>
      </c>
      <c r="I59342" t="s">
        <v>15</v>
      </c>
      <c r="J59342">
        <v>-1800</v>
      </c>
      <c r="K59342" t="s">
        <v>16</v>
      </c>
      <c r="L59342">
        <v>4494</v>
      </c>
    </row>
    <row r="59343" spans="1:12" x14ac:dyDescent="0.25">
      <c r="A59343">
        <v>44382</v>
      </c>
      <c r="B59343">
        <v>44386</v>
      </c>
      <c r="C59343" t="s">
        <v>28</v>
      </c>
      <c r="D59343">
        <v>2021</v>
      </c>
      <c r="E59343">
        <v>3424402</v>
      </c>
      <c r="F59343">
        <v>2350</v>
      </c>
      <c r="G59343" t="s">
        <v>13</v>
      </c>
      <c r="H59343" t="s">
        <v>14</v>
      </c>
      <c r="I59343" t="s">
        <v>15</v>
      </c>
      <c r="J59343">
        <v>1200</v>
      </c>
      <c r="K59343" t="s">
        <v>16</v>
      </c>
      <c r="L59343">
        <v>3277</v>
      </c>
    </row>
    <row r="59344" spans="1:12" x14ac:dyDescent="0.25">
      <c r="A59344">
        <v>44381</v>
      </c>
      <c r="B59344">
        <v>44389</v>
      </c>
      <c r="C59344" t="s">
        <v>28</v>
      </c>
      <c r="D59344">
        <v>2021</v>
      </c>
      <c r="E59344">
        <v>3423909</v>
      </c>
      <c r="F59344">
        <v>2319</v>
      </c>
      <c r="G59344" t="s">
        <v>13</v>
      </c>
      <c r="H59344" t="s">
        <v>14</v>
      </c>
      <c r="I59344" t="s">
        <v>15</v>
      </c>
      <c r="J59344">
        <v>1200</v>
      </c>
      <c r="K59344" t="s">
        <v>16</v>
      </c>
      <c r="L59344">
        <v>4592</v>
      </c>
    </row>
    <row r="59345" spans="1:12" x14ac:dyDescent="0.25">
      <c r="A59345">
        <v>44380</v>
      </c>
      <c r="B59345">
        <v>44387</v>
      </c>
      <c r="C59345" t="s">
        <v>28</v>
      </c>
      <c r="D59345">
        <v>2021</v>
      </c>
      <c r="E59345">
        <v>3403208</v>
      </c>
      <c r="F59345">
        <v>2332</v>
      </c>
      <c r="G59345" t="s">
        <v>23</v>
      </c>
      <c r="H59345" t="s">
        <v>17</v>
      </c>
      <c r="I59345" t="s">
        <v>15</v>
      </c>
      <c r="J59345">
        <v>-1600</v>
      </c>
      <c r="K59345" t="s">
        <v>16</v>
      </c>
      <c r="L59345">
        <v>0</v>
      </c>
    </row>
    <row r="59346" spans="1:12" x14ac:dyDescent="0.25">
      <c r="A59346">
        <v>44381</v>
      </c>
      <c r="B59346">
        <v>44386</v>
      </c>
      <c r="C59346" t="s">
        <v>28</v>
      </c>
      <c r="D59346">
        <v>2021</v>
      </c>
      <c r="E59346">
        <v>3423909</v>
      </c>
      <c r="F59346">
        <v>2345</v>
      </c>
      <c r="G59346" t="s">
        <v>13</v>
      </c>
      <c r="H59346" t="s">
        <v>14</v>
      </c>
      <c r="I59346" t="s">
        <v>15</v>
      </c>
      <c r="J59346">
        <v>1800</v>
      </c>
      <c r="K59346" t="s">
        <v>16</v>
      </c>
      <c r="L59346">
        <v>5525</v>
      </c>
    </row>
    <row r="59347" spans="1:12" x14ac:dyDescent="0.25">
      <c r="A59347">
        <v>44380</v>
      </c>
      <c r="B59347">
        <v>44389</v>
      </c>
      <c r="C59347" t="s">
        <v>28</v>
      </c>
      <c r="D59347">
        <v>2021</v>
      </c>
      <c r="E59347">
        <v>3424402</v>
      </c>
      <c r="F59347">
        <v>2341</v>
      </c>
      <c r="G59347" t="s">
        <v>13</v>
      </c>
      <c r="H59347" t="s">
        <v>14</v>
      </c>
      <c r="I59347" t="s">
        <v>15</v>
      </c>
      <c r="J59347">
        <v>1200</v>
      </c>
      <c r="K59347" t="s">
        <v>16</v>
      </c>
      <c r="L59347">
        <v>4013</v>
      </c>
    </row>
    <row r="59348" spans="1:12" x14ac:dyDescent="0.25">
      <c r="A59348">
        <v>44380</v>
      </c>
      <c r="B59348">
        <v>44386</v>
      </c>
      <c r="C59348" t="s">
        <v>28</v>
      </c>
      <c r="D59348">
        <v>2021</v>
      </c>
      <c r="E59348">
        <v>3424402</v>
      </c>
      <c r="F59348">
        <v>2348</v>
      </c>
      <c r="G59348" t="s">
        <v>13</v>
      </c>
      <c r="H59348" t="s">
        <v>14</v>
      </c>
      <c r="I59348" t="s">
        <v>15</v>
      </c>
      <c r="J59348">
        <v>1600</v>
      </c>
      <c r="K59348" t="s">
        <v>16</v>
      </c>
      <c r="L59348">
        <v>7420</v>
      </c>
    </row>
    <row r="59349" spans="1:12" x14ac:dyDescent="0.25">
      <c r="A59349">
        <v>44381</v>
      </c>
      <c r="B59349">
        <v>44382</v>
      </c>
      <c r="C59349" t="s">
        <v>28</v>
      </c>
      <c r="D59349">
        <v>2021</v>
      </c>
      <c r="E59349">
        <v>3424402</v>
      </c>
      <c r="F59349">
        <v>2309</v>
      </c>
      <c r="G59349" t="s">
        <v>13</v>
      </c>
      <c r="H59349" t="s">
        <v>14</v>
      </c>
      <c r="I59349" t="s">
        <v>15</v>
      </c>
      <c r="J59349">
        <v>1800</v>
      </c>
      <c r="K59349" t="s">
        <v>16</v>
      </c>
      <c r="L59349">
        <v>9692</v>
      </c>
    </row>
    <row r="59350" spans="1:12" x14ac:dyDescent="0.25">
      <c r="A59350">
        <v>44381</v>
      </c>
      <c r="B59350">
        <v>44387</v>
      </c>
      <c r="C59350" t="s">
        <v>28</v>
      </c>
      <c r="D59350">
        <v>2021</v>
      </c>
      <c r="E59350">
        <v>3403208</v>
      </c>
      <c r="F59350">
        <v>2337</v>
      </c>
      <c r="G59350" t="s">
        <v>13</v>
      </c>
      <c r="H59350" t="s">
        <v>14</v>
      </c>
      <c r="I59350" t="s">
        <v>15</v>
      </c>
      <c r="J59350">
        <v>1600</v>
      </c>
      <c r="K59350" t="s">
        <v>16</v>
      </c>
      <c r="L59350">
        <v>3352</v>
      </c>
    </row>
    <row r="59351" spans="1:12" x14ac:dyDescent="0.25">
      <c r="A59351">
        <v>44382</v>
      </c>
      <c r="B59351">
        <v>44388</v>
      </c>
      <c r="C59351" t="s">
        <v>28</v>
      </c>
      <c r="D59351">
        <v>2021</v>
      </c>
      <c r="E59351">
        <v>3403208</v>
      </c>
      <c r="F59351">
        <v>2336</v>
      </c>
      <c r="G59351" t="s">
        <v>23</v>
      </c>
      <c r="H59351" t="s">
        <v>14</v>
      </c>
      <c r="I59351" t="s">
        <v>15</v>
      </c>
      <c r="J59351">
        <v>-1200</v>
      </c>
      <c r="K59351" t="s">
        <v>16</v>
      </c>
      <c r="L59351">
        <v>3464</v>
      </c>
    </row>
    <row r="59352" spans="1:12" x14ac:dyDescent="0.25">
      <c r="A59352">
        <v>44382</v>
      </c>
      <c r="B59352">
        <v>44387</v>
      </c>
      <c r="C59352" t="s">
        <v>28</v>
      </c>
      <c r="D59352">
        <v>2021</v>
      </c>
      <c r="E59352">
        <v>3403208</v>
      </c>
      <c r="F59352">
        <v>2339</v>
      </c>
      <c r="G59352" t="s">
        <v>13</v>
      </c>
      <c r="H59352" t="s">
        <v>17</v>
      </c>
      <c r="I59352" t="s">
        <v>15</v>
      </c>
      <c r="J59352">
        <v>1200</v>
      </c>
      <c r="K59352" t="s">
        <v>16</v>
      </c>
      <c r="L59352">
        <v>0</v>
      </c>
    </row>
    <row r="59353" spans="1:12" x14ac:dyDescent="0.25">
      <c r="A59353">
        <v>44382</v>
      </c>
      <c r="B59353">
        <v>44389</v>
      </c>
      <c r="C59353" t="s">
        <v>28</v>
      </c>
      <c r="D59353">
        <v>2021</v>
      </c>
      <c r="E59353">
        <v>3403208</v>
      </c>
      <c r="F59353">
        <v>2306</v>
      </c>
      <c r="G59353" t="s">
        <v>13</v>
      </c>
      <c r="H59353" t="s">
        <v>14</v>
      </c>
      <c r="I59353" t="s">
        <v>15</v>
      </c>
      <c r="J59353">
        <v>1800</v>
      </c>
      <c r="K59353" t="s">
        <v>16</v>
      </c>
      <c r="L59353">
        <v>6298</v>
      </c>
    </row>
    <row r="59354" spans="1:12" x14ac:dyDescent="0.25">
      <c r="A59354">
        <v>44382</v>
      </c>
      <c r="B59354">
        <v>44386</v>
      </c>
      <c r="C59354" t="s">
        <v>28</v>
      </c>
      <c r="D59354">
        <v>2021</v>
      </c>
      <c r="E59354">
        <v>3423909</v>
      </c>
      <c r="F59354">
        <v>2345</v>
      </c>
      <c r="G59354" t="s">
        <v>13</v>
      </c>
      <c r="H59354" t="s">
        <v>14</v>
      </c>
      <c r="I59354" t="s">
        <v>15</v>
      </c>
      <c r="J59354">
        <v>1800</v>
      </c>
      <c r="K59354" t="s">
        <v>16</v>
      </c>
      <c r="L59354">
        <v>5596</v>
      </c>
    </row>
    <row r="59355" spans="1:12" x14ac:dyDescent="0.25">
      <c r="A59355">
        <v>44380</v>
      </c>
      <c r="B59355">
        <v>44386</v>
      </c>
      <c r="C59355" t="s">
        <v>28</v>
      </c>
      <c r="D59355">
        <v>2021</v>
      </c>
      <c r="E59355">
        <v>3423909</v>
      </c>
      <c r="F59355">
        <v>2346</v>
      </c>
      <c r="G59355" t="s">
        <v>13</v>
      </c>
      <c r="H59355" t="s">
        <v>17</v>
      </c>
      <c r="I59355" t="s">
        <v>15</v>
      </c>
      <c r="J59355">
        <v>1200</v>
      </c>
      <c r="K59355" t="s">
        <v>16</v>
      </c>
      <c r="L59355">
        <v>0</v>
      </c>
    </row>
    <row r="59356" spans="1:12" x14ac:dyDescent="0.25">
      <c r="A59356">
        <v>44382</v>
      </c>
      <c r="B59356">
        <v>44390</v>
      </c>
      <c r="C59356" t="s">
        <v>28</v>
      </c>
      <c r="D59356">
        <v>2021</v>
      </c>
      <c r="E59356">
        <v>3424402</v>
      </c>
      <c r="F59356">
        <v>2341</v>
      </c>
      <c r="G59356" t="s">
        <v>13</v>
      </c>
      <c r="H59356" t="s">
        <v>14</v>
      </c>
      <c r="I59356" t="s">
        <v>15</v>
      </c>
      <c r="J59356">
        <v>1800</v>
      </c>
      <c r="K59356" t="s">
        <v>16</v>
      </c>
      <c r="L59356">
        <v>8092</v>
      </c>
    </row>
    <row r="59357" spans="1:12" x14ac:dyDescent="0.25">
      <c r="A59357">
        <v>44380</v>
      </c>
      <c r="B59357">
        <v>44387</v>
      </c>
      <c r="C59357" t="s">
        <v>28</v>
      </c>
      <c r="D59357">
        <v>2021</v>
      </c>
      <c r="E59357">
        <v>3403208</v>
      </c>
      <c r="F59357">
        <v>2333</v>
      </c>
      <c r="G59357" t="s">
        <v>23</v>
      </c>
      <c r="H59357" t="s">
        <v>17</v>
      </c>
      <c r="I59357" t="s">
        <v>15</v>
      </c>
      <c r="J59357">
        <v>-1200</v>
      </c>
      <c r="K59357" t="s">
        <v>16</v>
      </c>
      <c r="L59357">
        <v>0</v>
      </c>
    </row>
    <row r="59358" spans="1:12" x14ac:dyDescent="0.25">
      <c r="A59358">
        <v>44380</v>
      </c>
      <c r="B59358">
        <v>44388</v>
      </c>
      <c r="C59358" t="s">
        <v>28</v>
      </c>
      <c r="D59358">
        <v>2021</v>
      </c>
      <c r="E59358">
        <v>3423909</v>
      </c>
      <c r="F59358">
        <v>2307</v>
      </c>
      <c r="G59358" t="s">
        <v>13</v>
      </c>
      <c r="H59358" t="s">
        <v>17</v>
      </c>
      <c r="I59358" t="s">
        <v>15</v>
      </c>
      <c r="J59358">
        <v>1600</v>
      </c>
      <c r="K59358" t="s">
        <v>16</v>
      </c>
      <c r="L59358">
        <v>0</v>
      </c>
    </row>
    <row r="59359" spans="1:12" x14ac:dyDescent="0.25">
      <c r="A59359">
        <v>44380</v>
      </c>
      <c r="B59359">
        <v>44387</v>
      </c>
      <c r="C59359" t="s">
        <v>28</v>
      </c>
      <c r="D59359">
        <v>2021</v>
      </c>
      <c r="E59359">
        <v>3403208</v>
      </c>
      <c r="F59359">
        <v>2342</v>
      </c>
      <c r="G59359" t="s">
        <v>13</v>
      </c>
      <c r="H59359" t="s">
        <v>14</v>
      </c>
      <c r="I59359" t="s">
        <v>15</v>
      </c>
      <c r="J59359">
        <v>1600</v>
      </c>
      <c r="K59359" t="s">
        <v>16</v>
      </c>
      <c r="L59359">
        <v>5058</v>
      </c>
    </row>
    <row r="59360" spans="1:12" x14ac:dyDescent="0.25">
      <c r="A59360">
        <v>44381</v>
      </c>
      <c r="B59360">
        <v>44383</v>
      </c>
      <c r="C59360" t="s">
        <v>28</v>
      </c>
      <c r="D59360">
        <v>2021</v>
      </c>
      <c r="E59360">
        <v>3403208</v>
      </c>
      <c r="F59360">
        <v>2345</v>
      </c>
      <c r="G59360" t="s">
        <v>23</v>
      </c>
      <c r="H59360" t="s">
        <v>14</v>
      </c>
      <c r="I59360" t="s">
        <v>15</v>
      </c>
      <c r="J59360">
        <v>-1800</v>
      </c>
      <c r="K59360" t="s">
        <v>16</v>
      </c>
      <c r="L59360">
        <v>7328</v>
      </c>
    </row>
    <row r="59361" spans="1:12" x14ac:dyDescent="0.25">
      <c r="A59361">
        <v>44382</v>
      </c>
      <c r="B59361">
        <v>44391</v>
      </c>
      <c r="C59361" t="s">
        <v>28</v>
      </c>
      <c r="D59361">
        <v>2021</v>
      </c>
      <c r="E59361">
        <v>3424402</v>
      </c>
      <c r="F59361">
        <v>2315</v>
      </c>
      <c r="G59361" t="s">
        <v>23</v>
      </c>
      <c r="H59361" t="s">
        <v>14</v>
      </c>
      <c r="I59361" t="s">
        <v>15</v>
      </c>
      <c r="J59361">
        <v>-1800</v>
      </c>
      <c r="K59361" t="s">
        <v>16</v>
      </c>
      <c r="L59361">
        <v>7716</v>
      </c>
    </row>
    <row r="59362" spans="1:12" x14ac:dyDescent="0.25">
      <c r="A59362">
        <v>44381</v>
      </c>
      <c r="B59362">
        <v>44394</v>
      </c>
      <c r="C59362" t="s">
        <v>28</v>
      </c>
      <c r="D59362">
        <v>2021</v>
      </c>
      <c r="E59362">
        <v>3423909</v>
      </c>
      <c r="F59362">
        <v>2336</v>
      </c>
      <c r="G59362" t="s">
        <v>13</v>
      </c>
      <c r="H59362" t="s">
        <v>14</v>
      </c>
      <c r="I59362" t="s">
        <v>15</v>
      </c>
      <c r="J59362">
        <v>1200</v>
      </c>
      <c r="K59362" t="s">
        <v>16</v>
      </c>
      <c r="L59362">
        <v>8311</v>
      </c>
    </row>
    <row r="59363" spans="1:12" x14ac:dyDescent="0.25">
      <c r="A59363">
        <v>44383</v>
      </c>
      <c r="B59363">
        <v>44389</v>
      </c>
      <c r="C59363" t="s">
        <v>28</v>
      </c>
      <c r="D59363">
        <v>2021</v>
      </c>
      <c r="E59363">
        <v>3423909</v>
      </c>
      <c r="F59363">
        <v>2305</v>
      </c>
      <c r="G59363" t="s">
        <v>13</v>
      </c>
      <c r="H59363" t="s">
        <v>14</v>
      </c>
      <c r="I59363" t="s">
        <v>15</v>
      </c>
      <c r="J59363">
        <v>1200</v>
      </c>
      <c r="K59363" t="s">
        <v>16</v>
      </c>
      <c r="L59363">
        <v>6569</v>
      </c>
    </row>
    <row r="59364" spans="1:12" x14ac:dyDescent="0.25">
      <c r="A59364">
        <v>44383</v>
      </c>
      <c r="B59364">
        <v>44382</v>
      </c>
      <c r="C59364" t="s">
        <v>28</v>
      </c>
      <c r="D59364">
        <v>2021</v>
      </c>
      <c r="E59364">
        <v>3403208</v>
      </c>
      <c r="F59364">
        <v>2314</v>
      </c>
      <c r="G59364" t="s">
        <v>13</v>
      </c>
      <c r="H59364" t="s">
        <v>17</v>
      </c>
      <c r="I59364" t="s">
        <v>15</v>
      </c>
      <c r="J59364">
        <v>1600</v>
      </c>
      <c r="K59364" t="s">
        <v>16</v>
      </c>
      <c r="L59364">
        <v>0</v>
      </c>
    </row>
    <row r="59365" spans="1:12" x14ac:dyDescent="0.25">
      <c r="A59365">
        <v>44383</v>
      </c>
      <c r="B59365">
        <v>44390</v>
      </c>
      <c r="C59365" t="s">
        <v>28</v>
      </c>
      <c r="D59365">
        <v>2021</v>
      </c>
      <c r="E59365">
        <v>3424402</v>
      </c>
      <c r="F59365">
        <v>2307</v>
      </c>
      <c r="G59365" t="s">
        <v>13</v>
      </c>
      <c r="H59365" t="s">
        <v>17</v>
      </c>
      <c r="I59365" t="s">
        <v>15</v>
      </c>
      <c r="J59365">
        <v>1200</v>
      </c>
      <c r="K59365" t="s">
        <v>16</v>
      </c>
      <c r="L59365">
        <v>0</v>
      </c>
    </row>
    <row r="59366" spans="1:12" x14ac:dyDescent="0.25">
      <c r="A59366">
        <v>44381</v>
      </c>
      <c r="B59366">
        <v>44387</v>
      </c>
      <c r="C59366" t="s">
        <v>28</v>
      </c>
      <c r="D59366">
        <v>2021</v>
      </c>
      <c r="E59366">
        <v>3424402</v>
      </c>
      <c r="F59366">
        <v>2345</v>
      </c>
      <c r="G59366" t="s">
        <v>13</v>
      </c>
      <c r="H59366" t="s">
        <v>14</v>
      </c>
      <c r="I59366" t="s">
        <v>15</v>
      </c>
      <c r="J59366">
        <v>1800</v>
      </c>
      <c r="K59366" t="s">
        <v>16</v>
      </c>
      <c r="L59366">
        <v>5534</v>
      </c>
    </row>
    <row r="59367" spans="1:12" x14ac:dyDescent="0.25">
      <c r="A59367">
        <v>44382</v>
      </c>
      <c r="B59367">
        <v>44388</v>
      </c>
      <c r="C59367" t="s">
        <v>28</v>
      </c>
      <c r="D59367">
        <v>2021</v>
      </c>
      <c r="E59367">
        <v>3403208</v>
      </c>
      <c r="F59367">
        <v>2335</v>
      </c>
      <c r="G59367" t="s">
        <v>13</v>
      </c>
      <c r="H59367" t="s">
        <v>14</v>
      </c>
      <c r="I59367" t="s">
        <v>15</v>
      </c>
      <c r="J59367">
        <v>1600</v>
      </c>
      <c r="K59367" t="s">
        <v>16</v>
      </c>
      <c r="L59367">
        <v>9592</v>
      </c>
    </row>
    <row r="59368" spans="1:12" x14ac:dyDescent="0.25">
      <c r="A59368">
        <v>44382</v>
      </c>
      <c r="B59368">
        <v>44396</v>
      </c>
      <c r="C59368" t="s">
        <v>28</v>
      </c>
      <c r="D59368">
        <v>2021</v>
      </c>
      <c r="E59368">
        <v>3424402</v>
      </c>
      <c r="F59368">
        <v>2335</v>
      </c>
      <c r="G59368" t="s">
        <v>13</v>
      </c>
      <c r="H59368" t="s">
        <v>14</v>
      </c>
      <c r="I59368" t="s">
        <v>15</v>
      </c>
      <c r="J59368">
        <v>1600</v>
      </c>
      <c r="K59368" t="s">
        <v>16</v>
      </c>
      <c r="L59368">
        <v>7610</v>
      </c>
    </row>
    <row r="59369" spans="1:12" x14ac:dyDescent="0.25">
      <c r="A59369">
        <v>44382</v>
      </c>
      <c r="B59369">
        <v>44382</v>
      </c>
      <c r="C59369" t="s">
        <v>28</v>
      </c>
      <c r="D59369">
        <v>2021</v>
      </c>
      <c r="E59369">
        <v>3424402</v>
      </c>
      <c r="F59369">
        <v>2310</v>
      </c>
      <c r="G59369" t="s">
        <v>23</v>
      </c>
      <c r="H59369" t="s">
        <v>14</v>
      </c>
      <c r="I59369" t="s">
        <v>15</v>
      </c>
      <c r="J59369">
        <v>-1200</v>
      </c>
      <c r="K59369" t="s">
        <v>16</v>
      </c>
      <c r="L59369">
        <v>9485</v>
      </c>
    </row>
    <row r="59370" spans="1:12" x14ac:dyDescent="0.25">
      <c r="A59370">
        <v>44382</v>
      </c>
      <c r="B59370">
        <v>44387</v>
      </c>
      <c r="C59370" t="s">
        <v>28</v>
      </c>
      <c r="D59370">
        <v>2021</v>
      </c>
      <c r="E59370">
        <v>3424402</v>
      </c>
      <c r="F59370">
        <v>2333</v>
      </c>
      <c r="G59370" t="s">
        <v>23</v>
      </c>
      <c r="H59370" t="s">
        <v>17</v>
      </c>
      <c r="I59370" t="s">
        <v>15</v>
      </c>
      <c r="J59370">
        <v>-1600</v>
      </c>
      <c r="K59370" t="s">
        <v>16</v>
      </c>
      <c r="L59370">
        <v>0</v>
      </c>
    </row>
    <row r="59371" spans="1:12" x14ac:dyDescent="0.25">
      <c r="A59371">
        <v>44382</v>
      </c>
      <c r="B59371">
        <v>44384</v>
      </c>
      <c r="C59371" t="s">
        <v>28</v>
      </c>
      <c r="D59371">
        <v>2021</v>
      </c>
      <c r="E59371">
        <v>3403208</v>
      </c>
      <c r="F59371">
        <v>2351</v>
      </c>
      <c r="G59371" t="s">
        <v>13</v>
      </c>
      <c r="H59371" t="s">
        <v>17</v>
      </c>
      <c r="I59371" t="s">
        <v>15</v>
      </c>
      <c r="J59371">
        <v>1800</v>
      </c>
      <c r="K59371" t="s">
        <v>16</v>
      </c>
      <c r="L59371">
        <v>0</v>
      </c>
    </row>
    <row r="59372" spans="1:12" x14ac:dyDescent="0.25">
      <c r="A59372">
        <v>44383</v>
      </c>
      <c r="B59372">
        <v>44391</v>
      </c>
      <c r="C59372" t="s">
        <v>28</v>
      </c>
      <c r="D59372">
        <v>2021</v>
      </c>
      <c r="E59372">
        <v>3403208</v>
      </c>
      <c r="F59372">
        <v>2335</v>
      </c>
      <c r="G59372" t="s">
        <v>13</v>
      </c>
      <c r="H59372" t="s">
        <v>14</v>
      </c>
      <c r="I59372" t="s">
        <v>15</v>
      </c>
      <c r="J59372">
        <v>1200</v>
      </c>
      <c r="K59372" t="s">
        <v>16</v>
      </c>
      <c r="L59372">
        <v>9211</v>
      </c>
    </row>
    <row r="59373" spans="1:12" x14ac:dyDescent="0.25">
      <c r="A59373">
        <v>44383</v>
      </c>
      <c r="B59373">
        <v>44383</v>
      </c>
      <c r="C59373" t="s">
        <v>28</v>
      </c>
      <c r="D59373">
        <v>2021</v>
      </c>
      <c r="E59373">
        <v>3403208</v>
      </c>
      <c r="F59373">
        <v>2351</v>
      </c>
      <c r="G59373" t="s">
        <v>13</v>
      </c>
      <c r="H59373" t="s">
        <v>17</v>
      </c>
      <c r="I59373" t="s">
        <v>15</v>
      </c>
      <c r="J59373">
        <v>1800</v>
      </c>
      <c r="K59373" t="s">
        <v>16</v>
      </c>
      <c r="L59373">
        <v>0</v>
      </c>
    </row>
    <row r="59374" spans="1:12" x14ac:dyDescent="0.25">
      <c r="A59374">
        <v>44383</v>
      </c>
      <c r="B59374">
        <v>44387</v>
      </c>
      <c r="C59374" t="s">
        <v>28</v>
      </c>
      <c r="D59374">
        <v>2021</v>
      </c>
      <c r="E59374">
        <v>3423909</v>
      </c>
      <c r="F59374">
        <v>2321</v>
      </c>
      <c r="G59374" t="s">
        <v>23</v>
      </c>
      <c r="H59374" t="s">
        <v>17</v>
      </c>
      <c r="I59374" t="s">
        <v>15</v>
      </c>
      <c r="J59374">
        <v>-1800</v>
      </c>
      <c r="K59374" t="s">
        <v>16</v>
      </c>
      <c r="L59374">
        <v>0</v>
      </c>
    </row>
    <row r="59375" spans="1:12" x14ac:dyDescent="0.25">
      <c r="A59375">
        <v>44382</v>
      </c>
      <c r="B59375">
        <v>44390</v>
      </c>
      <c r="C59375" t="s">
        <v>28</v>
      </c>
      <c r="D59375">
        <v>2021</v>
      </c>
      <c r="E59375">
        <v>3423909</v>
      </c>
      <c r="F59375">
        <v>2343</v>
      </c>
      <c r="G59375" t="s">
        <v>13</v>
      </c>
      <c r="H59375" t="s">
        <v>14</v>
      </c>
      <c r="I59375" t="s">
        <v>15</v>
      </c>
      <c r="J59375">
        <v>1600</v>
      </c>
      <c r="K59375" t="s">
        <v>16</v>
      </c>
      <c r="L59375">
        <v>7636</v>
      </c>
    </row>
    <row r="59376" spans="1:12" x14ac:dyDescent="0.25">
      <c r="A59376">
        <v>44382</v>
      </c>
      <c r="B59376">
        <v>44390</v>
      </c>
      <c r="C59376" t="s">
        <v>28</v>
      </c>
      <c r="D59376">
        <v>2021</v>
      </c>
      <c r="E59376">
        <v>3423909</v>
      </c>
      <c r="F59376">
        <v>2325</v>
      </c>
      <c r="G59376" t="s">
        <v>13</v>
      </c>
      <c r="H59376" t="s">
        <v>17</v>
      </c>
      <c r="I59376" t="s">
        <v>15</v>
      </c>
      <c r="J59376">
        <v>1800</v>
      </c>
      <c r="K59376" t="s">
        <v>16</v>
      </c>
      <c r="L59376">
        <v>0</v>
      </c>
    </row>
    <row r="59377" spans="1:12" x14ac:dyDescent="0.25">
      <c r="A59377">
        <v>44382</v>
      </c>
      <c r="B59377">
        <v>44386</v>
      </c>
      <c r="C59377" t="s">
        <v>28</v>
      </c>
      <c r="D59377">
        <v>2021</v>
      </c>
      <c r="E59377">
        <v>3423909</v>
      </c>
      <c r="F59377">
        <v>2334</v>
      </c>
      <c r="G59377" t="s">
        <v>13</v>
      </c>
      <c r="H59377" t="s">
        <v>14</v>
      </c>
      <c r="I59377" t="s">
        <v>15</v>
      </c>
      <c r="J59377">
        <v>1200</v>
      </c>
      <c r="K59377" t="s">
        <v>16</v>
      </c>
      <c r="L59377">
        <v>7386</v>
      </c>
    </row>
    <row r="59378" spans="1:12" x14ac:dyDescent="0.25">
      <c r="A59378">
        <v>44384</v>
      </c>
      <c r="B59378">
        <v>44395</v>
      </c>
      <c r="C59378" t="s">
        <v>28</v>
      </c>
      <c r="D59378">
        <v>2021</v>
      </c>
      <c r="E59378">
        <v>3403208</v>
      </c>
      <c r="F59378">
        <v>2324</v>
      </c>
      <c r="G59378" t="s">
        <v>13</v>
      </c>
      <c r="H59378" t="s">
        <v>17</v>
      </c>
      <c r="I59378" t="s">
        <v>15</v>
      </c>
      <c r="J59378">
        <v>1600</v>
      </c>
      <c r="K59378" t="s">
        <v>16</v>
      </c>
      <c r="L59378">
        <v>0</v>
      </c>
    </row>
    <row r="59379" spans="1:12" x14ac:dyDescent="0.25">
      <c r="A59379">
        <v>44382</v>
      </c>
      <c r="B59379">
        <v>44389</v>
      </c>
      <c r="C59379" t="s">
        <v>28</v>
      </c>
      <c r="D59379">
        <v>2021</v>
      </c>
      <c r="E59379">
        <v>3424402</v>
      </c>
      <c r="F59379">
        <v>2327</v>
      </c>
      <c r="G59379" t="s">
        <v>23</v>
      </c>
      <c r="H59379" t="s">
        <v>17</v>
      </c>
      <c r="I59379" t="s">
        <v>15</v>
      </c>
      <c r="J59379">
        <v>-1800</v>
      </c>
      <c r="K59379" t="s">
        <v>16</v>
      </c>
      <c r="L59379">
        <v>0</v>
      </c>
    </row>
    <row r="59380" spans="1:12" x14ac:dyDescent="0.25">
      <c r="A59380">
        <v>44382</v>
      </c>
      <c r="B59380">
        <v>44392</v>
      </c>
      <c r="C59380" t="s">
        <v>28</v>
      </c>
      <c r="D59380">
        <v>2021</v>
      </c>
      <c r="E59380">
        <v>3423909</v>
      </c>
      <c r="F59380">
        <v>2312</v>
      </c>
      <c r="G59380" t="s">
        <v>13</v>
      </c>
      <c r="H59380" t="s">
        <v>14</v>
      </c>
      <c r="I59380" t="s">
        <v>15</v>
      </c>
      <c r="J59380">
        <v>1200</v>
      </c>
      <c r="K59380" t="s">
        <v>16</v>
      </c>
      <c r="L59380">
        <v>4705</v>
      </c>
    </row>
    <row r="59381" spans="1:12" x14ac:dyDescent="0.25">
      <c r="A59381">
        <v>44384</v>
      </c>
      <c r="B59381">
        <v>44382</v>
      </c>
      <c r="C59381" t="s">
        <v>28</v>
      </c>
      <c r="D59381">
        <v>2021</v>
      </c>
      <c r="E59381">
        <v>3423909</v>
      </c>
      <c r="F59381">
        <v>2328</v>
      </c>
      <c r="G59381" t="s">
        <v>23</v>
      </c>
      <c r="H59381" t="s">
        <v>14</v>
      </c>
      <c r="I59381" t="s">
        <v>15</v>
      </c>
      <c r="J59381">
        <v>-1600</v>
      </c>
      <c r="K59381" t="s">
        <v>16</v>
      </c>
      <c r="L59381">
        <v>4728</v>
      </c>
    </row>
    <row r="59382" spans="1:12" x14ac:dyDescent="0.25">
      <c r="A59382">
        <v>44382</v>
      </c>
      <c r="B59382">
        <v>44390</v>
      </c>
      <c r="C59382" t="s">
        <v>28</v>
      </c>
      <c r="D59382">
        <v>2021</v>
      </c>
      <c r="E59382">
        <v>3423909</v>
      </c>
      <c r="F59382">
        <v>2334</v>
      </c>
      <c r="G59382" t="s">
        <v>13</v>
      </c>
      <c r="H59382" t="s">
        <v>14</v>
      </c>
      <c r="I59382" t="s">
        <v>15</v>
      </c>
      <c r="J59382">
        <v>1200</v>
      </c>
      <c r="K59382" t="s">
        <v>16</v>
      </c>
      <c r="L59382">
        <v>2886</v>
      </c>
    </row>
    <row r="59383" spans="1:12" x14ac:dyDescent="0.25">
      <c r="A59383">
        <v>44383</v>
      </c>
      <c r="B59383">
        <v>44393</v>
      </c>
      <c r="C59383" t="s">
        <v>28</v>
      </c>
      <c r="D59383">
        <v>2021</v>
      </c>
      <c r="E59383">
        <v>3424402</v>
      </c>
      <c r="F59383">
        <v>2316</v>
      </c>
      <c r="G59383" t="s">
        <v>13</v>
      </c>
      <c r="H59383" t="s">
        <v>14</v>
      </c>
      <c r="I59383" t="s">
        <v>15</v>
      </c>
      <c r="J59383">
        <v>1600</v>
      </c>
      <c r="K59383" t="s">
        <v>16</v>
      </c>
      <c r="L59383">
        <v>3525</v>
      </c>
    </row>
    <row r="59384" spans="1:12" x14ac:dyDescent="0.25">
      <c r="A59384">
        <v>44384</v>
      </c>
      <c r="B59384">
        <v>44384</v>
      </c>
      <c r="C59384" t="s">
        <v>28</v>
      </c>
      <c r="D59384">
        <v>2021</v>
      </c>
      <c r="E59384">
        <v>3424402</v>
      </c>
      <c r="F59384">
        <v>2334</v>
      </c>
      <c r="G59384" t="s">
        <v>23</v>
      </c>
      <c r="H59384" t="s">
        <v>14</v>
      </c>
      <c r="I59384" t="s">
        <v>15</v>
      </c>
      <c r="J59384">
        <v>-1600</v>
      </c>
      <c r="K59384" t="s">
        <v>16</v>
      </c>
      <c r="L59384">
        <v>3722</v>
      </c>
    </row>
    <row r="59385" spans="1:12" x14ac:dyDescent="0.25">
      <c r="A59385">
        <v>44383</v>
      </c>
      <c r="B59385">
        <v>44389</v>
      </c>
      <c r="C59385" t="s">
        <v>28</v>
      </c>
      <c r="D59385">
        <v>2021</v>
      </c>
      <c r="E59385">
        <v>3424402</v>
      </c>
      <c r="F59385">
        <v>2344</v>
      </c>
      <c r="G59385" t="s">
        <v>13</v>
      </c>
      <c r="H59385" t="s">
        <v>14</v>
      </c>
      <c r="I59385" t="s">
        <v>15</v>
      </c>
      <c r="J59385">
        <v>1200</v>
      </c>
      <c r="K59385" t="s">
        <v>16</v>
      </c>
      <c r="L59385">
        <v>5886</v>
      </c>
    </row>
    <row r="59386" spans="1:12" x14ac:dyDescent="0.25">
      <c r="A59386">
        <v>44382</v>
      </c>
      <c r="B59386">
        <v>44391</v>
      </c>
      <c r="C59386" t="s">
        <v>28</v>
      </c>
      <c r="D59386">
        <v>2021</v>
      </c>
      <c r="E59386">
        <v>3423909</v>
      </c>
      <c r="F59386">
        <v>2311</v>
      </c>
      <c r="G59386" t="s">
        <v>23</v>
      </c>
      <c r="H59386" t="s">
        <v>14</v>
      </c>
      <c r="I59386" t="s">
        <v>15</v>
      </c>
      <c r="J59386">
        <v>-1200</v>
      </c>
      <c r="K59386" t="s">
        <v>16</v>
      </c>
      <c r="L59386">
        <v>3241</v>
      </c>
    </row>
    <row r="59387" spans="1:12" x14ac:dyDescent="0.25">
      <c r="A59387">
        <v>44383</v>
      </c>
      <c r="B59387">
        <v>44390</v>
      </c>
      <c r="C59387" t="s">
        <v>28</v>
      </c>
      <c r="D59387">
        <v>2021</v>
      </c>
      <c r="E59387">
        <v>3424402</v>
      </c>
      <c r="F59387">
        <v>2321</v>
      </c>
      <c r="G59387" t="s">
        <v>13</v>
      </c>
      <c r="H59387" t="s">
        <v>17</v>
      </c>
      <c r="I59387" t="s">
        <v>15</v>
      </c>
      <c r="J59387">
        <v>1600</v>
      </c>
      <c r="K59387" t="s">
        <v>16</v>
      </c>
      <c r="L59387">
        <v>0</v>
      </c>
    </row>
    <row r="59388" spans="1:12" x14ac:dyDescent="0.25">
      <c r="A59388">
        <v>44383</v>
      </c>
      <c r="B59388">
        <v>44392</v>
      </c>
      <c r="C59388" t="s">
        <v>28</v>
      </c>
      <c r="D59388">
        <v>2021</v>
      </c>
      <c r="E59388">
        <v>3424402</v>
      </c>
      <c r="F59388">
        <v>2347</v>
      </c>
      <c r="G59388" t="s">
        <v>23</v>
      </c>
      <c r="H59388" t="s">
        <v>14</v>
      </c>
      <c r="I59388" t="s">
        <v>15</v>
      </c>
      <c r="J59388">
        <v>-1600</v>
      </c>
      <c r="K59388" t="s">
        <v>16</v>
      </c>
      <c r="L59388">
        <v>9335</v>
      </c>
    </row>
    <row r="59389" spans="1:12" x14ac:dyDescent="0.25">
      <c r="A59389">
        <v>44382</v>
      </c>
      <c r="B59389">
        <v>44389</v>
      </c>
      <c r="C59389" t="s">
        <v>28</v>
      </c>
      <c r="D59389">
        <v>2021</v>
      </c>
      <c r="E59389">
        <v>3423909</v>
      </c>
      <c r="F59389">
        <v>2326</v>
      </c>
      <c r="G59389" t="s">
        <v>13</v>
      </c>
      <c r="H59389" t="s">
        <v>14</v>
      </c>
      <c r="I59389" t="s">
        <v>15</v>
      </c>
      <c r="J59389">
        <v>1600</v>
      </c>
      <c r="K59389" t="s">
        <v>16</v>
      </c>
      <c r="L59389">
        <v>9861</v>
      </c>
    </row>
    <row r="59390" spans="1:12" x14ac:dyDescent="0.25">
      <c r="A59390">
        <v>44382</v>
      </c>
      <c r="B59390">
        <v>44395</v>
      </c>
      <c r="C59390" t="s">
        <v>28</v>
      </c>
      <c r="D59390">
        <v>2021</v>
      </c>
      <c r="E59390">
        <v>3423909</v>
      </c>
      <c r="F59390">
        <v>2351</v>
      </c>
      <c r="G59390" t="s">
        <v>23</v>
      </c>
      <c r="H59390" t="s">
        <v>17</v>
      </c>
      <c r="I59390" t="s">
        <v>15</v>
      </c>
      <c r="J59390">
        <v>-1600</v>
      </c>
      <c r="K59390" t="s">
        <v>16</v>
      </c>
      <c r="L59390">
        <v>0</v>
      </c>
    </row>
    <row r="59391" spans="1:12" x14ac:dyDescent="0.25">
      <c r="A59391">
        <v>44382</v>
      </c>
      <c r="B59391">
        <v>44387</v>
      </c>
      <c r="C59391" t="s">
        <v>28</v>
      </c>
      <c r="D59391">
        <v>2021</v>
      </c>
      <c r="E59391">
        <v>3423909</v>
      </c>
      <c r="F59391">
        <v>2339</v>
      </c>
      <c r="G59391" t="s">
        <v>23</v>
      </c>
      <c r="H59391" t="s">
        <v>17</v>
      </c>
      <c r="I59391" t="s">
        <v>15</v>
      </c>
      <c r="J59391">
        <v>-1800</v>
      </c>
      <c r="K59391" t="s">
        <v>16</v>
      </c>
      <c r="L59391">
        <v>0</v>
      </c>
    </row>
    <row r="59392" spans="1:12" x14ac:dyDescent="0.25">
      <c r="A59392">
        <v>44384</v>
      </c>
      <c r="B59392">
        <v>44392</v>
      </c>
      <c r="C59392" t="s">
        <v>28</v>
      </c>
      <c r="D59392">
        <v>2021</v>
      </c>
      <c r="E59392">
        <v>3424402</v>
      </c>
      <c r="F59392">
        <v>2338</v>
      </c>
      <c r="G59392" t="s">
        <v>23</v>
      </c>
      <c r="H59392" t="s">
        <v>14</v>
      </c>
      <c r="I59392" t="s">
        <v>15</v>
      </c>
      <c r="J59392">
        <v>-1600</v>
      </c>
      <c r="K59392" t="s">
        <v>16</v>
      </c>
      <c r="L59392">
        <v>8674</v>
      </c>
    </row>
    <row r="59393" spans="1:12" x14ac:dyDescent="0.25">
      <c r="A59393">
        <v>44383</v>
      </c>
      <c r="B59393">
        <v>44397</v>
      </c>
      <c r="C59393" t="s">
        <v>28</v>
      </c>
      <c r="D59393">
        <v>2021</v>
      </c>
      <c r="E59393">
        <v>3423909</v>
      </c>
      <c r="F59393">
        <v>2308</v>
      </c>
      <c r="G59393" t="s">
        <v>13</v>
      </c>
      <c r="H59393" t="s">
        <v>14</v>
      </c>
      <c r="I59393" t="s">
        <v>15</v>
      </c>
      <c r="J59393">
        <v>1200</v>
      </c>
      <c r="K59393" t="s">
        <v>16</v>
      </c>
      <c r="L59393">
        <v>5492</v>
      </c>
    </row>
    <row r="59394" spans="1:12" x14ac:dyDescent="0.25">
      <c r="A59394">
        <v>44382</v>
      </c>
      <c r="B59394">
        <v>44392</v>
      </c>
      <c r="C59394" t="s">
        <v>28</v>
      </c>
      <c r="D59394">
        <v>2021</v>
      </c>
      <c r="E59394">
        <v>3423909</v>
      </c>
      <c r="F59394">
        <v>2346</v>
      </c>
      <c r="G59394" t="s">
        <v>23</v>
      </c>
      <c r="H59394" t="s">
        <v>17</v>
      </c>
      <c r="I59394" t="s">
        <v>15</v>
      </c>
      <c r="J59394">
        <v>-1600</v>
      </c>
      <c r="K59394" t="s">
        <v>16</v>
      </c>
      <c r="L59394">
        <v>0</v>
      </c>
    </row>
    <row r="59395" spans="1:12" x14ac:dyDescent="0.25">
      <c r="A59395">
        <v>44385</v>
      </c>
      <c r="B59395">
        <v>44389</v>
      </c>
      <c r="C59395" t="s">
        <v>28</v>
      </c>
      <c r="D59395">
        <v>2021</v>
      </c>
      <c r="E59395">
        <v>3423909</v>
      </c>
      <c r="F59395">
        <v>2351</v>
      </c>
      <c r="G59395" t="s">
        <v>13</v>
      </c>
      <c r="H59395" t="s">
        <v>17</v>
      </c>
      <c r="I59395" t="s">
        <v>15</v>
      </c>
      <c r="J59395">
        <v>1600</v>
      </c>
      <c r="K59395" t="s">
        <v>16</v>
      </c>
      <c r="L59395">
        <v>0</v>
      </c>
    </row>
    <row r="59396" spans="1:12" x14ac:dyDescent="0.25">
      <c r="A59396">
        <v>44384</v>
      </c>
      <c r="B59396">
        <v>44393</v>
      </c>
      <c r="C59396" t="s">
        <v>28</v>
      </c>
      <c r="D59396">
        <v>2021</v>
      </c>
      <c r="E59396">
        <v>3403208</v>
      </c>
      <c r="F59396">
        <v>2329</v>
      </c>
      <c r="G59396" t="s">
        <v>13</v>
      </c>
      <c r="H59396" t="s">
        <v>17</v>
      </c>
      <c r="I59396" t="s">
        <v>15</v>
      </c>
      <c r="J59396">
        <v>1200</v>
      </c>
      <c r="K59396" t="s">
        <v>16</v>
      </c>
      <c r="L59396">
        <v>0</v>
      </c>
    </row>
    <row r="59397" spans="1:12" x14ac:dyDescent="0.25">
      <c r="A59397">
        <v>44384</v>
      </c>
      <c r="B59397">
        <v>44394</v>
      </c>
      <c r="C59397" t="s">
        <v>28</v>
      </c>
      <c r="D59397">
        <v>2021</v>
      </c>
      <c r="E59397">
        <v>3424402</v>
      </c>
      <c r="F59397">
        <v>2320</v>
      </c>
      <c r="G59397" t="s">
        <v>13</v>
      </c>
      <c r="H59397" t="s">
        <v>17</v>
      </c>
      <c r="I59397" t="s">
        <v>15</v>
      </c>
      <c r="J59397">
        <v>1200</v>
      </c>
      <c r="K59397" t="s">
        <v>16</v>
      </c>
      <c r="L59397">
        <v>0</v>
      </c>
    </row>
    <row r="59398" spans="1:12" x14ac:dyDescent="0.25">
      <c r="A59398">
        <v>44385</v>
      </c>
      <c r="B59398">
        <v>44386</v>
      </c>
      <c r="C59398" t="s">
        <v>28</v>
      </c>
      <c r="D59398">
        <v>2021</v>
      </c>
      <c r="E59398">
        <v>3424402</v>
      </c>
      <c r="F59398">
        <v>2327</v>
      </c>
      <c r="G59398" t="s">
        <v>13</v>
      </c>
      <c r="H59398" t="s">
        <v>17</v>
      </c>
      <c r="I59398" t="s">
        <v>15</v>
      </c>
      <c r="J59398">
        <v>1600</v>
      </c>
      <c r="K59398" t="s">
        <v>16</v>
      </c>
      <c r="L59398">
        <v>0</v>
      </c>
    </row>
    <row r="59399" spans="1:12" x14ac:dyDescent="0.25">
      <c r="A59399">
        <v>44383</v>
      </c>
      <c r="B59399">
        <v>44386</v>
      </c>
      <c r="C59399" t="s">
        <v>28</v>
      </c>
      <c r="D59399">
        <v>2021</v>
      </c>
      <c r="E59399">
        <v>3403208</v>
      </c>
      <c r="F59399">
        <v>2335</v>
      </c>
      <c r="G59399" t="s">
        <v>13</v>
      </c>
      <c r="H59399" t="s">
        <v>14</v>
      </c>
      <c r="I59399" t="s">
        <v>15</v>
      </c>
      <c r="J59399">
        <v>1800</v>
      </c>
      <c r="K59399" t="s">
        <v>16</v>
      </c>
      <c r="L59399">
        <v>8582</v>
      </c>
    </row>
    <row r="59400" spans="1:12" x14ac:dyDescent="0.25">
      <c r="A59400">
        <v>44383</v>
      </c>
      <c r="B59400">
        <v>44384</v>
      </c>
      <c r="C59400" t="s">
        <v>28</v>
      </c>
      <c r="D59400">
        <v>2021</v>
      </c>
      <c r="E59400">
        <v>3403208</v>
      </c>
      <c r="F59400">
        <v>2308</v>
      </c>
      <c r="G59400" t="s">
        <v>13</v>
      </c>
      <c r="H59400" t="s">
        <v>14</v>
      </c>
      <c r="I59400" t="s">
        <v>15</v>
      </c>
      <c r="J59400">
        <v>1600</v>
      </c>
      <c r="K59400" t="s">
        <v>16</v>
      </c>
      <c r="L59400">
        <v>9773</v>
      </c>
    </row>
    <row r="59401" spans="1:12" x14ac:dyDescent="0.25">
      <c r="A59401">
        <v>44384</v>
      </c>
      <c r="B59401">
        <v>44398</v>
      </c>
      <c r="C59401" t="s">
        <v>28</v>
      </c>
      <c r="D59401">
        <v>2021</v>
      </c>
      <c r="E59401">
        <v>3403208</v>
      </c>
      <c r="F59401">
        <v>2302</v>
      </c>
      <c r="G59401" t="s">
        <v>13</v>
      </c>
      <c r="H59401" t="s">
        <v>17</v>
      </c>
      <c r="I59401" t="s">
        <v>15</v>
      </c>
      <c r="J59401">
        <v>1200</v>
      </c>
      <c r="K59401" t="s">
        <v>16</v>
      </c>
      <c r="L59401">
        <v>0</v>
      </c>
    </row>
    <row r="59402" spans="1:12" x14ac:dyDescent="0.25">
      <c r="A59402">
        <v>44384</v>
      </c>
      <c r="B59402">
        <v>44390</v>
      </c>
      <c r="C59402" t="s">
        <v>28</v>
      </c>
      <c r="D59402">
        <v>2021</v>
      </c>
      <c r="E59402">
        <v>3403208</v>
      </c>
      <c r="F59402">
        <v>2325</v>
      </c>
      <c r="G59402" t="s">
        <v>13</v>
      </c>
      <c r="H59402" t="s">
        <v>17</v>
      </c>
      <c r="I59402" t="s">
        <v>15</v>
      </c>
      <c r="J59402">
        <v>1200</v>
      </c>
      <c r="K59402" t="s">
        <v>16</v>
      </c>
      <c r="L59402">
        <v>0</v>
      </c>
    </row>
    <row r="59403" spans="1:12" x14ac:dyDescent="0.25">
      <c r="A59403">
        <v>44382</v>
      </c>
      <c r="B59403">
        <v>44382</v>
      </c>
      <c r="C59403" t="s">
        <v>28</v>
      </c>
      <c r="D59403">
        <v>2021</v>
      </c>
      <c r="E59403">
        <v>3403208</v>
      </c>
      <c r="F59403">
        <v>2305</v>
      </c>
      <c r="G59403" t="s">
        <v>13</v>
      </c>
      <c r="H59403" t="s">
        <v>14</v>
      </c>
      <c r="I59403" t="s">
        <v>15</v>
      </c>
      <c r="J59403">
        <v>1200</v>
      </c>
      <c r="K59403" t="s">
        <v>16</v>
      </c>
      <c r="L59403">
        <v>6125</v>
      </c>
    </row>
    <row r="59404" spans="1:12" x14ac:dyDescent="0.25">
      <c r="A59404">
        <v>44386</v>
      </c>
      <c r="B59404">
        <v>44395</v>
      </c>
      <c r="C59404" t="s">
        <v>28</v>
      </c>
      <c r="D59404">
        <v>2021</v>
      </c>
      <c r="E59404">
        <v>3423909</v>
      </c>
      <c r="F59404">
        <v>2314</v>
      </c>
      <c r="G59404" t="s">
        <v>13</v>
      </c>
      <c r="H59404" t="s">
        <v>17</v>
      </c>
      <c r="I59404" t="s">
        <v>15</v>
      </c>
      <c r="J59404">
        <v>1800</v>
      </c>
      <c r="K59404" t="s">
        <v>16</v>
      </c>
      <c r="L59404">
        <v>0</v>
      </c>
    </row>
    <row r="59405" spans="1:12" x14ac:dyDescent="0.25">
      <c r="A59405">
        <v>44384</v>
      </c>
      <c r="B59405">
        <v>44395</v>
      </c>
      <c r="C59405" t="s">
        <v>28</v>
      </c>
      <c r="D59405">
        <v>2021</v>
      </c>
      <c r="E59405">
        <v>3424402</v>
      </c>
      <c r="F59405">
        <v>2302</v>
      </c>
      <c r="G59405" t="s">
        <v>23</v>
      </c>
      <c r="H59405" t="s">
        <v>17</v>
      </c>
      <c r="I59405" t="s">
        <v>15</v>
      </c>
      <c r="J59405">
        <v>-1600</v>
      </c>
      <c r="K59405" t="s">
        <v>16</v>
      </c>
      <c r="L59405">
        <v>0</v>
      </c>
    </row>
    <row r="59406" spans="1:12" x14ac:dyDescent="0.25">
      <c r="A59406">
        <v>44383</v>
      </c>
      <c r="B59406">
        <v>44392</v>
      </c>
      <c r="C59406" t="s">
        <v>28</v>
      </c>
      <c r="D59406">
        <v>2021</v>
      </c>
      <c r="E59406">
        <v>3424402</v>
      </c>
      <c r="F59406">
        <v>2338</v>
      </c>
      <c r="G59406" t="s">
        <v>13</v>
      </c>
      <c r="H59406" t="s">
        <v>14</v>
      </c>
      <c r="I59406" t="s">
        <v>15</v>
      </c>
      <c r="J59406">
        <v>1200</v>
      </c>
      <c r="K59406" t="s">
        <v>16</v>
      </c>
      <c r="L59406">
        <v>2829</v>
      </c>
    </row>
    <row r="59407" spans="1:12" x14ac:dyDescent="0.25">
      <c r="A59407">
        <v>44383</v>
      </c>
      <c r="B59407">
        <v>44387</v>
      </c>
      <c r="C59407" t="s">
        <v>28</v>
      </c>
      <c r="D59407">
        <v>2021</v>
      </c>
      <c r="E59407">
        <v>3424402</v>
      </c>
      <c r="F59407">
        <v>2305</v>
      </c>
      <c r="G59407" t="s">
        <v>13</v>
      </c>
      <c r="H59407" t="s">
        <v>14</v>
      </c>
      <c r="I59407" t="s">
        <v>15</v>
      </c>
      <c r="J59407">
        <v>1600</v>
      </c>
      <c r="K59407" t="s">
        <v>16</v>
      </c>
      <c r="L59407">
        <v>3425</v>
      </c>
    </row>
    <row r="59408" spans="1:12" x14ac:dyDescent="0.25">
      <c r="A59408">
        <v>44383</v>
      </c>
      <c r="B59408">
        <v>44394</v>
      </c>
      <c r="C59408" t="s">
        <v>28</v>
      </c>
      <c r="D59408">
        <v>2021</v>
      </c>
      <c r="E59408">
        <v>3403208</v>
      </c>
      <c r="F59408">
        <v>2337</v>
      </c>
      <c r="G59408" t="s">
        <v>23</v>
      </c>
      <c r="H59408" t="s">
        <v>14</v>
      </c>
      <c r="I59408" t="s">
        <v>15</v>
      </c>
      <c r="J59408">
        <v>-1800</v>
      </c>
      <c r="K59408" t="s">
        <v>16</v>
      </c>
      <c r="L59408">
        <v>9733</v>
      </c>
    </row>
    <row r="59409" spans="1:12" x14ac:dyDescent="0.25">
      <c r="A59409">
        <v>44379</v>
      </c>
      <c r="B59409">
        <v>44388</v>
      </c>
      <c r="C59409" t="s">
        <v>28</v>
      </c>
      <c r="D59409">
        <v>2021</v>
      </c>
      <c r="E59409">
        <v>3403208</v>
      </c>
      <c r="F59409">
        <v>2318</v>
      </c>
      <c r="G59409" t="s">
        <v>13</v>
      </c>
      <c r="H59409" t="s">
        <v>14</v>
      </c>
      <c r="I59409" t="s">
        <v>15</v>
      </c>
      <c r="J59409">
        <v>1800</v>
      </c>
      <c r="K59409" t="s">
        <v>16</v>
      </c>
      <c r="L59409">
        <v>9704</v>
      </c>
    </row>
    <row r="59410" spans="1:12" x14ac:dyDescent="0.25">
      <c r="A59410">
        <v>44379</v>
      </c>
      <c r="B59410">
        <v>44383</v>
      </c>
      <c r="C59410" t="s">
        <v>28</v>
      </c>
      <c r="D59410">
        <v>2021</v>
      </c>
      <c r="E59410">
        <v>3423909</v>
      </c>
      <c r="F59410">
        <v>2325</v>
      </c>
      <c r="G59410" t="s">
        <v>13</v>
      </c>
      <c r="H59410" t="s">
        <v>17</v>
      </c>
      <c r="I59410" t="s">
        <v>15</v>
      </c>
      <c r="J59410">
        <v>1600</v>
      </c>
      <c r="K59410" t="s">
        <v>16</v>
      </c>
      <c r="L59410">
        <v>0</v>
      </c>
    </row>
    <row r="59411" spans="1:12" x14ac:dyDescent="0.25">
      <c r="A59411">
        <v>44380</v>
      </c>
      <c r="B59411">
        <v>44385</v>
      </c>
      <c r="C59411" t="s">
        <v>28</v>
      </c>
      <c r="D59411">
        <v>2021</v>
      </c>
      <c r="E59411">
        <v>3403208</v>
      </c>
      <c r="F59411">
        <v>2332</v>
      </c>
      <c r="G59411" t="s">
        <v>13</v>
      </c>
      <c r="H59411" t="s">
        <v>17</v>
      </c>
      <c r="I59411" t="s">
        <v>15</v>
      </c>
      <c r="J59411">
        <v>1200</v>
      </c>
      <c r="K59411" t="s">
        <v>16</v>
      </c>
      <c r="L59411">
        <v>0</v>
      </c>
    </row>
    <row r="59412" spans="1:12" x14ac:dyDescent="0.25">
      <c r="A59412">
        <v>44380</v>
      </c>
      <c r="B59412">
        <v>44395</v>
      </c>
      <c r="C59412" t="s">
        <v>28</v>
      </c>
      <c r="D59412">
        <v>2021</v>
      </c>
      <c r="E59412">
        <v>3423909</v>
      </c>
      <c r="F59412">
        <v>2349</v>
      </c>
      <c r="G59412" t="s">
        <v>13</v>
      </c>
      <c r="H59412" t="s">
        <v>17</v>
      </c>
      <c r="I59412" t="s">
        <v>15</v>
      </c>
      <c r="J59412">
        <v>1600</v>
      </c>
      <c r="K59412" t="s">
        <v>16</v>
      </c>
      <c r="L59412">
        <v>0</v>
      </c>
    </row>
    <row r="59413" spans="1:12" x14ac:dyDescent="0.25">
      <c r="A59413">
        <v>44381</v>
      </c>
      <c r="B59413">
        <v>44387</v>
      </c>
      <c r="C59413" t="s">
        <v>28</v>
      </c>
      <c r="D59413">
        <v>2021</v>
      </c>
      <c r="E59413">
        <v>3424402</v>
      </c>
      <c r="F59413">
        <v>2326</v>
      </c>
      <c r="G59413" t="s">
        <v>13</v>
      </c>
      <c r="H59413" t="s">
        <v>14</v>
      </c>
      <c r="I59413" t="s">
        <v>15</v>
      </c>
      <c r="J59413">
        <v>1800</v>
      </c>
      <c r="K59413" t="s">
        <v>16</v>
      </c>
      <c r="L59413">
        <v>4728</v>
      </c>
    </row>
    <row r="59414" spans="1:12" x14ac:dyDescent="0.25">
      <c r="A59414">
        <v>44379</v>
      </c>
      <c r="B59414">
        <v>44389</v>
      </c>
      <c r="C59414" t="s">
        <v>28</v>
      </c>
      <c r="D59414">
        <v>2021</v>
      </c>
      <c r="E59414">
        <v>3423909</v>
      </c>
      <c r="F59414">
        <v>2346</v>
      </c>
      <c r="G59414" t="s">
        <v>23</v>
      </c>
      <c r="H59414" t="s">
        <v>17</v>
      </c>
      <c r="I59414" t="s">
        <v>15</v>
      </c>
      <c r="J59414">
        <v>-1600</v>
      </c>
      <c r="K59414" t="s">
        <v>16</v>
      </c>
      <c r="L59414">
        <v>0</v>
      </c>
    </row>
    <row r="59415" spans="1:12" x14ac:dyDescent="0.25">
      <c r="A59415">
        <v>44403</v>
      </c>
      <c r="B59415">
        <v>44410</v>
      </c>
      <c r="C59415" t="s">
        <v>28</v>
      </c>
      <c r="D59415">
        <v>2021</v>
      </c>
      <c r="E59415">
        <v>3423909</v>
      </c>
      <c r="F59415">
        <v>2347</v>
      </c>
      <c r="G59415" t="s">
        <v>23</v>
      </c>
      <c r="H59415" t="s">
        <v>14</v>
      </c>
      <c r="I59415" t="s">
        <v>15</v>
      </c>
      <c r="J59415">
        <v>-1200</v>
      </c>
      <c r="K59415" t="s">
        <v>16</v>
      </c>
      <c r="L59415">
        <v>6565</v>
      </c>
    </row>
    <row r="59416" spans="1:12" x14ac:dyDescent="0.25">
      <c r="A59416">
        <v>44383</v>
      </c>
      <c r="B59416">
        <v>44391</v>
      </c>
      <c r="C59416" t="s">
        <v>28</v>
      </c>
      <c r="D59416">
        <v>2021</v>
      </c>
      <c r="E59416">
        <v>3423909</v>
      </c>
      <c r="F59416">
        <v>2324</v>
      </c>
      <c r="G59416" t="s">
        <v>13</v>
      </c>
      <c r="H59416" t="s">
        <v>17</v>
      </c>
      <c r="I59416" t="s">
        <v>15</v>
      </c>
      <c r="J59416">
        <v>1600</v>
      </c>
      <c r="K59416" t="s">
        <v>16</v>
      </c>
      <c r="L59416">
        <v>0</v>
      </c>
    </row>
    <row r="59417" spans="1:12" x14ac:dyDescent="0.25">
      <c r="A59417">
        <v>44389</v>
      </c>
      <c r="B59417">
        <v>44397</v>
      </c>
      <c r="C59417" t="s">
        <v>28</v>
      </c>
      <c r="D59417">
        <v>2021</v>
      </c>
      <c r="E59417">
        <v>3423909</v>
      </c>
      <c r="F59417">
        <v>2301</v>
      </c>
      <c r="G59417" t="s">
        <v>13</v>
      </c>
      <c r="H59417" t="s">
        <v>17</v>
      </c>
      <c r="I59417" t="s">
        <v>15</v>
      </c>
      <c r="J59417">
        <v>1600</v>
      </c>
      <c r="K59417" t="s">
        <v>16</v>
      </c>
      <c r="L59417">
        <v>0</v>
      </c>
    </row>
    <row r="59418" spans="1:12" x14ac:dyDescent="0.25">
      <c r="A59418">
        <v>44388</v>
      </c>
      <c r="B59418">
        <v>44395</v>
      </c>
      <c r="C59418" t="s">
        <v>28</v>
      </c>
      <c r="D59418">
        <v>2021</v>
      </c>
      <c r="E59418">
        <v>3403208</v>
      </c>
      <c r="F59418">
        <v>2321</v>
      </c>
      <c r="G59418" t="s">
        <v>13</v>
      </c>
      <c r="H59418" t="s">
        <v>17</v>
      </c>
      <c r="I59418" t="s">
        <v>15</v>
      </c>
      <c r="J59418">
        <v>1200</v>
      </c>
      <c r="K59418" t="s">
        <v>16</v>
      </c>
      <c r="L59418">
        <v>0</v>
      </c>
    </row>
    <row r="59419" spans="1:12" x14ac:dyDescent="0.25">
      <c r="A59419">
        <v>44399</v>
      </c>
      <c r="B59419">
        <v>44407</v>
      </c>
      <c r="C59419" t="s">
        <v>28</v>
      </c>
      <c r="D59419">
        <v>2021</v>
      </c>
      <c r="E59419">
        <v>3423909</v>
      </c>
      <c r="F59419">
        <v>2303</v>
      </c>
      <c r="G59419" t="s">
        <v>23</v>
      </c>
      <c r="H59419" t="s">
        <v>17</v>
      </c>
      <c r="I59419" t="s">
        <v>15</v>
      </c>
      <c r="J59419">
        <v>-1800</v>
      </c>
      <c r="K59419" t="s">
        <v>16</v>
      </c>
      <c r="L59419">
        <v>0</v>
      </c>
    </row>
    <row r="59420" spans="1:12" x14ac:dyDescent="0.25">
      <c r="A59420">
        <v>44399</v>
      </c>
      <c r="B59420">
        <v>44401</v>
      </c>
      <c r="C59420" t="s">
        <v>28</v>
      </c>
      <c r="D59420">
        <v>2021</v>
      </c>
      <c r="E59420">
        <v>3424402</v>
      </c>
      <c r="F59420">
        <v>2310</v>
      </c>
      <c r="G59420" t="s">
        <v>23</v>
      </c>
      <c r="H59420" t="s">
        <v>14</v>
      </c>
      <c r="I59420" t="s">
        <v>15</v>
      </c>
      <c r="J59420">
        <v>-1800</v>
      </c>
      <c r="K59420" t="s">
        <v>16</v>
      </c>
      <c r="L59420">
        <v>7604</v>
      </c>
    </row>
    <row r="59421" spans="1:12" x14ac:dyDescent="0.25">
      <c r="A59421">
        <v>44399</v>
      </c>
      <c r="B59421">
        <v>44400</v>
      </c>
      <c r="C59421" t="s">
        <v>28</v>
      </c>
      <c r="D59421">
        <v>2021</v>
      </c>
      <c r="E59421">
        <v>3424402</v>
      </c>
      <c r="F59421">
        <v>2347</v>
      </c>
      <c r="G59421" t="s">
        <v>23</v>
      </c>
      <c r="H59421" t="s">
        <v>14</v>
      </c>
      <c r="I59421" t="s">
        <v>15</v>
      </c>
      <c r="J59421">
        <v>-1800</v>
      </c>
      <c r="K59421" t="s">
        <v>16</v>
      </c>
      <c r="L59421">
        <v>4145</v>
      </c>
    </row>
    <row r="59422" spans="1:12" x14ac:dyDescent="0.25">
      <c r="A59422">
        <v>44379</v>
      </c>
      <c r="B59422">
        <v>44387</v>
      </c>
      <c r="C59422" t="s">
        <v>28</v>
      </c>
      <c r="D59422">
        <v>2021</v>
      </c>
      <c r="E59422">
        <v>3403208</v>
      </c>
      <c r="F59422">
        <v>2337</v>
      </c>
      <c r="G59422" t="s">
        <v>13</v>
      </c>
      <c r="H59422" t="s">
        <v>14</v>
      </c>
      <c r="I59422" t="s">
        <v>15</v>
      </c>
      <c r="J59422">
        <v>1800</v>
      </c>
      <c r="K59422" t="s">
        <v>16</v>
      </c>
      <c r="L59422">
        <v>6688</v>
      </c>
    </row>
    <row r="59423" spans="1:12" x14ac:dyDescent="0.25">
      <c r="A59423">
        <v>44380</v>
      </c>
      <c r="B59423">
        <v>44386</v>
      </c>
      <c r="C59423" t="s">
        <v>28</v>
      </c>
      <c r="D59423">
        <v>2021</v>
      </c>
      <c r="E59423">
        <v>3423909</v>
      </c>
      <c r="F59423">
        <v>2309</v>
      </c>
      <c r="G59423" t="s">
        <v>13</v>
      </c>
      <c r="H59423" t="s">
        <v>14</v>
      </c>
      <c r="I59423" t="s">
        <v>15</v>
      </c>
      <c r="J59423">
        <v>1200</v>
      </c>
      <c r="K59423" t="s">
        <v>16</v>
      </c>
      <c r="L59423">
        <v>5551</v>
      </c>
    </row>
    <row r="59424" spans="1:12" x14ac:dyDescent="0.25">
      <c r="A59424">
        <v>44379</v>
      </c>
      <c r="B59424">
        <v>44383</v>
      </c>
      <c r="C59424" t="s">
        <v>28</v>
      </c>
      <c r="D59424">
        <v>2021</v>
      </c>
      <c r="E59424">
        <v>3403208</v>
      </c>
      <c r="F59424">
        <v>2340</v>
      </c>
      <c r="G59424" t="s">
        <v>13</v>
      </c>
      <c r="H59424" t="s">
        <v>14</v>
      </c>
      <c r="I59424" t="s">
        <v>15</v>
      </c>
      <c r="J59424">
        <v>1200</v>
      </c>
      <c r="K59424" t="s">
        <v>16</v>
      </c>
      <c r="L59424">
        <v>4501</v>
      </c>
    </row>
    <row r="59425" spans="1:12" x14ac:dyDescent="0.25">
      <c r="A59425">
        <v>44379</v>
      </c>
      <c r="B59425">
        <v>44382</v>
      </c>
      <c r="C59425" t="s">
        <v>28</v>
      </c>
      <c r="D59425">
        <v>2021</v>
      </c>
      <c r="E59425">
        <v>3403208</v>
      </c>
      <c r="F59425">
        <v>2333</v>
      </c>
      <c r="G59425" t="s">
        <v>23</v>
      </c>
      <c r="H59425" t="s">
        <v>17</v>
      </c>
      <c r="I59425" t="s">
        <v>15</v>
      </c>
      <c r="J59425">
        <v>-1800</v>
      </c>
      <c r="K59425" t="s">
        <v>16</v>
      </c>
      <c r="L59425">
        <v>0</v>
      </c>
    </row>
    <row r="59426" spans="1:12" x14ac:dyDescent="0.25">
      <c r="A59426">
        <v>44378</v>
      </c>
      <c r="B59426">
        <v>44377</v>
      </c>
      <c r="C59426" t="s">
        <v>28</v>
      </c>
      <c r="D59426">
        <v>2021</v>
      </c>
      <c r="E59426">
        <v>3424402</v>
      </c>
      <c r="F59426">
        <v>2306</v>
      </c>
      <c r="G59426" t="s">
        <v>13</v>
      </c>
      <c r="H59426" t="s">
        <v>14</v>
      </c>
      <c r="I59426" t="s">
        <v>15</v>
      </c>
      <c r="J59426">
        <v>1200</v>
      </c>
      <c r="K59426" t="s">
        <v>16</v>
      </c>
      <c r="L59426">
        <v>2918</v>
      </c>
    </row>
    <row r="59427" spans="1:12" x14ac:dyDescent="0.25">
      <c r="A59427">
        <v>44380</v>
      </c>
      <c r="B59427">
        <v>44383</v>
      </c>
      <c r="C59427" t="s">
        <v>28</v>
      </c>
      <c r="D59427">
        <v>2021</v>
      </c>
      <c r="E59427">
        <v>3424402</v>
      </c>
      <c r="F59427">
        <v>2336</v>
      </c>
      <c r="G59427" t="s">
        <v>13</v>
      </c>
      <c r="H59427" t="s">
        <v>14</v>
      </c>
      <c r="I59427" t="s">
        <v>15</v>
      </c>
      <c r="J59427">
        <v>1200</v>
      </c>
      <c r="K59427" t="s">
        <v>16</v>
      </c>
      <c r="L59427">
        <v>2922</v>
      </c>
    </row>
    <row r="59428" spans="1:12" x14ac:dyDescent="0.25">
      <c r="A59428">
        <v>44381</v>
      </c>
      <c r="B59428">
        <v>44386</v>
      </c>
      <c r="C59428" t="s">
        <v>28</v>
      </c>
      <c r="D59428">
        <v>2021</v>
      </c>
      <c r="E59428">
        <v>3423909</v>
      </c>
      <c r="F59428">
        <v>2308</v>
      </c>
      <c r="G59428" t="s">
        <v>13</v>
      </c>
      <c r="H59428" t="s">
        <v>14</v>
      </c>
      <c r="I59428" t="s">
        <v>15</v>
      </c>
      <c r="J59428">
        <v>1600</v>
      </c>
      <c r="K59428" t="s">
        <v>16</v>
      </c>
      <c r="L59428">
        <v>6369</v>
      </c>
    </row>
    <row r="59429" spans="1:12" x14ac:dyDescent="0.25">
      <c r="A59429">
        <v>44381</v>
      </c>
      <c r="B59429">
        <v>44388</v>
      </c>
      <c r="C59429" t="s">
        <v>28</v>
      </c>
      <c r="D59429">
        <v>2021</v>
      </c>
      <c r="E59429">
        <v>3403208</v>
      </c>
      <c r="F59429">
        <v>2325</v>
      </c>
      <c r="G59429" t="s">
        <v>23</v>
      </c>
      <c r="H59429" t="s">
        <v>17</v>
      </c>
      <c r="I59429" t="s">
        <v>15</v>
      </c>
      <c r="J59429">
        <v>-1600</v>
      </c>
      <c r="K59429" t="s">
        <v>16</v>
      </c>
      <c r="L59429">
        <v>0</v>
      </c>
    </row>
    <row r="59430" spans="1:12" x14ac:dyDescent="0.25">
      <c r="A59430">
        <v>44380</v>
      </c>
      <c r="B59430">
        <v>44390</v>
      </c>
      <c r="C59430" t="s">
        <v>28</v>
      </c>
      <c r="D59430">
        <v>2021</v>
      </c>
      <c r="E59430">
        <v>3423909</v>
      </c>
      <c r="F59430">
        <v>2336</v>
      </c>
      <c r="G59430" t="s">
        <v>13</v>
      </c>
      <c r="H59430" t="s">
        <v>14</v>
      </c>
      <c r="I59430" t="s">
        <v>15</v>
      </c>
      <c r="J59430">
        <v>1600</v>
      </c>
      <c r="K59430" t="s">
        <v>16</v>
      </c>
      <c r="L59430">
        <v>8378</v>
      </c>
    </row>
    <row r="59431" spans="1:12" x14ac:dyDescent="0.25">
      <c r="A59431">
        <v>44380</v>
      </c>
      <c r="B59431">
        <v>44382</v>
      </c>
      <c r="C59431" t="s">
        <v>28</v>
      </c>
      <c r="D59431">
        <v>2021</v>
      </c>
      <c r="E59431">
        <v>3423909</v>
      </c>
      <c r="F59431">
        <v>2347</v>
      </c>
      <c r="G59431" t="s">
        <v>13</v>
      </c>
      <c r="H59431" t="s">
        <v>14</v>
      </c>
      <c r="I59431" t="s">
        <v>15</v>
      </c>
      <c r="J59431">
        <v>1800</v>
      </c>
      <c r="K59431" t="s">
        <v>16</v>
      </c>
      <c r="L59431">
        <v>4777</v>
      </c>
    </row>
    <row r="59432" spans="1:12" x14ac:dyDescent="0.25">
      <c r="A59432">
        <v>44381</v>
      </c>
      <c r="B59432">
        <v>44384</v>
      </c>
      <c r="C59432" t="s">
        <v>28</v>
      </c>
      <c r="D59432">
        <v>2021</v>
      </c>
      <c r="E59432">
        <v>3403208</v>
      </c>
      <c r="F59432">
        <v>2305</v>
      </c>
      <c r="G59432" t="s">
        <v>23</v>
      </c>
      <c r="H59432" t="s">
        <v>14</v>
      </c>
      <c r="I59432" t="s">
        <v>15</v>
      </c>
      <c r="J59432">
        <v>-1200</v>
      </c>
      <c r="K59432" t="s">
        <v>16</v>
      </c>
      <c r="L59432">
        <v>4602</v>
      </c>
    </row>
    <row r="59433" spans="1:12" x14ac:dyDescent="0.25">
      <c r="A59433">
        <v>44380</v>
      </c>
      <c r="B59433">
        <v>44384</v>
      </c>
      <c r="C59433" t="s">
        <v>28</v>
      </c>
      <c r="D59433">
        <v>2021</v>
      </c>
      <c r="E59433">
        <v>3424402</v>
      </c>
      <c r="F59433">
        <v>2348</v>
      </c>
      <c r="G59433" t="s">
        <v>13</v>
      </c>
      <c r="H59433" t="s">
        <v>14</v>
      </c>
      <c r="I59433" t="s">
        <v>15</v>
      </c>
      <c r="J59433">
        <v>1200</v>
      </c>
      <c r="K59433" t="s">
        <v>16</v>
      </c>
      <c r="L59433">
        <v>6811</v>
      </c>
    </row>
    <row r="59434" spans="1:12" x14ac:dyDescent="0.25">
      <c r="A59434">
        <v>44381</v>
      </c>
      <c r="B59434">
        <v>44382</v>
      </c>
      <c r="C59434" t="s">
        <v>28</v>
      </c>
      <c r="D59434">
        <v>2021</v>
      </c>
      <c r="E59434">
        <v>3424402</v>
      </c>
      <c r="F59434">
        <v>2336</v>
      </c>
      <c r="G59434" t="s">
        <v>13</v>
      </c>
      <c r="H59434" t="s">
        <v>14</v>
      </c>
      <c r="I59434" t="s">
        <v>15</v>
      </c>
      <c r="J59434">
        <v>1200</v>
      </c>
      <c r="K59434" t="s">
        <v>16</v>
      </c>
      <c r="L59434">
        <v>5659</v>
      </c>
    </row>
    <row r="59435" spans="1:12" x14ac:dyDescent="0.25">
      <c r="A59435">
        <v>44381</v>
      </c>
      <c r="B59435">
        <v>44384</v>
      </c>
      <c r="C59435" t="s">
        <v>28</v>
      </c>
      <c r="D59435">
        <v>2021</v>
      </c>
      <c r="E59435">
        <v>3403208</v>
      </c>
      <c r="F59435">
        <v>2310</v>
      </c>
      <c r="G59435" t="s">
        <v>13</v>
      </c>
      <c r="H59435" t="s">
        <v>14</v>
      </c>
      <c r="I59435" t="s">
        <v>15</v>
      </c>
      <c r="J59435">
        <v>1800</v>
      </c>
      <c r="K59435" t="s">
        <v>16</v>
      </c>
      <c r="L59435">
        <v>5366</v>
      </c>
    </row>
    <row r="59436" spans="1:12" x14ac:dyDescent="0.25">
      <c r="A59436">
        <v>44381</v>
      </c>
      <c r="B59436">
        <v>44393</v>
      </c>
      <c r="C59436" t="s">
        <v>28</v>
      </c>
      <c r="D59436">
        <v>2021</v>
      </c>
      <c r="E59436">
        <v>3423909</v>
      </c>
      <c r="F59436">
        <v>2303</v>
      </c>
      <c r="G59436" t="s">
        <v>13</v>
      </c>
      <c r="H59436" t="s">
        <v>17</v>
      </c>
      <c r="I59436" t="s">
        <v>15</v>
      </c>
      <c r="J59436">
        <v>1200</v>
      </c>
      <c r="K59436" t="s">
        <v>16</v>
      </c>
      <c r="L59436">
        <v>0</v>
      </c>
    </row>
    <row r="59437" spans="1:12" x14ac:dyDescent="0.25">
      <c r="A59437">
        <v>44383</v>
      </c>
      <c r="B59437">
        <v>44391</v>
      </c>
      <c r="C59437" t="s">
        <v>28</v>
      </c>
      <c r="D59437">
        <v>2021</v>
      </c>
      <c r="E59437">
        <v>3403208</v>
      </c>
      <c r="F59437">
        <v>2323</v>
      </c>
      <c r="G59437" t="s">
        <v>13</v>
      </c>
      <c r="H59437" t="s">
        <v>17</v>
      </c>
      <c r="I59437" t="s">
        <v>15</v>
      </c>
      <c r="J59437">
        <v>1600</v>
      </c>
      <c r="K59437" t="s">
        <v>16</v>
      </c>
      <c r="L59437">
        <v>0</v>
      </c>
    </row>
    <row r="59438" spans="1:12" x14ac:dyDescent="0.25">
      <c r="A59438">
        <v>44382</v>
      </c>
      <c r="B59438">
        <v>44382</v>
      </c>
      <c r="C59438" t="s">
        <v>28</v>
      </c>
      <c r="D59438">
        <v>2021</v>
      </c>
      <c r="E59438">
        <v>3423909</v>
      </c>
      <c r="F59438">
        <v>2333</v>
      </c>
      <c r="G59438" t="s">
        <v>13</v>
      </c>
      <c r="H59438" t="s">
        <v>17</v>
      </c>
      <c r="I59438" t="s">
        <v>15</v>
      </c>
      <c r="J59438">
        <v>1200</v>
      </c>
      <c r="K59438" t="s">
        <v>16</v>
      </c>
      <c r="L59438">
        <v>0</v>
      </c>
    </row>
    <row r="59439" spans="1:12" x14ac:dyDescent="0.25">
      <c r="A59439">
        <v>44382</v>
      </c>
      <c r="B59439">
        <v>44384</v>
      </c>
      <c r="C59439" t="s">
        <v>28</v>
      </c>
      <c r="D59439">
        <v>2021</v>
      </c>
      <c r="E59439">
        <v>3424402</v>
      </c>
      <c r="F59439">
        <v>2345</v>
      </c>
      <c r="G59439" t="s">
        <v>23</v>
      </c>
      <c r="H59439" t="s">
        <v>14</v>
      </c>
      <c r="I59439" t="s">
        <v>15</v>
      </c>
      <c r="J59439">
        <v>-1600</v>
      </c>
      <c r="K59439" t="s">
        <v>16</v>
      </c>
      <c r="L59439">
        <v>7934</v>
      </c>
    </row>
    <row r="59440" spans="1:12" x14ac:dyDescent="0.25">
      <c r="A59440">
        <v>44383</v>
      </c>
      <c r="B59440">
        <v>44384</v>
      </c>
      <c r="C59440" t="s">
        <v>28</v>
      </c>
      <c r="D59440">
        <v>2021</v>
      </c>
      <c r="E59440">
        <v>3423909</v>
      </c>
      <c r="F59440">
        <v>2323</v>
      </c>
      <c r="G59440" t="s">
        <v>13</v>
      </c>
      <c r="H59440" t="s">
        <v>17</v>
      </c>
      <c r="I59440" t="s">
        <v>15</v>
      </c>
      <c r="J59440">
        <v>1600</v>
      </c>
      <c r="K59440" t="s">
        <v>16</v>
      </c>
      <c r="L59440">
        <v>0</v>
      </c>
    </row>
    <row r="59441" spans="1:12" x14ac:dyDescent="0.25">
      <c r="A59441">
        <v>44383</v>
      </c>
      <c r="B59441">
        <v>44394</v>
      </c>
      <c r="C59441" t="s">
        <v>28</v>
      </c>
      <c r="D59441">
        <v>2021</v>
      </c>
      <c r="E59441">
        <v>3423909</v>
      </c>
      <c r="F59441">
        <v>2317</v>
      </c>
      <c r="G59441" t="s">
        <v>13</v>
      </c>
      <c r="H59441" t="s">
        <v>17</v>
      </c>
      <c r="I59441" t="s">
        <v>15</v>
      </c>
      <c r="J59441">
        <v>1600</v>
      </c>
      <c r="K59441" t="s">
        <v>16</v>
      </c>
      <c r="L59441">
        <v>0</v>
      </c>
    </row>
    <row r="59442" spans="1:12" x14ac:dyDescent="0.25">
      <c r="A59442">
        <v>44383</v>
      </c>
      <c r="B59442">
        <v>44395</v>
      </c>
      <c r="C59442" t="s">
        <v>28</v>
      </c>
      <c r="D59442">
        <v>2021</v>
      </c>
      <c r="E59442">
        <v>3423909</v>
      </c>
      <c r="F59442">
        <v>2311</v>
      </c>
      <c r="G59442" t="s">
        <v>13</v>
      </c>
      <c r="H59442" t="s">
        <v>14</v>
      </c>
      <c r="I59442" t="s">
        <v>15</v>
      </c>
      <c r="J59442">
        <v>1600</v>
      </c>
      <c r="K59442" t="s">
        <v>16</v>
      </c>
      <c r="L59442">
        <v>8463</v>
      </c>
    </row>
    <row r="59443" spans="1:12" x14ac:dyDescent="0.25">
      <c r="A59443">
        <v>44382</v>
      </c>
      <c r="B59443">
        <v>44389</v>
      </c>
      <c r="C59443" t="s">
        <v>28</v>
      </c>
      <c r="D59443">
        <v>2021</v>
      </c>
      <c r="E59443">
        <v>3423909</v>
      </c>
      <c r="F59443">
        <v>2339</v>
      </c>
      <c r="G59443" t="s">
        <v>13</v>
      </c>
      <c r="H59443" t="s">
        <v>17</v>
      </c>
      <c r="I59443" t="s">
        <v>15</v>
      </c>
      <c r="J59443">
        <v>1800</v>
      </c>
      <c r="K59443" t="s">
        <v>16</v>
      </c>
      <c r="L59443">
        <v>0</v>
      </c>
    </row>
    <row r="59444" spans="1:12" x14ac:dyDescent="0.25">
      <c r="A59444">
        <v>44384</v>
      </c>
      <c r="B59444">
        <v>44383</v>
      </c>
      <c r="C59444" t="s">
        <v>28</v>
      </c>
      <c r="D59444">
        <v>2021</v>
      </c>
      <c r="E59444">
        <v>3423909</v>
      </c>
      <c r="F59444">
        <v>2311</v>
      </c>
      <c r="G59444" t="s">
        <v>13</v>
      </c>
      <c r="H59444" t="s">
        <v>14</v>
      </c>
      <c r="I59444" t="s">
        <v>15</v>
      </c>
      <c r="J59444">
        <v>1800</v>
      </c>
      <c r="K59444" t="s">
        <v>16</v>
      </c>
      <c r="L59444">
        <v>7178</v>
      </c>
    </row>
    <row r="59445" spans="1:12" x14ac:dyDescent="0.25">
      <c r="A59445">
        <v>44384</v>
      </c>
      <c r="B59445">
        <v>44388</v>
      </c>
      <c r="C59445" t="s">
        <v>28</v>
      </c>
      <c r="D59445">
        <v>2021</v>
      </c>
      <c r="E59445">
        <v>3423909</v>
      </c>
      <c r="F59445">
        <v>2347</v>
      </c>
      <c r="G59445" t="s">
        <v>23</v>
      </c>
      <c r="H59445" t="s">
        <v>14</v>
      </c>
      <c r="I59445" t="s">
        <v>15</v>
      </c>
      <c r="J59445">
        <v>-1600</v>
      </c>
      <c r="K59445" t="s">
        <v>16</v>
      </c>
      <c r="L59445">
        <v>5733</v>
      </c>
    </row>
    <row r="59446" spans="1:12" x14ac:dyDescent="0.25">
      <c r="A59446">
        <v>44382</v>
      </c>
      <c r="B59446">
        <v>44395</v>
      </c>
      <c r="C59446" t="s">
        <v>28</v>
      </c>
      <c r="D59446">
        <v>2021</v>
      </c>
      <c r="E59446">
        <v>3423909</v>
      </c>
      <c r="F59446">
        <v>2324</v>
      </c>
      <c r="G59446" t="s">
        <v>13</v>
      </c>
      <c r="H59446" t="s">
        <v>17</v>
      </c>
      <c r="I59446" t="s">
        <v>15</v>
      </c>
      <c r="J59446">
        <v>1200</v>
      </c>
      <c r="K59446" t="s">
        <v>16</v>
      </c>
      <c r="L59446">
        <v>0</v>
      </c>
    </row>
    <row r="59447" spans="1:12" x14ac:dyDescent="0.25">
      <c r="A59447">
        <v>44382</v>
      </c>
      <c r="B59447">
        <v>44386</v>
      </c>
      <c r="C59447" t="s">
        <v>28</v>
      </c>
      <c r="D59447">
        <v>2021</v>
      </c>
      <c r="E59447">
        <v>3423909</v>
      </c>
      <c r="F59447">
        <v>2313</v>
      </c>
      <c r="G59447" t="s">
        <v>13</v>
      </c>
      <c r="H59447" t="s">
        <v>17</v>
      </c>
      <c r="I59447" t="s">
        <v>15</v>
      </c>
      <c r="J59447">
        <v>1800</v>
      </c>
      <c r="K59447" t="s">
        <v>16</v>
      </c>
      <c r="L59447">
        <v>0</v>
      </c>
    </row>
    <row r="59448" spans="1:12" x14ac:dyDescent="0.25">
      <c r="A59448">
        <v>44383</v>
      </c>
      <c r="B59448">
        <v>44389</v>
      </c>
      <c r="C59448" t="s">
        <v>28</v>
      </c>
      <c r="D59448">
        <v>2021</v>
      </c>
      <c r="E59448">
        <v>3423909</v>
      </c>
      <c r="F59448">
        <v>2308</v>
      </c>
      <c r="G59448" t="s">
        <v>13</v>
      </c>
      <c r="H59448" t="s">
        <v>14</v>
      </c>
      <c r="I59448" t="s">
        <v>15</v>
      </c>
      <c r="J59448">
        <v>1600</v>
      </c>
      <c r="K59448" t="s">
        <v>16</v>
      </c>
      <c r="L59448">
        <v>4379</v>
      </c>
    </row>
    <row r="59449" spans="1:12" x14ac:dyDescent="0.25">
      <c r="A59449">
        <v>44382</v>
      </c>
      <c r="B59449">
        <v>44383</v>
      </c>
      <c r="C59449" t="s">
        <v>28</v>
      </c>
      <c r="D59449">
        <v>2021</v>
      </c>
      <c r="E59449">
        <v>3424402</v>
      </c>
      <c r="F59449">
        <v>2301</v>
      </c>
      <c r="G59449" t="s">
        <v>13</v>
      </c>
      <c r="H59449" t="s">
        <v>17</v>
      </c>
      <c r="I59449" t="s">
        <v>15</v>
      </c>
      <c r="J59449">
        <v>1200</v>
      </c>
      <c r="K59449" t="s">
        <v>16</v>
      </c>
      <c r="L59449">
        <v>0</v>
      </c>
    </row>
    <row r="59450" spans="1:12" x14ac:dyDescent="0.25">
      <c r="A59450">
        <v>44383</v>
      </c>
      <c r="B59450">
        <v>44396</v>
      </c>
      <c r="C59450" t="s">
        <v>28</v>
      </c>
      <c r="D59450">
        <v>2021</v>
      </c>
      <c r="E59450">
        <v>3423909</v>
      </c>
      <c r="F59450">
        <v>2341</v>
      </c>
      <c r="G59450" t="s">
        <v>23</v>
      </c>
      <c r="H59450" t="s">
        <v>14</v>
      </c>
      <c r="I59450" t="s">
        <v>15</v>
      </c>
      <c r="J59450">
        <v>-1200</v>
      </c>
      <c r="K59450" t="s">
        <v>16</v>
      </c>
      <c r="L59450">
        <v>5531</v>
      </c>
    </row>
    <row r="59451" spans="1:12" x14ac:dyDescent="0.25">
      <c r="A59451">
        <v>44383</v>
      </c>
      <c r="B59451">
        <v>44388</v>
      </c>
      <c r="C59451" t="s">
        <v>28</v>
      </c>
      <c r="D59451">
        <v>2021</v>
      </c>
      <c r="E59451">
        <v>3424402</v>
      </c>
      <c r="F59451">
        <v>2314</v>
      </c>
      <c r="G59451" t="s">
        <v>13</v>
      </c>
      <c r="H59451" t="s">
        <v>17</v>
      </c>
      <c r="I59451" t="s">
        <v>15</v>
      </c>
      <c r="J59451">
        <v>1800</v>
      </c>
      <c r="K59451" t="s">
        <v>16</v>
      </c>
      <c r="L59451">
        <v>0</v>
      </c>
    </row>
    <row r="59452" spans="1:12" x14ac:dyDescent="0.25">
      <c r="A59452">
        <v>44383</v>
      </c>
      <c r="B59452">
        <v>44386</v>
      </c>
      <c r="C59452" t="s">
        <v>28</v>
      </c>
      <c r="D59452">
        <v>2021</v>
      </c>
      <c r="E59452">
        <v>3424402</v>
      </c>
      <c r="F59452">
        <v>2307</v>
      </c>
      <c r="G59452" t="s">
        <v>13</v>
      </c>
      <c r="H59452" t="s">
        <v>17</v>
      </c>
      <c r="I59452" t="s">
        <v>15</v>
      </c>
      <c r="J59452">
        <v>1200</v>
      </c>
      <c r="K59452" t="s">
        <v>16</v>
      </c>
      <c r="L59452">
        <v>0</v>
      </c>
    </row>
    <row r="59453" spans="1:12" x14ac:dyDescent="0.25">
      <c r="A59453">
        <v>44383</v>
      </c>
      <c r="B59453">
        <v>44387</v>
      </c>
      <c r="C59453" t="s">
        <v>28</v>
      </c>
      <c r="D59453">
        <v>2021</v>
      </c>
      <c r="E59453">
        <v>3403208</v>
      </c>
      <c r="F59453">
        <v>2337</v>
      </c>
      <c r="G59453" t="s">
        <v>13</v>
      </c>
      <c r="H59453" t="s">
        <v>14</v>
      </c>
      <c r="I59453" t="s">
        <v>15</v>
      </c>
      <c r="J59453">
        <v>1800</v>
      </c>
      <c r="K59453" t="s">
        <v>16</v>
      </c>
      <c r="L59453">
        <v>4124</v>
      </c>
    </row>
    <row r="59454" spans="1:12" x14ac:dyDescent="0.25">
      <c r="A59454">
        <v>44385</v>
      </c>
      <c r="B59454">
        <v>44387</v>
      </c>
      <c r="C59454" t="s">
        <v>28</v>
      </c>
      <c r="D59454">
        <v>2021</v>
      </c>
      <c r="E59454">
        <v>3403208</v>
      </c>
      <c r="F59454">
        <v>2311</v>
      </c>
      <c r="G59454" t="s">
        <v>13</v>
      </c>
      <c r="H59454" t="s">
        <v>14</v>
      </c>
      <c r="I59454" t="s">
        <v>15</v>
      </c>
      <c r="J59454">
        <v>1800</v>
      </c>
      <c r="K59454" t="s">
        <v>16</v>
      </c>
      <c r="L59454">
        <v>7021</v>
      </c>
    </row>
    <row r="59455" spans="1:12" x14ac:dyDescent="0.25">
      <c r="A59455">
        <v>44384</v>
      </c>
      <c r="B59455">
        <v>44385</v>
      </c>
      <c r="C59455" t="s">
        <v>28</v>
      </c>
      <c r="D59455">
        <v>2021</v>
      </c>
      <c r="E59455">
        <v>3423909</v>
      </c>
      <c r="F59455">
        <v>2333</v>
      </c>
      <c r="G59455" t="s">
        <v>13</v>
      </c>
      <c r="H59455" t="s">
        <v>17</v>
      </c>
      <c r="I59455" t="s">
        <v>15</v>
      </c>
      <c r="J59455">
        <v>1200</v>
      </c>
      <c r="K59455" t="s">
        <v>16</v>
      </c>
      <c r="L59455">
        <v>0</v>
      </c>
    </row>
    <row r="59456" spans="1:12" x14ac:dyDescent="0.25">
      <c r="A59456">
        <v>44385</v>
      </c>
      <c r="B59456">
        <v>44391</v>
      </c>
      <c r="C59456" t="s">
        <v>28</v>
      </c>
      <c r="D59456">
        <v>2021</v>
      </c>
      <c r="E59456">
        <v>3403208</v>
      </c>
      <c r="F59456">
        <v>2324</v>
      </c>
      <c r="G59456" t="s">
        <v>13</v>
      </c>
      <c r="H59456" t="s">
        <v>17</v>
      </c>
      <c r="I59456" t="s">
        <v>15</v>
      </c>
      <c r="J59456">
        <v>1800</v>
      </c>
      <c r="K59456" t="s">
        <v>16</v>
      </c>
      <c r="L59456">
        <v>0</v>
      </c>
    </row>
    <row r="59457" spans="1:12" x14ac:dyDescent="0.25">
      <c r="A59457">
        <v>44383</v>
      </c>
      <c r="B59457">
        <v>44388</v>
      </c>
      <c r="C59457" t="s">
        <v>28</v>
      </c>
      <c r="D59457">
        <v>2021</v>
      </c>
      <c r="E59457">
        <v>3423909</v>
      </c>
      <c r="F59457">
        <v>2335</v>
      </c>
      <c r="G59457" t="s">
        <v>23</v>
      </c>
      <c r="H59457" t="s">
        <v>14</v>
      </c>
      <c r="I59457" t="s">
        <v>15</v>
      </c>
      <c r="J59457">
        <v>-1200</v>
      </c>
      <c r="K59457" t="s">
        <v>16</v>
      </c>
      <c r="L59457">
        <v>4624</v>
      </c>
    </row>
    <row r="59458" spans="1:12" x14ac:dyDescent="0.25">
      <c r="A59458">
        <v>44385</v>
      </c>
      <c r="B59458">
        <v>44387</v>
      </c>
      <c r="C59458" t="s">
        <v>28</v>
      </c>
      <c r="D59458">
        <v>2021</v>
      </c>
      <c r="E59458">
        <v>3424402</v>
      </c>
      <c r="F59458">
        <v>2343</v>
      </c>
      <c r="G59458" t="s">
        <v>13</v>
      </c>
      <c r="H59458" t="s">
        <v>14</v>
      </c>
      <c r="I59458" t="s">
        <v>15</v>
      </c>
      <c r="J59458">
        <v>1600</v>
      </c>
      <c r="K59458" t="s">
        <v>16</v>
      </c>
      <c r="L59458">
        <v>4315</v>
      </c>
    </row>
    <row r="59459" spans="1:12" x14ac:dyDescent="0.25">
      <c r="A59459">
        <v>44383</v>
      </c>
      <c r="B59459">
        <v>44389</v>
      </c>
      <c r="C59459" t="s">
        <v>28</v>
      </c>
      <c r="D59459">
        <v>2021</v>
      </c>
      <c r="E59459">
        <v>3403208</v>
      </c>
      <c r="F59459">
        <v>2322</v>
      </c>
      <c r="G59459" t="s">
        <v>13</v>
      </c>
      <c r="H59459" t="s">
        <v>14</v>
      </c>
      <c r="I59459" t="s">
        <v>15</v>
      </c>
      <c r="J59459">
        <v>1200</v>
      </c>
      <c r="K59459" t="s">
        <v>16</v>
      </c>
      <c r="L59459">
        <v>3729</v>
      </c>
    </row>
    <row r="59460" spans="1:12" x14ac:dyDescent="0.25">
      <c r="A59460">
        <v>44384</v>
      </c>
      <c r="B59460">
        <v>44389</v>
      </c>
      <c r="C59460" t="s">
        <v>28</v>
      </c>
      <c r="D59460">
        <v>2021</v>
      </c>
      <c r="E59460">
        <v>3423909</v>
      </c>
      <c r="F59460">
        <v>2303</v>
      </c>
      <c r="G59460" t="s">
        <v>13</v>
      </c>
      <c r="H59460" t="s">
        <v>17</v>
      </c>
      <c r="I59460" t="s">
        <v>15</v>
      </c>
      <c r="J59460">
        <v>1600</v>
      </c>
      <c r="K59460" t="s">
        <v>16</v>
      </c>
      <c r="L59460">
        <v>0</v>
      </c>
    </row>
    <row r="59461" spans="1:12" x14ac:dyDescent="0.25">
      <c r="A59461">
        <v>44384</v>
      </c>
      <c r="B59461">
        <v>44391</v>
      </c>
      <c r="C59461" t="s">
        <v>28</v>
      </c>
      <c r="D59461">
        <v>2021</v>
      </c>
      <c r="E59461">
        <v>3403208</v>
      </c>
      <c r="F59461">
        <v>2332</v>
      </c>
      <c r="G59461" t="s">
        <v>23</v>
      </c>
      <c r="H59461" t="s">
        <v>17</v>
      </c>
      <c r="I59461" t="s">
        <v>15</v>
      </c>
      <c r="J59461">
        <v>-1800</v>
      </c>
      <c r="K59461" t="s">
        <v>16</v>
      </c>
      <c r="L59461">
        <v>0</v>
      </c>
    </row>
    <row r="59462" spans="1:12" x14ac:dyDescent="0.25">
      <c r="A59462">
        <v>44383</v>
      </c>
      <c r="B59462">
        <v>44390</v>
      </c>
      <c r="C59462" t="s">
        <v>28</v>
      </c>
      <c r="D59462">
        <v>2021</v>
      </c>
      <c r="E59462">
        <v>3403208</v>
      </c>
      <c r="F59462">
        <v>2329</v>
      </c>
      <c r="G59462" t="s">
        <v>13</v>
      </c>
      <c r="H59462" t="s">
        <v>17</v>
      </c>
      <c r="I59462" t="s">
        <v>15</v>
      </c>
      <c r="J59462">
        <v>1800</v>
      </c>
      <c r="K59462" t="s">
        <v>16</v>
      </c>
      <c r="L59462">
        <v>0</v>
      </c>
    </row>
    <row r="59463" spans="1:12" x14ac:dyDescent="0.25">
      <c r="A59463">
        <v>44384</v>
      </c>
      <c r="B59463">
        <v>44387</v>
      </c>
      <c r="C59463" t="s">
        <v>28</v>
      </c>
      <c r="D59463">
        <v>2021</v>
      </c>
      <c r="E59463">
        <v>3424402</v>
      </c>
      <c r="F59463">
        <v>2332</v>
      </c>
      <c r="G59463" t="s">
        <v>23</v>
      </c>
      <c r="H59463" t="s">
        <v>17</v>
      </c>
      <c r="I59463" t="s">
        <v>15</v>
      </c>
      <c r="J59463">
        <v>-1600</v>
      </c>
      <c r="K59463" t="s">
        <v>16</v>
      </c>
      <c r="L59463">
        <v>0</v>
      </c>
    </row>
    <row r="59464" spans="1:12" x14ac:dyDescent="0.25">
      <c r="A59464">
        <v>44383</v>
      </c>
      <c r="B59464">
        <v>44392</v>
      </c>
      <c r="C59464" t="s">
        <v>28</v>
      </c>
      <c r="D59464">
        <v>2021</v>
      </c>
      <c r="E59464">
        <v>3403208</v>
      </c>
      <c r="F59464">
        <v>2319</v>
      </c>
      <c r="G59464" t="s">
        <v>13</v>
      </c>
      <c r="H59464" t="s">
        <v>14</v>
      </c>
      <c r="I59464" t="s">
        <v>15</v>
      </c>
      <c r="J59464">
        <v>1200</v>
      </c>
      <c r="K59464" t="s">
        <v>16</v>
      </c>
      <c r="L59464">
        <v>3679</v>
      </c>
    </row>
    <row r="59465" spans="1:12" x14ac:dyDescent="0.25">
      <c r="A59465">
        <v>44385</v>
      </c>
      <c r="B59465">
        <v>44393</v>
      </c>
      <c r="C59465" t="s">
        <v>28</v>
      </c>
      <c r="D59465">
        <v>2021</v>
      </c>
      <c r="E59465">
        <v>3403208</v>
      </c>
      <c r="F59465">
        <v>2343</v>
      </c>
      <c r="G59465" t="s">
        <v>13</v>
      </c>
      <c r="H59465" t="s">
        <v>14</v>
      </c>
      <c r="I59465" t="s">
        <v>15</v>
      </c>
      <c r="J59465">
        <v>1800</v>
      </c>
      <c r="K59465" t="s">
        <v>16</v>
      </c>
      <c r="L59465">
        <v>8986</v>
      </c>
    </row>
    <row r="59466" spans="1:12" x14ac:dyDescent="0.25">
      <c r="A59466">
        <v>44386</v>
      </c>
      <c r="B59466">
        <v>44391</v>
      </c>
      <c r="C59466" t="s">
        <v>28</v>
      </c>
      <c r="D59466">
        <v>2021</v>
      </c>
      <c r="E59466">
        <v>3424402</v>
      </c>
      <c r="F59466">
        <v>2339</v>
      </c>
      <c r="G59466" t="s">
        <v>13</v>
      </c>
      <c r="H59466" t="s">
        <v>17</v>
      </c>
      <c r="I59466" t="s">
        <v>15</v>
      </c>
      <c r="J59466">
        <v>1200</v>
      </c>
      <c r="K59466" t="s">
        <v>16</v>
      </c>
      <c r="L59466">
        <v>0</v>
      </c>
    </row>
    <row r="59467" spans="1:12" x14ac:dyDescent="0.25">
      <c r="A59467">
        <v>44384</v>
      </c>
      <c r="B59467">
        <v>44387</v>
      </c>
      <c r="C59467" t="s">
        <v>28</v>
      </c>
      <c r="D59467">
        <v>2021</v>
      </c>
      <c r="E59467">
        <v>3423909</v>
      </c>
      <c r="F59467">
        <v>2309</v>
      </c>
      <c r="G59467" t="s">
        <v>13</v>
      </c>
      <c r="H59467" t="s">
        <v>14</v>
      </c>
      <c r="I59467" t="s">
        <v>15</v>
      </c>
      <c r="J59467">
        <v>1600</v>
      </c>
      <c r="K59467" t="s">
        <v>16</v>
      </c>
      <c r="L59467">
        <v>5364</v>
      </c>
    </row>
    <row r="59468" spans="1:12" x14ac:dyDescent="0.25">
      <c r="A59468">
        <v>44385</v>
      </c>
      <c r="B59468">
        <v>44394</v>
      </c>
      <c r="C59468" t="s">
        <v>28</v>
      </c>
      <c r="D59468">
        <v>2021</v>
      </c>
      <c r="E59468">
        <v>3424402</v>
      </c>
      <c r="F59468">
        <v>2328</v>
      </c>
      <c r="G59468" t="s">
        <v>23</v>
      </c>
      <c r="H59468" t="s">
        <v>14</v>
      </c>
      <c r="I59468" t="s">
        <v>15</v>
      </c>
      <c r="J59468">
        <v>-1800</v>
      </c>
      <c r="K59468" t="s">
        <v>16</v>
      </c>
      <c r="L59468">
        <v>8658</v>
      </c>
    </row>
    <row r="59469" spans="1:12" x14ac:dyDescent="0.25">
      <c r="A59469">
        <v>44385</v>
      </c>
      <c r="B59469">
        <v>44394</v>
      </c>
      <c r="C59469" t="s">
        <v>28</v>
      </c>
      <c r="D59469">
        <v>2021</v>
      </c>
      <c r="E59469">
        <v>3424402</v>
      </c>
      <c r="F59469">
        <v>2342</v>
      </c>
      <c r="G59469" t="s">
        <v>13</v>
      </c>
      <c r="H59469" t="s">
        <v>14</v>
      </c>
      <c r="I59469" t="s">
        <v>15</v>
      </c>
      <c r="J59469">
        <v>1800</v>
      </c>
      <c r="K59469" t="s">
        <v>16</v>
      </c>
      <c r="L59469">
        <v>9652</v>
      </c>
    </row>
    <row r="59470" spans="1:12" x14ac:dyDescent="0.25">
      <c r="A59470">
        <v>44385</v>
      </c>
      <c r="B59470">
        <v>44390</v>
      </c>
      <c r="C59470" t="s">
        <v>28</v>
      </c>
      <c r="D59470">
        <v>2021</v>
      </c>
      <c r="E59470">
        <v>3424402</v>
      </c>
      <c r="F59470">
        <v>2328</v>
      </c>
      <c r="G59470" t="s">
        <v>13</v>
      </c>
      <c r="H59470" t="s">
        <v>14</v>
      </c>
      <c r="I59470" t="s">
        <v>15</v>
      </c>
      <c r="J59470">
        <v>1200</v>
      </c>
      <c r="K59470" t="s">
        <v>16</v>
      </c>
      <c r="L59470">
        <v>6367</v>
      </c>
    </row>
    <row r="59471" spans="1:12" x14ac:dyDescent="0.25">
      <c r="A59471">
        <v>44385</v>
      </c>
      <c r="B59471">
        <v>44392</v>
      </c>
      <c r="C59471" t="s">
        <v>28</v>
      </c>
      <c r="D59471">
        <v>2021</v>
      </c>
      <c r="E59471">
        <v>3403208</v>
      </c>
      <c r="F59471">
        <v>2345</v>
      </c>
      <c r="G59471" t="s">
        <v>13</v>
      </c>
      <c r="H59471" t="s">
        <v>14</v>
      </c>
      <c r="I59471" t="s">
        <v>15</v>
      </c>
      <c r="J59471">
        <v>1600</v>
      </c>
      <c r="K59471" t="s">
        <v>16</v>
      </c>
      <c r="L59471">
        <v>3654</v>
      </c>
    </row>
    <row r="59472" spans="1:12" x14ac:dyDescent="0.25">
      <c r="A59472">
        <v>44386</v>
      </c>
      <c r="B59472">
        <v>44386</v>
      </c>
      <c r="C59472" t="s">
        <v>28</v>
      </c>
      <c r="D59472">
        <v>2021</v>
      </c>
      <c r="E59472">
        <v>3403208</v>
      </c>
      <c r="F59472">
        <v>2304</v>
      </c>
      <c r="G59472" t="s">
        <v>23</v>
      </c>
      <c r="H59472" t="s">
        <v>14</v>
      </c>
      <c r="I59472" t="s">
        <v>15</v>
      </c>
      <c r="J59472">
        <v>-1200</v>
      </c>
      <c r="K59472" t="s">
        <v>16</v>
      </c>
      <c r="L59472">
        <v>8229</v>
      </c>
    </row>
    <row r="59473" spans="1:12" x14ac:dyDescent="0.25">
      <c r="A59473">
        <v>44386</v>
      </c>
      <c r="B59473">
        <v>44391</v>
      </c>
      <c r="C59473" t="s">
        <v>28</v>
      </c>
      <c r="D59473">
        <v>2021</v>
      </c>
      <c r="E59473">
        <v>3424402</v>
      </c>
      <c r="F59473">
        <v>2328</v>
      </c>
      <c r="G59473" t="s">
        <v>13</v>
      </c>
      <c r="H59473" t="s">
        <v>14</v>
      </c>
      <c r="I59473" t="s">
        <v>15</v>
      </c>
      <c r="J59473">
        <v>1800</v>
      </c>
      <c r="K59473" t="s">
        <v>16</v>
      </c>
      <c r="L59473">
        <v>4428</v>
      </c>
    </row>
    <row r="59474" spans="1:12" x14ac:dyDescent="0.25">
      <c r="A59474">
        <v>44386</v>
      </c>
      <c r="B59474">
        <v>44385</v>
      </c>
      <c r="C59474" t="s">
        <v>28</v>
      </c>
      <c r="D59474">
        <v>2021</v>
      </c>
      <c r="E59474">
        <v>3423909</v>
      </c>
      <c r="F59474">
        <v>2308</v>
      </c>
      <c r="G59474" t="s">
        <v>13</v>
      </c>
      <c r="H59474" t="s">
        <v>14</v>
      </c>
      <c r="I59474" t="s">
        <v>15</v>
      </c>
      <c r="J59474">
        <v>1600</v>
      </c>
      <c r="K59474" t="s">
        <v>16</v>
      </c>
      <c r="L59474">
        <v>5838</v>
      </c>
    </row>
    <row r="59475" spans="1:12" x14ac:dyDescent="0.25">
      <c r="A59475">
        <v>44387</v>
      </c>
      <c r="B59475">
        <v>44392</v>
      </c>
      <c r="C59475" t="s">
        <v>28</v>
      </c>
      <c r="D59475">
        <v>2021</v>
      </c>
      <c r="E59475">
        <v>3424402</v>
      </c>
      <c r="F59475">
        <v>2309</v>
      </c>
      <c r="G59475" t="s">
        <v>23</v>
      </c>
      <c r="H59475" t="s">
        <v>14</v>
      </c>
      <c r="I59475" t="s">
        <v>15</v>
      </c>
      <c r="J59475">
        <v>-1200</v>
      </c>
      <c r="K59475" t="s">
        <v>16</v>
      </c>
      <c r="L59475">
        <v>7578</v>
      </c>
    </row>
    <row r="59476" spans="1:12" x14ac:dyDescent="0.25">
      <c r="A59476">
        <v>44387</v>
      </c>
      <c r="B59476">
        <v>44389</v>
      </c>
      <c r="C59476" t="s">
        <v>28</v>
      </c>
      <c r="D59476">
        <v>2021</v>
      </c>
      <c r="E59476">
        <v>3424402</v>
      </c>
      <c r="F59476">
        <v>2344</v>
      </c>
      <c r="G59476" t="s">
        <v>23</v>
      </c>
      <c r="H59476" t="s">
        <v>14</v>
      </c>
      <c r="I59476" t="s">
        <v>15</v>
      </c>
      <c r="J59476">
        <v>-1800</v>
      </c>
      <c r="K59476" t="s">
        <v>16</v>
      </c>
      <c r="L59476">
        <v>5772</v>
      </c>
    </row>
    <row r="59477" spans="1:12" x14ac:dyDescent="0.25">
      <c r="A59477">
        <v>44385</v>
      </c>
      <c r="B59477">
        <v>44392</v>
      </c>
      <c r="C59477" t="s">
        <v>28</v>
      </c>
      <c r="D59477">
        <v>2021</v>
      </c>
      <c r="E59477">
        <v>3403208</v>
      </c>
      <c r="F59477">
        <v>2311</v>
      </c>
      <c r="G59477" t="s">
        <v>13</v>
      </c>
      <c r="H59477" t="s">
        <v>14</v>
      </c>
      <c r="I59477" t="s">
        <v>15</v>
      </c>
      <c r="J59477">
        <v>1600</v>
      </c>
      <c r="K59477" t="s">
        <v>16</v>
      </c>
      <c r="L59477">
        <v>6358</v>
      </c>
    </row>
    <row r="59478" spans="1:12" x14ac:dyDescent="0.25">
      <c r="A59478">
        <v>44386</v>
      </c>
      <c r="B59478">
        <v>44398</v>
      </c>
      <c r="C59478" t="s">
        <v>28</v>
      </c>
      <c r="D59478">
        <v>2021</v>
      </c>
      <c r="E59478">
        <v>3403208</v>
      </c>
      <c r="F59478">
        <v>2319</v>
      </c>
      <c r="G59478" t="s">
        <v>23</v>
      </c>
      <c r="H59478" t="s">
        <v>17</v>
      </c>
      <c r="I59478" t="s">
        <v>15</v>
      </c>
      <c r="J59478">
        <v>-1800</v>
      </c>
      <c r="K59478" t="s">
        <v>16</v>
      </c>
      <c r="L59478">
        <v>0</v>
      </c>
    </row>
    <row r="59479" spans="1:12" x14ac:dyDescent="0.25">
      <c r="A59479">
        <v>44387</v>
      </c>
      <c r="B59479">
        <v>44394</v>
      </c>
      <c r="C59479" t="s">
        <v>28</v>
      </c>
      <c r="D59479">
        <v>2021</v>
      </c>
      <c r="E59479">
        <v>3403208</v>
      </c>
      <c r="F59479">
        <v>2326</v>
      </c>
      <c r="G59479" t="s">
        <v>13</v>
      </c>
      <c r="H59479" t="s">
        <v>17</v>
      </c>
      <c r="I59479" t="s">
        <v>15</v>
      </c>
      <c r="J59479">
        <v>1600</v>
      </c>
      <c r="K59479" t="s">
        <v>16</v>
      </c>
      <c r="L59479">
        <v>0</v>
      </c>
    </row>
    <row r="59480" spans="1:12" x14ac:dyDescent="0.25">
      <c r="A59480">
        <v>44385</v>
      </c>
      <c r="B59480">
        <v>44390</v>
      </c>
      <c r="C59480" t="s">
        <v>28</v>
      </c>
      <c r="D59480">
        <v>2021</v>
      </c>
      <c r="E59480">
        <v>3423909</v>
      </c>
      <c r="F59480">
        <v>2316</v>
      </c>
      <c r="G59480" t="s">
        <v>13</v>
      </c>
      <c r="H59480" t="s">
        <v>17</v>
      </c>
      <c r="I59480" t="s">
        <v>15</v>
      </c>
      <c r="J59480">
        <v>1800</v>
      </c>
      <c r="K59480" t="s">
        <v>16</v>
      </c>
      <c r="L59480">
        <v>0</v>
      </c>
    </row>
    <row r="59481" spans="1:12" x14ac:dyDescent="0.25">
      <c r="A59481">
        <v>44387</v>
      </c>
      <c r="B59481">
        <v>44387</v>
      </c>
      <c r="C59481" t="s">
        <v>28</v>
      </c>
      <c r="D59481">
        <v>2021</v>
      </c>
      <c r="E59481">
        <v>3423909</v>
      </c>
      <c r="F59481">
        <v>2349</v>
      </c>
      <c r="G59481" t="s">
        <v>13</v>
      </c>
      <c r="H59481" t="s">
        <v>17</v>
      </c>
      <c r="I59481" t="s">
        <v>15</v>
      </c>
      <c r="J59481">
        <v>1200</v>
      </c>
      <c r="K59481" t="s">
        <v>16</v>
      </c>
      <c r="L59481">
        <v>0</v>
      </c>
    </row>
    <row r="59482" spans="1:12" x14ac:dyDescent="0.25">
      <c r="A59482">
        <v>44385</v>
      </c>
      <c r="B59482">
        <v>44395</v>
      </c>
      <c r="C59482" t="s">
        <v>28</v>
      </c>
      <c r="D59482">
        <v>2021</v>
      </c>
      <c r="E59482">
        <v>3423909</v>
      </c>
      <c r="F59482">
        <v>2351</v>
      </c>
      <c r="G59482" t="s">
        <v>13</v>
      </c>
      <c r="H59482" t="s">
        <v>17</v>
      </c>
      <c r="I59482" t="s">
        <v>15</v>
      </c>
      <c r="J59482">
        <v>1800</v>
      </c>
      <c r="K59482" t="s">
        <v>16</v>
      </c>
      <c r="L59482">
        <v>0</v>
      </c>
    </row>
    <row r="59483" spans="1:12" x14ac:dyDescent="0.25">
      <c r="A59483">
        <v>44387</v>
      </c>
      <c r="B59483">
        <v>44389</v>
      </c>
      <c r="C59483" t="s">
        <v>28</v>
      </c>
      <c r="D59483">
        <v>2021</v>
      </c>
      <c r="E59483">
        <v>3423909</v>
      </c>
      <c r="F59483">
        <v>2327</v>
      </c>
      <c r="G59483" t="s">
        <v>13</v>
      </c>
      <c r="H59483" t="s">
        <v>17</v>
      </c>
      <c r="I59483" t="s">
        <v>15</v>
      </c>
      <c r="J59483">
        <v>1800</v>
      </c>
      <c r="K59483" t="s">
        <v>16</v>
      </c>
      <c r="L59483">
        <v>0</v>
      </c>
    </row>
    <row r="59484" spans="1:12" x14ac:dyDescent="0.25">
      <c r="A59484">
        <v>44385</v>
      </c>
      <c r="B59484">
        <v>44388</v>
      </c>
      <c r="C59484" t="s">
        <v>28</v>
      </c>
      <c r="D59484">
        <v>2021</v>
      </c>
      <c r="E59484">
        <v>3423909</v>
      </c>
      <c r="F59484">
        <v>2308</v>
      </c>
      <c r="G59484" t="s">
        <v>23</v>
      </c>
      <c r="H59484" t="s">
        <v>17</v>
      </c>
      <c r="I59484" t="s">
        <v>15</v>
      </c>
      <c r="J59484">
        <v>-1600</v>
      </c>
      <c r="K59484" t="s">
        <v>16</v>
      </c>
      <c r="L59484">
        <v>0</v>
      </c>
    </row>
    <row r="59485" spans="1:12" x14ac:dyDescent="0.25">
      <c r="A59485">
        <v>44388</v>
      </c>
      <c r="B59485">
        <v>44398</v>
      </c>
      <c r="C59485" t="s">
        <v>28</v>
      </c>
      <c r="D59485">
        <v>2021</v>
      </c>
      <c r="E59485">
        <v>3403208</v>
      </c>
      <c r="F59485">
        <v>2301</v>
      </c>
      <c r="G59485" t="s">
        <v>13</v>
      </c>
      <c r="H59485" t="s">
        <v>17</v>
      </c>
      <c r="I59485" t="s">
        <v>15</v>
      </c>
      <c r="J59485">
        <v>1800</v>
      </c>
      <c r="K59485" t="s">
        <v>16</v>
      </c>
      <c r="L59485">
        <v>0</v>
      </c>
    </row>
    <row r="59486" spans="1:12" x14ac:dyDescent="0.25">
      <c r="A59486">
        <v>44387</v>
      </c>
      <c r="B59486">
        <v>44388</v>
      </c>
      <c r="C59486" t="s">
        <v>28</v>
      </c>
      <c r="D59486">
        <v>2021</v>
      </c>
      <c r="E59486">
        <v>3424402</v>
      </c>
      <c r="F59486">
        <v>2326</v>
      </c>
      <c r="G59486" t="s">
        <v>13</v>
      </c>
      <c r="H59486" t="s">
        <v>17</v>
      </c>
      <c r="I59486" t="s">
        <v>15</v>
      </c>
      <c r="J59486">
        <v>1600</v>
      </c>
      <c r="K59486" t="s">
        <v>16</v>
      </c>
      <c r="L59486">
        <v>0</v>
      </c>
    </row>
    <row r="59487" spans="1:12" x14ac:dyDescent="0.25">
      <c r="A59487">
        <v>44388</v>
      </c>
      <c r="B59487">
        <v>44391</v>
      </c>
      <c r="C59487" t="s">
        <v>28</v>
      </c>
      <c r="D59487">
        <v>2021</v>
      </c>
      <c r="E59487">
        <v>3424402</v>
      </c>
      <c r="F59487">
        <v>2329</v>
      </c>
      <c r="G59487" t="s">
        <v>13</v>
      </c>
      <c r="H59487" t="s">
        <v>17</v>
      </c>
      <c r="I59487" t="s">
        <v>15</v>
      </c>
      <c r="J59487">
        <v>1600</v>
      </c>
      <c r="K59487" t="s">
        <v>16</v>
      </c>
      <c r="L59487">
        <v>0</v>
      </c>
    </row>
    <row r="59488" spans="1:12" x14ac:dyDescent="0.25">
      <c r="A59488">
        <v>44388</v>
      </c>
      <c r="B59488">
        <v>44391</v>
      </c>
      <c r="C59488" t="s">
        <v>28</v>
      </c>
      <c r="D59488">
        <v>2021</v>
      </c>
      <c r="E59488">
        <v>3403208</v>
      </c>
      <c r="F59488">
        <v>2314</v>
      </c>
      <c r="G59488" t="s">
        <v>23</v>
      </c>
      <c r="H59488" t="s">
        <v>17</v>
      </c>
      <c r="I59488" t="s">
        <v>15</v>
      </c>
      <c r="J59488">
        <v>-1800</v>
      </c>
      <c r="K59488" t="s">
        <v>16</v>
      </c>
      <c r="L59488">
        <v>0</v>
      </c>
    </row>
    <row r="59489" spans="1:12" x14ac:dyDescent="0.25">
      <c r="A59489">
        <v>44388</v>
      </c>
      <c r="B59489">
        <v>44389</v>
      </c>
      <c r="C59489" t="s">
        <v>28</v>
      </c>
      <c r="D59489">
        <v>2021</v>
      </c>
      <c r="E59489">
        <v>3424402</v>
      </c>
      <c r="F59489">
        <v>2348</v>
      </c>
      <c r="G59489" t="s">
        <v>13</v>
      </c>
      <c r="H59489" t="s">
        <v>17</v>
      </c>
      <c r="I59489" t="s">
        <v>15</v>
      </c>
      <c r="J59489">
        <v>1800</v>
      </c>
      <c r="K59489" t="s">
        <v>16</v>
      </c>
      <c r="L59489">
        <v>0</v>
      </c>
    </row>
    <row r="59490" spans="1:12" x14ac:dyDescent="0.25">
      <c r="A59490">
        <v>44387</v>
      </c>
      <c r="B59490">
        <v>44393</v>
      </c>
      <c r="C59490" t="s">
        <v>28</v>
      </c>
      <c r="D59490">
        <v>2021</v>
      </c>
      <c r="E59490">
        <v>3423909</v>
      </c>
      <c r="F59490">
        <v>2320</v>
      </c>
      <c r="G59490" t="s">
        <v>13</v>
      </c>
      <c r="H59490" t="s">
        <v>17</v>
      </c>
      <c r="I59490" t="s">
        <v>15</v>
      </c>
      <c r="J59490">
        <v>1800</v>
      </c>
      <c r="K59490" t="s">
        <v>16</v>
      </c>
      <c r="L59490">
        <v>0</v>
      </c>
    </row>
    <row r="59491" spans="1:12" x14ac:dyDescent="0.25">
      <c r="A59491">
        <v>44387</v>
      </c>
      <c r="B59491">
        <v>44391</v>
      </c>
      <c r="C59491" t="s">
        <v>28</v>
      </c>
      <c r="D59491">
        <v>2021</v>
      </c>
      <c r="E59491">
        <v>3403208</v>
      </c>
      <c r="F59491">
        <v>2306</v>
      </c>
      <c r="G59491" t="s">
        <v>13</v>
      </c>
      <c r="H59491" t="s">
        <v>17</v>
      </c>
      <c r="I59491" t="s">
        <v>15</v>
      </c>
      <c r="J59491">
        <v>1600</v>
      </c>
      <c r="K59491" t="s">
        <v>16</v>
      </c>
      <c r="L59491">
        <v>0</v>
      </c>
    </row>
    <row r="59492" spans="1:12" x14ac:dyDescent="0.25">
      <c r="A59492">
        <v>44388</v>
      </c>
      <c r="B59492">
        <v>44389</v>
      </c>
      <c r="C59492" t="s">
        <v>28</v>
      </c>
      <c r="D59492">
        <v>2021</v>
      </c>
      <c r="E59492">
        <v>3423909</v>
      </c>
      <c r="F59492">
        <v>2318</v>
      </c>
      <c r="G59492" t="s">
        <v>13</v>
      </c>
      <c r="H59492" t="s">
        <v>17</v>
      </c>
      <c r="I59492" t="s">
        <v>15</v>
      </c>
      <c r="J59492">
        <v>1200</v>
      </c>
      <c r="K59492" t="s">
        <v>16</v>
      </c>
      <c r="L59492">
        <v>0</v>
      </c>
    </row>
    <row r="59493" spans="1:12" x14ac:dyDescent="0.25">
      <c r="A59493">
        <v>44388</v>
      </c>
      <c r="B59493">
        <v>44389</v>
      </c>
      <c r="C59493" t="s">
        <v>28</v>
      </c>
      <c r="D59493">
        <v>2021</v>
      </c>
      <c r="E59493">
        <v>3423909</v>
      </c>
      <c r="F59493">
        <v>2310</v>
      </c>
      <c r="G59493" t="s">
        <v>13</v>
      </c>
      <c r="H59493" t="s">
        <v>17</v>
      </c>
      <c r="I59493" t="s">
        <v>15</v>
      </c>
      <c r="J59493">
        <v>1800</v>
      </c>
      <c r="K59493" t="s">
        <v>16</v>
      </c>
      <c r="L59493">
        <v>0</v>
      </c>
    </row>
    <row r="59494" spans="1:12" x14ac:dyDescent="0.25">
      <c r="A59494">
        <v>44388</v>
      </c>
      <c r="B59494">
        <v>44401</v>
      </c>
      <c r="C59494" t="s">
        <v>28</v>
      </c>
      <c r="D59494">
        <v>2021</v>
      </c>
      <c r="E59494">
        <v>3423909</v>
      </c>
      <c r="F59494">
        <v>2307</v>
      </c>
      <c r="G59494" t="s">
        <v>13</v>
      </c>
      <c r="H59494" t="s">
        <v>17</v>
      </c>
      <c r="I59494" t="s">
        <v>15</v>
      </c>
      <c r="J59494">
        <v>1600</v>
      </c>
      <c r="K59494" t="s">
        <v>16</v>
      </c>
      <c r="L59494">
        <v>0</v>
      </c>
    </row>
    <row r="59495" spans="1:12" x14ac:dyDescent="0.25">
      <c r="A59495">
        <v>44390</v>
      </c>
      <c r="B59495">
        <v>44393</v>
      </c>
      <c r="C59495" t="s">
        <v>28</v>
      </c>
      <c r="D59495">
        <v>2021</v>
      </c>
      <c r="E59495">
        <v>3424402</v>
      </c>
      <c r="F59495">
        <v>2304</v>
      </c>
      <c r="G59495" t="s">
        <v>13</v>
      </c>
      <c r="H59495" t="s">
        <v>17</v>
      </c>
      <c r="I59495" t="s">
        <v>15</v>
      </c>
      <c r="J59495">
        <v>1800</v>
      </c>
      <c r="K59495" t="s">
        <v>16</v>
      </c>
      <c r="L59495">
        <v>0</v>
      </c>
    </row>
    <row r="59496" spans="1:12" x14ac:dyDescent="0.25">
      <c r="A59496">
        <v>44390</v>
      </c>
      <c r="B59496">
        <v>44392</v>
      </c>
      <c r="C59496" t="s">
        <v>28</v>
      </c>
      <c r="D59496">
        <v>2021</v>
      </c>
      <c r="E59496">
        <v>3424402</v>
      </c>
      <c r="F59496">
        <v>2319</v>
      </c>
      <c r="G59496" t="s">
        <v>13</v>
      </c>
      <c r="H59496" t="s">
        <v>17</v>
      </c>
      <c r="I59496" t="s">
        <v>15</v>
      </c>
      <c r="J59496">
        <v>1800</v>
      </c>
      <c r="K59496" t="s">
        <v>16</v>
      </c>
      <c r="L59496">
        <v>0</v>
      </c>
    </row>
    <row r="59497" spans="1:12" x14ac:dyDescent="0.25">
      <c r="A59497">
        <v>44388</v>
      </c>
      <c r="B59497">
        <v>44396</v>
      </c>
      <c r="C59497" t="s">
        <v>28</v>
      </c>
      <c r="D59497">
        <v>2021</v>
      </c>
      <c r="E59497">
        <v>3423909</v>
      </c>
      <c r="F59497">
        <v>2303</v>
      </c>
      <c r="G59497" t="s">
        <v>13</v>
      </c>
      <c r="H59497" t="s">
        <v>17</v>
      </c>
      <c r="I59497" t="s">
        <v>15</v>
      </c>
      <c r="J59497">
        <v>1600</v>
      </c>
      <c r="K59497" t="s">
        <v>16</v>
      </c>
      <c r="L59497">
        <v>0</v>
      </c>
    </row>
    <row r="59498" spans="1:12" x14ac:dyDescent="0.25">
      <c r="A59498">
        <v>44388</v>
      </c>
      <c r="B59498">
        <v>44393</v>
      </c>
      <c r="C59498" t="s">
        <v>28</v>
      </c>
      <c r="D59498">
        <v>2021</v>
      </c>
      <c r="E59498">
        <v>3403208</v>
      </c>
      <c r="F59498">
        <v>2349</v>
      </c>
      <c r="G59498" t="s">
        <v>13</v>
      </c>
      <c r="H59498" t="s">
        <v>17</v>
      </c>
      <c r="I59498" t="s">
        <v>15</v>
      </c>
      <c r="J59498">
        <v>1800</v>
      </c>
      <c r="K59498" t="s">
        <v>16</v>
      </c>
      <c r="L59498">
        <v>0</v>
      </c>
    </row>
    <row r="59499" spans="1:12" x14ac:dyDescent="0.25">
      <c r="A59499">
        <v>44389</v>
      </c>
      <c r="B59499">
        <v>44398</v>
      </c>
      <c r="C59499" t="s">
        <v>28</v>
      </c>
      <c r="D59499">
        <v>2021</v>
      </c>
      <c r="E59499">
        <v>3423909</v>
      </c>
      <c r="F59499">
        <v>2314</v>
      </c>
      <c r="G59499" t="s">
        <v>13</v>
      </c>
      <c r="H59499" t="s">
        <v>17</v>
      </c>
      <c r="I59499" t="s">
        <v>15</v>
      </c>
      <c r="J59499">
        <v>1800</v>
      </c>
      <c r="K59499" t="s">
        <v>16</v>
      </c>
      <c r="L59499">
        <v>0</v>
      </c>
    </row>
    <row r="59500" spans="1:12" x14ac:dyDescent="0.25">
      <c r="A59500">
        <v>44388</v>
      </c>
      <c r="B59500">
        <v>44389</v>
      </c>
      <c r="C59500" t="s">
        <v>28</v>
      </c>
      <c r="D59500">
        <v>2021</v>
      </c>
      <c r="E59500">
        <v>3424402</v>
      </c>
      <c r="F59500">
        <v>2323</v>
      </c>
      <c r="G59500" t="s">
        <v>23</v>
      </c>
      <c r="H59500" t="s">
        <v>17</v>
      </c>
      <c r="I59500" t="s">
        <v>15</v>
      </c>
      <c r="J59500">
        <v>-1600</v>
      </c>
      <c r="K59500" t="s">
        <v>16</v>
      </c>
      <c r="L59500">
        <v>0</v>
      </c>
    </row>
    <row r="59501" spans="1:12" x14ac:dyDescent="0.25">
      <c r="A59501">
        <v>44389</v>
      </c>
      <c r="B59501">
        <v>44395</v>
      </c>
      <c r="C59501" t="s">
        <v>28</v>
      </c>
      <c r="D59501">
        <v>2021</v>
      </c>
      <c r="E59501">
        <v>3423909</v>
      </c>
      <c r="F59501">
        <v>2309</v>
      </c>
      <c r="G59501" t="s">
        <v>13</v>
      </c>
      <c r="H59501" t="s">
        <v>17</v>
      </c>
      <c r="I59501" t="s">
        <v>15</v>
      </c>
      <c r="J59501">
        <v>1600</v>
      </c>
      <c r="K59501" t="s">
        <v>16</v>
      </c>
      <c r="L59501">
        <v>0</v>
      </c>
    </row>
    <row r="59502" spans="1:12" x14ac:dyDescent="0.25">
      <c r="A59502">
        <v>44389</v>
      </c>
      <c r="B59502">
        <v>44387</v>
      </c>
      <c r="C59502" t="s">
        <v>28</v>
      </c>
      <c r="D59502">
        <v>2021</v>
      </c>
      <c r="E59502">
        <v>3403208</v>
      </c>
      <c r="F59502">
        <v>2348</v>
      </c>
      <c r="G59502" t="s">
        <v>23</v>
      </c>
      <c r="H59502" t="s">
        <v>17</v>
      </c>
      <c r="I59502" t="s">
        <v>15</v>
      </c>
      <c r="J59502">
        <v>-1600</v>
      </c>
      <c r="K59502" t="s">
        <v>16</v>
      </c>
      <c r="L59502">
        <v>0</v>
      </c>
    </row>
    <row r="59503" spans="1:12" x14ac:dyDescent="0.25">
      <c r="A59503">
        <v>44390</v>
      </c>
      <c r="B59503">
        <v>44389</v>
      </c>
      <c r="C59503" t="s">
        <v>28</v>
      </c>
      <c r="D59503">
        <v>2021</v>
      </c>
      <c r="E59503">
        <v>3423909</v>
      </c>
      <c r="F59503">
        <v>2321</v>
      </c>
      <c r="G59503" t="s">
        <v>23</v>
      </c>
      <c r="H59503" t="s">
        <v>17</v>
      </c>
      <c r="I59503" t="s">
        <v>15</v>
      </c>
      <c r="J59503">
        <v>-1600</v>
      </c>
      <c r="K59503" t="s">
        <v>16</v>
      </c>
      <c r="L59503">
        <v>0</v>
      </c>
    </row>
    <row r="59504" spans="1:12" x14ac:dyDescent="0.25">
      <c r="A59504">
        <v>44388</v>
      </c>
      <c r="B59504">
        <v>44397</v>
      </c>
      <c r="C59504" t="s">
        <v>28</v>
      </c>
      <c r="D59504">
        <v>2021</v>
      </c>
      <c r="E59504">
        <v>3403208</v>
      </c>
      <c r="F59504">
        <v>2327</v>
      </c>
      <c r="G59504" t="s">
        <v>13</v>
      </c>
      <c r="H59504" t="s">
        <v>17</v>
      </c>
      <c r="I59504" t="s">
        <v>15</v>
      </c>
      <c r="J59504">
        <v>1200</v>
      </c>
      <c r="K59504" t="s">
        <v>16</v>
      </c>
      <c r="L59504">
        <v>0</v>
      </c>
    </row>
    <row r="59505" spans="1:12" x14ac:dyDescent="0.25">
      <c r="A59505">
        <v>44390</v>
      </c>
      <c r="B59505">
        <v>44395</v>
      </c>
      <c r="C59505" t="s">
        <v>28</v>
      </c>
      <c r="D59505">
        <v>2021</v>
      </c>
      <c r="E59505">
        <v>3403208</v>
      </c>
      <c r="F59505">
        <v>2328</v>
      </c>
      <c r="G59505" t="s">
        <v>13</v>
      </c>
      <c r="H59505" t="s">
        <v>17</v>
      </c>
      <c r="I59505" t="s">
        <v>15</v>
      </c>
      <c r="J59505">
        <v>1200</v>
      </c>
      <c r="K59505" t="s">
        <v>16</v>
      </c>
      <c r="L59505">
        <v>0</v>
      </c>
    </row>
    <row r="59506" spans="1:12" x14ac:dyDescent="0.25">
      <c r="A59506">
        <v>44390</v>
      </c>
      <c r="B59506">
        <v>44387</v>
      </c>
      <c r="C59506" t="s">
        <v>28</v>
      </c>
      <c r="D59506">
        <v>2021</v>
      </c>
      <c r="E59506">
        <v>3403208</v>
      </c>
      <c r="F59506">
        <v>2346</v>
      </c>
      <c r="G59506" t="s">
        <v>13</v>
      </c>
      <c r="H59506" t="s">
        <v>17</v>
      </c>
      <c r="I59506" t="s">
        <v>15</v>
      </c>
      <c r="J59506">
        <v>1200</v>
      </c>
      <c r="K59506" t="s">
        <v>16</v>
      </c>
      <c r="L59506">
        <v>0</v>
      </c>
    </row>
    <row r="59507" spans="1:12" x14ac:dyDescent="0.25">
      <c r="A59507">
        <v>44389</v>
      </c>
      <c r="B59507">
        <v>44393</v>
      </c>
      <c r="C59507" t="s">
        <v>28</v>
      </c>
      <c r="D59507">
        <v>2021</v>
      </c>
      <c r="E59507">
        <v>3423909</v>
      </c>
      <c r="F59507">
        <v>2336</v>
      </c>
      <c r="G59507" t="s">
        <v>13</v>
      </c>
      <c r="H59507" t="s">
        <v>17</v>
      </c>
      <c r="I59507" t="s">
        <v>15</v>
      </c>
      <c r="J59507">
        <v>1600</v>
      </c>
      <c r="K59507" t="s">
        <v>16</v>
      </c>
      <c r="L59507">
        <v>0</v>
      </c>
    </row>
    <row r="59508" spans="1:12" x14ac:dyDescent="0.25">
      <c r="A59508">
        <v>44391</v>
      </c>
      <c r="B59508">
        <v>44399</v>
      </c>
      <c r="C59508" t="s">
        <v>28</v>
      </c>
      <c r="D59508">
        <v>2021</v>
      </c>
      <c r="E59508">
        <v>3424402</v>
      </c>
      <c r="F59508">
        <v>2334</v>
      </c>
      <c r="G59508" t="s">
        <v>23</v>
      </c>
      <c r="H59508" t="s">
        <v>17</v>
      </c>
      <c r="I59508" t="s">
        <v>15</v>
      </c>
      <c r="J59508">
        <v>-1600</v>
      </c>
      <c r="K59508" t="s">
        <v>16</v>
      </c>
      <c r="L59508">
        <v>0</v>
      </c>
    </row>
    <row r="59509" spans="1:12" x14ac:dyDescent="0.25">
      <c r="A59509">
        <v>44391</v>
      </c>
      <c r="B59509">
        <v>44393</v>
      </c>
      <c r="C59509" t="s">
        <v>28</v>
      </c>
      <c r="D59509">
        <v>2021</v>
      </c>
      <c r="E59509">
        <v>3424402</v>
      </c>
      <c r="F59509">
        <v>2332</v>
      </c>
      <c r="G59509" t="s">
        <v>13</v>
      </c>
      <c r="H59509" t="s">
        <v>17</v>
      </c>
      <c r="I59509" t="s">
        <v>15</v>
      </c>
      <c r="J59509">
        <v>1200</v>
      </c>
      <c r="K59509" t="s">
        <v>16</v>
      </c>
      <c r="L59509">
        <v>0</v>
      </c>
    </row>
    <row r="59510" spans="1:12" x14ac:dyDescent="0.25">
      <c r="A59510">
        <v>44391</v>
      </c>
      <c r="B59510">
        <v>44401</v>
      </c>
      <c r="C59510" t="s">
        <v>28</v>
      </c>
      <c r="D59510">
        <v>2021</v>
      </c>
      <c r="E59510">
        <v>3424402</v>
      </c>
      <c r="F59510">
        <v>2325</v>
      </c>
      <c r="G59510" t="s">
        <v>13</v>
      </c>
      <c r="H59510" t="s">
        <v>17</v>
      </c>
      <c r="I59510" t="s">
        <v>15</v>
      </c>
      <c r="J59510">
        <v>1200</v>
      </c>
      <c r="K59510" t="s">
        <v>16</v>
      </c>
      <c r="L59510">
        <v>0</v>
      </c>
    </row>
    <row r="59511" spans="1:12" x14ac:dyDescent="0.25">
      <c r="A59511">
        <v>44391</v>
      </c>
      <c r="B59511">
        <v>44401</v>
      </c>
      <c r="C59511" t="s">
        <v>28</v>
      </c>
      <c r="D59511">
        <v>2021</v>
      </c>
      <c r="E59511">
        <v>3424402</v>
      </c>
      <c r="F59511">
        <v>2310</v>
      </c>
      <c r="G59511" t="s">
        <v>23</v>
      </c>
      <c r="H59511" t="s">
        <v>17</v>
      </c>
      <c r="I59511" t="s">
        <v>15</v>
      </c>
      <c r="J59511">
        <v>-1600</v>
      </c>
      <c r="K59511" t="s">
        <v>16</v>
      </c>
      <c r="L59511">
        <v>0</v>
      </c>
    </row>
    <row r="59512" spans="1:12" x14ac:dyDescent="0.25">
      <c r="A59512">
        <v>44390</v>
      </c>
      <c r="B59512">
        <v>44395</v>
      </c>
      <c r="C59512" t="s">
        <v>28</v>
      </c>
      <c r="D59512">
        <v>2021</v>
      </c>
      <c r="E59512">
        <v>3403208</v>
      </c>
      <c r="F59512">
        <v>2331</v>
      </c>
      <c r="G59512" t="s">
        <v>23</v>
      </c>
      <c r="H59512" t="s">
        <v>17</v>
      </c>
      <c r="I59512" t="s">
        <v>15</v>
      </c>
      <c r="J59512">
        <v>-1200</v>
      </c>
      <c r="K59512" t="s">
        <v>16</v>
      </c>
      <c r="L59512">
        <v>0</v>
      </c>
    </row>
    <row r="59513" spans="1:12" x14ac:dyDescent="0.25">
      <c r="A59513">
        <v>44391</v>
      </c>
      <c r="B59513">
        <v>44398</v>
      </c>
      <c r="C59513" t="s">
        <v>28</v>
      </c>
      <c r="D59513">
        <v>2021</v>
      </c>
      <c r="E59513">
        <v>3403208</v>
      </c>
      <c r="F59513">
        <v>2351</v>
      </c>
      <c r="G59513" t="s">
        <v>13</v>
      </c>
      <c r="H59513" t="s">
        <v>17</v>
      </c>
      <c r="I59513" t="s">
        <v>15</v>
      </c>
      <c r="J59513">
        <v>1200</v>
      </c>
      <c r="K59513" t="s">
        <v>16</v>
      </c>
      <c r="L59513">
        <v>0</v>
      </c>
    </row>
    <row r="59514" spans="1:12" x14ac:dyDescent="0.25">
      <c r="A59514">
        <v>44389</v>
      </c>
      <c r="B59514">
        <v>44400</v>
      </c>
      <c r="C59514" t="s">
        <v>28</v>
      </c>
      <c r="D59514">
        <v>2021</v>
      </c>
      <c r="E59514">
        <v>3424402</v>
      </c>
      <c r="F59514">
        <v>2329</v>
      </c>
      <c r="G59514" t="s">
        <v>13</v>
      </c>
      <c r="H59514" t="s">
        <v>17</v>
      </c>
      <c r="I59514" t="s">
        <v>15</v>
      </c>
      <c r="J59514">
        <v>1800</v>
      </c>
      <c r="K59514" t="s">
        <v>16</v>
      </c>
      <c r="L59514">
        <v>0</v>
      </c>
    </row>
    <row r="59515" spans="1:12" x14ac:dyDescent="0.25">
      <c r="A59515">
        <v>44390</v>
      </c>
      <c r="B59515">
        <v>44403</v>
      </c>
      <c r="C59515" t="s">
        <v>28</v>
      </c>
      <c r="D59515">
        <v>2021</v>
      </c>
      <c r="E59515">
        <v>3423909</v>
      </c>
      <c r="F59515">
        <v>2321</v>
      </c>
      <c r="G59515" t="s">
        <v>13</v>
      </c>
      <c r="H59515" t="s">
        <v>17</v>
      </c>
      <c r="I59515" t="s">
        <v>15</v>
      </c>
      <c r="J59515">
        <v>1200</v>
      </c>
      <c r="K59515" t="s">
        <v>16</v>
      </c>
      <c r="L59515">
        <v>0</v>
      </c>
    </row>
    <row r="59516" spans="1:12" x14ac:dyDescent="0.25">
      <c r="A59516">
        <v>44391</v>
      </c>
      <c r="B59516">
        <v>44398</v>
      </c>
      <c r="C59516" t="s">
        <v>28</v>
      </c>
      <c r="D59516">
        <v>2021</v>
      </c>
      <c r="E59516">
        <v>3424402</v>
      </c>
      <c r="F59516">
        <v>2339</v>
      </c>
      <c r="G59516" t="s">
        <v>23</v>
      </c>
      <c r="H59516" t="s">
        <v>17</v>
      </c>
      <c r="I59516" t="s">
        <v>15</v>
      </c>
      <c r="J59516">
        <v>-1600</v>
      </c>
      <c r="K59516" t="s">
        <v>16</v>
      </c>
      <c r="L59516">
        <v>0</v>
      </c>
    </row>
    <row r="59517" spans="1:12" x14ac:dyDescent="0.25">
      <c r="A59517">
        <v>44391</v>
      </c>
      <c r="B59517">
        <v>44399</v>
      </c>
      <c r="C59517" t="s">
        <v>28</v>
      </c>
      <c r="D59517">
        <v>2021</v>
      </c>
      <c r="E59517">
        <v>3423909</v>
      </c>
      <c r="F59517">
        <v>2309</v>
      </c>
      <c r="G59517" t="s">
        <v>13</v>
      </c>
      <c r="H59517" t="s">
        <v>17</v>
      </c>
      <c r="I59517" t="s">
        <v>15</v>
      </c>
      <c r="J59517">
        <v>1600</v>
      </c>
      <c r="K59517" t="s">
        <v>16</v>
      </c>
      <c r="L59517">
        <v>0</v>
      </c>
    </row>
    <row r="59518" spans="1:12" x14ac:dyDescent="0.25">
      <c r="A59518">
        <v>44389</v>
      </c>
      <c r="B59518">
        <v>44403</v>
      </c>
      <c r="C59518" t="s">
        <v>28</v>
      </c>
      <c r="D59518">
        <v>2021</v>
      </c>
      <c r="E59518">
        <v>3423909</v>
      </c>
      <c r="F59518">
        <v>2320</v>
      </c>
      <c r="G59518" t="s">
        <v>13</v>
      </c>
      <c r="H59518" t="s">
        <v>17</v>
      </c>
      <c r="I59518" t="s">
        <v>15</v>
      </c>
      <c r="J59518">
        <v>1600</v>
      </c>
      <c r="K59518" t="s">
        <v>16</v>
      </c>
      <c r="L59518">
        <v>0</v>
      </c>
    </row>
    <row r="59519" spans="1:12" x14ac:dyDescent="0.25">
      <c r="A59519">
        <v>44391</v>
      </c>
      <c r="B59519">
        <v>44403</v>
      </c>
      <c r="C59519" t="s">
        <v>28</v>
      </c>
      <c r="D59519">
        <v>2021</v>
      </c>
      <c r="E59519">
        <v>3403208</v>
      </c>
      <c r="F59519">
        <v>2317</v>
      </c>
      <c r="G59519" t="s">
        <v>13</v>
      </c>
      <c r="H59519" t="s">
        <v>17</v>
      </c>
      <c r="I59519" t="s">
        <v>15</v>
      </c>
      <c r="J59519">
        <v>1800</v>
      </c>
      <c r="K59519" t="s">
        <v>16</v>
      </c>
      <c r="L59519">
        <v>0</v>
      </c>
    </row>
    <row r="59520" spans="1:12" x14ac:dyDescent="0.25">
      <c r="A59520">
        <v>44391</v>
      </c>
      <c r="B59520">
        <v>44394</v>
      </c>
      <c r="C59520" t="s">
        <v>28</v>
      </c>
      <c r="D59520">
        <v>2021</v>
      </c>
      <c r="E59520">
        <v>3403208</v>
      </c>
      <c r="F59520">
        <v>2333</v>
      </c>
      <c r="G59520" t="s">
        <v>23</v>
      </c>
      <c r="H59520" t="s">
        <v>17</v>
      </c>
      <c r="I59520" t="s">
        <v>15</v>
      </c>
      <c r="J59520">
        <v>-1600</v>
      </c>
      <c r="K59520" t="s">
        <v>16</v>
      </c>
      <c r="L59520">
        <v>0</v>
      </c>
    </row>
    <row r="59521" spans="1:12" x14ac:dyDescent="0.25">
      <c r="A59521">
        <v>44390</v>
      </c>
      <c r="B59521">
        <v>44396</v>
      </c>
      <c r="C59521" t="s">
        <v>28</v>
      </c>
      <c r="D59521">
        <v>2021</v>
      </c>
      <c r="E59521">
        <v>3423909</v>
      </c>
      <c r="F59521">
        <v>2314</v>
      </c>
      <c r="G59521" t="s">
        <v>13</v>
      </c>
      <c r="H59521" t="s">
        <v>17</v>
      </c>
      <c r="I59521" t="s">
        <v>15</v>
      </c>
      <c r="J59521">
        <v>1200</v>
      </c>
      <c r="K59521" t="s">
        <v>16</v>
      </c>
      <c r="L59521">
        <v>0</v>
      </c>
    </row>
    <row r="59522" spans="1:12" x14ac:dyDescent="0.25">
      <c r="A59522">
        <v>44390</v>
      </c>
      <c r="B59522">
        <v>44394</v>
      </c>
      <c r="C59522" t="s">
        <v>28</v>
      </c>
      <c r="D59522">
        <v>2021</v>
      </c>
      <c r="E59522">
        <v>3423909</v>
      </c>
      <c r="F59522">
        <v>2322</v>
      </c>
      <c r="G59522" t="s">
        <v>13</v>
      </c>
      <c r="H59522" t="s">
        <v>17</v>
      </c>
      <c r="I59522" t="s">
        <v>15</v>
      </c>
      <c r="J59522">
        <v>1200</v>
      </c>
      <c r="K59522" t="s">
        <v>16</v>
      </c>
      <c r="L59522">
        <v>0</v>
      </c>
    </row>
    <row r="59523" spans="1:12" x14ac:dyDescent="0.25">
      <c r="A59523">
        <v>44391</v>
      </c>
      <c r="B59523">
        <v>44393</v>
      </c>
      <c r="C59523" t="s">
        <v>28</v>
      </c>
      <c r="D59523">
        <v>2021</v>
      </c>
      <c r="E59523">
        <v>3423909</v>
      </c>
      <c r="F59523">
        <v>2326</v>
      </c>
      <c r="G59523" t="s">
        <v>23</v>
      </c>
      <c r="H59523" t="s">
        <v>17</v>
      </c>
      <c r="I59523" t="s">
        <v>15</v>
      </c>
      <c r="J59523">
        <v>-1200</v>
      </c>
      <c r="K59523" t="s">
        <v>16</v>
      </c>
      <c r="L59523">
        <v>0</v>
      </c>
    </row>
    <row r="59524" spans="1:12" x14ac:dyDescent="0.25">
      <c r="A59524">
        <v>44390</v>
      </c>
      <c r="B59524">
        <v>44402</v>
      </c>
      <c r="C59524" t="s">
        <v>28</v>
      </c>
      <c r="D59524">
        <v>2021</v>
      </c>
      <c r="E59524">
        <v>3403208</v>
      </c>
      <c r="F59524">
        <v>2310</v>
      </c>
      <c r="G59524" t="s">
        <v>13</v>
      </c>
      <c r="H59524" t="s">
        <v>17</v>
      </c>
      <c r="I59524" t="s">
        <v>15</v>
      </c>
      <c r="J59524">
        <v>1800</v>
      </c>
      <c r="K59524" t="s">
        <v>16</v>
      </c>
      <c r="L59524">
        <v>0</v>
      </c>
    </row>
    <row r="59525" spans="1:12" x14ac:dyDescent="0.25">
      <c r="A59525">
        <v>44392</v>
      </c>
      <c r="B59525">
        <v>44395</v>
      </c>
      <c r="C59525" t="s">
        <v>28</v>
      </c>
      <c r="D59525">
        <v>2021</v>
      </c>
      <c r="E59525">
        <v>3403208</v>
      </c>
      <c r="F59525">
        <v>2344</v>
      </c>
      <c r="G59525" t="s">
        <v>13</v>
      </c>
      <c r="H59525" t="s">
        <v>17</v>
      </c>
      <c r="I59525" t="s">
        <v>15</v>
      </c>
      <c r="J59525">
        <v>1800</v>
      </c>
      <c r="K59525" t="s">
        <v>16</v>
      </c>
      <c r="L59525">
        <v>0</v>
      </c>
    </row>
    <row r="59526" spans="1:12" x14ac:dyDescent="0.25">
      <c r="A59526">
        <v>44390</v>
      </c>
      <c r="B59526">
        <v>44399</v>
      </c>
      <c r="C59526" t="s">
        <v>28</v>
      </c>
      <c r="D59526">
        <v>2021</v>
      </c>
      <c r="E59526">
        <v>3423909</v>
      </c>
      <c r="F59526">
        <v>2327</v>
      </c>
      <c r="G59526" t="s">
        <v>23</v>
      </c>
      <c r="H59526" t="s">
        <v>17</v>
      </c>
      <c r="I59526" t="s">
        <v>15</v>
      </c>
      <c r="J59526">
        <v>-1800</v>
      </c>
      <c r="K59526" t="s">
        <v>16</v>
      </c>
      <c r="L59526">
        <v>0</v>
      </c>
    </row>
    <row r="59527" spans="1:12" x14ac:dyDescent="0.25">
      <c r="A59527">
        <v>44391</v>
      </c>
      <c r="B59527">
        <v>44394</v>
      </c>
      <c r="C59527" t="s">
        <v>28</v>
      </c>
      <c r="D59527">
        <v>2021</v>
      </c>
      <c r="E59527">
        <v>3424402</v>
      </c>
      <c r="F59527">
        <v>2312</v>
      </c>
      <c r="G59527" t="s">
        <v>23</v>
      </c>
      <c r="H59527" t="s">
        <v>17</v>
      </c>
      <c r="I59527" t="s">
        <v>15</v>
      </c>
      <c r="J59527">
        <v>-1200</v>
      </c>
      <c r="K59527" t="s">
        <v>16</v>
      </c>
      <c r="L59527">
        <v>0</v>
      </c>
    </row>
    <row r="59528" spans="1:12" x14ac:dyDescent="0.25">
      <c r="A59528">
        <v>44392</v>
      </c>
      <c r="B59528">
        <v>44401</v>
      </c>
      <c r="C59528" t="s">
        <v>28</v>
      </c>
      <c r="D59528">
        <v>2021</v>
      </c>
      <c r="E59528">
        <v>3424402</v>
      </c>
      <c r="F59528">
        <v>2322</v>
      </c>
      <c r="G59528" t="s">
        <v>23</v>
      </c>
      <c r="H59528" t="s">
        <v>17</v>
      </c>
      <c r="I59528" t="s">
        <v>15</v>
      </c>
      <c r="J59528">
        <v>-1800</v>
      </c>
      <c r="K59528" t="s">
        <v>16</v>
      </c>
      <c r="L59528">
        <v>0</v>
      </c>
    </row>
    <row r="59529" spans="1:12" x14ac:dyDescent="0.25">
      <c r="A59529">
        <v>44391</v>
      </c>
      <c r="B59529">
        <v>44394</v>
      </c>
      <c r="C59529" t="s">
        <v>28</v>
      </c>
      <c r="D59529">
        <v>2021</v>
      </c>
      <c r="E59529">
        <v>3423909</v>
      </c>
      <c r="F59529">
        <v>2351</v>
      </c>
      <c r="G59529" t="s">
        <v>13</v>
      </c>
      <c r="H59529" t="s">
        <v>17</v>
      </c>
      <c r="I59529" t="s">
        <v>15</v>
      </c>
      <c r="J59529">
        <v>1800</v>
      </c>
      <c r="K59529" t="s">
        <v>16</v>
      </c>
      <c r="L59529">
        <v>0</v>
      </c>
    </row>
    <row r="59530" spans="1:12" x14ac:dyDescent="0.25">
      <c r="A59530">
        <v>44392</v>
      </c>
      <c r="B59530">
        <v>44397</v>
      </c>
      <c r="C59530" t="s">
        <v>28</v>
      </c>
      <c r="D59530">
        <v>2021</v>
      </c>
      <c r="E59530">
        <v>3424402</v>
      </c>
      <c r="F59530">
        <v>2306</v>
      </c>
      <c r="G59530" t="s">
        <v>23</v>
      </c>
      <c r="H59530" t="s">
        <v>17</v>
      </c>
      <c r="I59530" t="s">
        <v>15</v>
      </c>
      <c r="J59530">
        <v>-1600</v>
      </c>
      <c r="K59530" t="s">
        <v>16</v>
      </c>
      <c r="L59530">
        <v>0</v>
      </c>
    </row>
    <row r="59531" spans="1:12" x14ac:dyDescent="0.25">
      <c r="A59531">
        <v>44393</v>
      </c>
      <c r="B59531">
        <v>44399</v>
      </c>
      <c r="C59531" t="s">
        <v>28</v>
      </c>
      <c r="D59531">
        <v>2021</v>
      </c>
      <c r="E59531">
        <v>3403208</v>
      </c>
      <c r="F59531">
        <v>2305</v>
      </c>
      <c r="G59531" t="s">
        <v>13</v>
      </c>
      <c r="H59531" t="s">
        <v>17</v>
      </c>
      <c r="I59531" t="s">
        <v>15</v>
      </c>
      <c r="J59531">
        <v>1200</v>
      </c>
      <c r="K59531" t="s">
        <v>16</v>
      </c>
      <c r="L59531">
        <v>0</v>
      </c>
    </row>
    <row r="59532" spans="1:12" x14ac:dyDescent="0.25">
      <c r="A59532">
        <v>44392</v>
      </c>
      <c r="B59532">
        <v>44403</v>
      </c>
      <c r="C59532" t="s">
        <v>28</v>
      </c>
      <c r="D59532">
        <v>2021</v>
      </c>
      <c r="E59532">
        <v>3403208</v>
      </c>
      <c r="F59532">
        <v>2305</v>
      </c>
      <c r="G59532" t="s">
        <v>13</v>
      </c>
      <c r="H59532" t="s">
        <v>17</v>
      </c>
      <c r="I59532" t="s">
        <v>15</v>
      </c>
      <c r="J59532">
        <v>1800</v>
      </c>
      <c r="K59532" t="s">
        <v>16</v>
      </c>
      <c r="L59532">
        <v>0</v>
      </c>
    </row>
    <row r="59533" spans="1:12" x14ac:dyDescent="0.25">
      <c r="A59533">
        <v>44394</v>
      </c>
      <c r="B59533">
        <v>44395</v>
      </c>
      <c r="C59533" t="s">
        <v>28</v>
      </c>
      <c r="D59533">
        <v>2021</v>
      </c>
      <c r="E59533">
        <v>3424402</v>
      </c>
      <c r="F59533">
        <v>2320</v>
      </c>
      <c r="G59533" t="s">
        <v>23</v>
      </c>
      <c r="H59533" t="s">
        <v>17</v>
      </c>
      <c r="I59533" t="s">
        <v>15</v>
      </c>
      <c r="J59533">
        <v>-1600</v>
      </c>
      <c r="K59533" t="s">
        <v>16</v>
      </c>
      <c r="L59533">
        <v>0</v>
      </c>
    </row>
    <row r="59534" spans="1:12" x14ac:dyDescent="0.25">
      <c r="A59534">
        <v>44393</v>
      </c>
      <c r="B59534">
        <v>44391</v>
      </c>
      <c r="C59534" t="s">
        <v>28</v>
      </c>
      <c r="D59534">
        <v>2021</v>
      </c>
      <c r="E59534">
        <v>3424402</v>
      </c>
      <c r="F59534">
        <v>2338</v>
      </c>
      <c r="G59534" t="s">
        <v>23</v>
      </c>
      <c r="H59534" t="s">
        <v>17</v>
      </c>
      <c r="I59534" t="s">
        <v>15</v>
      </c>
      <c r="J59534">
        <v>-1200</v>
      </c>
      <c r="K59534" t="s">
        <v>16</v>
      </c>
      <c r="L59534">
        <v>0</v>
      </c>
    </row>
    <row r="59535" spans="1:12" x14ac:dyDescent="0.25">
      <c r="A59535">
        <v>44392</v>
      </c>
      <c r="B59535">
        <v>44398</v>
      </c>
      <c r="C59535" t="s">
        <v>28</v>
      </c>
      <c r="D59535">
        <v>2021</v>
      </c>
      <c r="E59535">
        <v>3424402</v>
      </c>
      <c r="F59535">
        <v>2302</v>
      </c>
      <c r="G59535" t="s">
        <v>23</v>
      </c>
      <c r="H59535" t="s">
        <v>17</v>
      </c>
      <c r="I59535" t="s">
        <v>15</v>
      </c>
      <c r="J59535">
        <v>-1600</v>
      </c>
      <c r="K59535" t="s">
        <v>16</v>
      </c>
      <c r="L59535">
        <v>0</v>
      </c>
    </row>
    <row r="59536" spans="1:12" x14ac:dyDescent="0.25">
      <c r="A59536">
        <v>44393</v>
      </c>
      <c r="B59536">
        <v>44402</v>
      </c>
      <c r="C59536" t="s">
        <v>28</v>
      </c>
      <c r="D59536">
        <v>2021</v>
      </c>
      <c r="E59536">
        <v>3403208</v>
      </c>
      <c r="F59536">
        <v>2309</v>
      </c>
      <c r="G59536" t="s">
        <v>13</v>
      </c>
      <c r="H59536" t="s">
        <v>17</v>
      </c>
      <c r="I59536" t="s">
        <v>15</v>
      </c>
      <c r="J59536">
        <v>1600</v>
      </c>
      <c r="K59536" t="s">
        <v>16</v>
      </c>
      <c r="L59536">
        <v>0</v>
      </c>
    </row>
    <row r="59537" spans="1:12" x14ac:dyDescent="0.25">
      <c r="A59537">
        <v>44395</v>
      </c>
      <c r="B59537">
        <v>44396</v>
      </c>
      <c r="C59537" t="s">
        <v>28</v>
      </c>
      <c r="D59537">
        <v>2021</v>
      </c>
      <c r="E59537">
        <v>3423909</v>
      </c>
      <c r="F59537">
        <v>2309</v>
      </c>
      <c r="G59537" t="s">
        <v>13</v>
      </c>
      <c r="H59537" t="s">
        <v>17</v>
      </c>
      <c r="I59537" t="s">
        <v>15</v>
      </c>
      <c r="J59537">
        <v>1600</v>
      </c>
      <c r="K59537" t="s">
        <v>16</v>
      </c>
      <c r="L59537">
        <v>0</v>
      </c>
    </row>
    <row r="59538" spans="1:12" x14ac:dyDescent="0.25">
      <c r="A59538">
        <v>44394</v>
      </c>
      <c r="B59538">
        <v>44400</v>
      </c>
      <c r="C59538" t="s">
        <v>28</v>
      </c>
      <c r="D59538">
        <v>2021</v>
      </c>
      <c r="E59538">
        <v>3423909</v>
      </c>
      <c r="F59538">
        <v>2333</v>
      </c>
      <c r="G59538" t="s">
        <v>13</v>
      </c>
      <c r="H59538" t="s">
        <v>17</v>
      </c>
      <c r="I59538" t="s">
        <v>15</v>
      </c>
      <c r="J59538">
        <v>1600</v>
      </c>
      <c r="K59538" t="s">
        <v>16</v>
      </c>
      <c r="L59538">
        <v>0</v>
      </c>
    </row>
    <row r="59539" spans="1:12" x14ac:dyDescent="0.25">
      <c r="A59539">
        <v>44394</v>
      </c>
      <c r="B59539">
        <v>44401</v>
      </c>
      <c r="C59539" t="s">
        <v>28</v>
      </c>
      <c r="D59539">
        <v>2021</v>
      </c>
      <c r="E59539">
        <v>3424402</v>
      </c>
      <c r="F59539">
        <v>2314</v>
      </c>
      <c r="G59539" t="s">
        <v>13</v>
      </c>
      <c r="H59539" t="s">
        <v>17</v>
      </c>
      <c r="I59539" t="s">
        <v>15</v>
      </c>
      <c r="J59539">
        <v>1600</v>
      </c>
      <c r="K59539" t="s">
        <v>16</v>
      </c>
      <c r="L59539">
        <v>0</v>
      </c>
    </row>
    <row r="59540" spans="1:12" x14ac:dyDescent="0.25">
      <c r="A59540">
        <v>44394</v>
      </c>
      <c r="B59540">
        <v>44408</v>
      </c>
      <c r="C59540" t="s">
        <v>28</v>
      </c>
      <c r="D59540">
        <v>2021</v>
      </c>
      <c r="E59540">
        <v>3423909</v>
      </c>
      <c r="F59540">
        <v>2303</v>
      </c>
      <c r="G59540" t="s">
        <v>13</v>
      </c>
      <c r="H59540" t="s">
        <v>17</v>
      </c>
      <c r="I59540" t="s">
        <v>15</v>
      </c>
      <c r="J59540">
        <v>1200</v>
      </c>
      <c r="K59540" t="s">
        <v>16</v>
      </c>
      <c r="L59540">
        <v>0</v>
      </c>
    </row>
    <row r="59541" spans="1:12" x14ac:dyDescent="0.25">
      <c r="A59541">
        <v>44394</v>
      </c>
      <c r="B59541">
        <v>44396</v>
      </c>
      <c r="C59541" t="s">
        <v>28</v>
      </c>
      <c r="D59541">
        <v>2021</v>
      </c>
      <c r="E59541">
        <v>3424402</v>
      </c>
      <c r="F59541">
        <v>2306</v>
      </c>
      <c r="G59541" t="s">
        <v>23</v>
      </c>
      <c r="H59541" t="s">
        <v>17</v>
      </c>
      <c r="I59541" t="s">
        <v>15</v>
      </c>
      <c r="J59541">
        <v>-1200</v>
      </c>
      <c r="K59541" t="s">
        <v>16</v>
      </c>
      <c r="L59541">
        <v>0</v>
      </c>
    </row>
    <row r="59542" spans="1:12" x14ac:dyDescent="0.25">
      <c r="A59542">
        <v>44395</v>
      </c>
      <c r="B59542">
        <v>44395</v>
      </c>
      <c r="C59542" t="s">
        <v>28</v>
      </c>
      <c r="D59542">
        <v>2021</v>
      </c>
      <c r="E59542">
        <v>3423909</v>
      </c>
      <c r="F59542">
        <v>2316</v>
      </c>
      <c r="G59542" t="s">
        <v>23</v>
      </c>
      <c r="H59542" t="s">
        <v>17</v>
      </c>
      <c r="I59542" t="s">
        <v>15</v>
      </c>
      <c r="J59542">
        <v>-1800</v>
      </c>
      <c r="K59542" t="s">
        <v>16</v>
      </c>
      <c r="L59542">
        <v>0</v>
      </c>
    </row>
    <row r="59543" spans="1:12" x14ac:dyDescent="0.25">
      <c r="A59543">
        <v>44396</v>
      </c>
      <c r="B59543">
        <v>44405</v>
      </c>
      <c r="C59543" t="s">
        <v>28</v>
      </c>
      <c r="D59543">
        <v>2021</v>
      </c>
      <c r="E59543">
        <v>3423909</v>
      </c>
      <c r="F59543">
        <v>2313</v>
      </c>
      <c r="G59543" t="s">
        <v>23</v>
      </c>
      <c r="H59543" t="s">
        <v>17</v>
      </c>
      <c r="I59543" t="s">
        <v>15</v>
      </c>
      <c r="J59543">
        <v>-1800</v>
      </c>
      <c r="K59543" t="s">
        <v>16</v>
      </c>
      <c r="L59543">
        <v>0</v>
      </c>
    </row>
    <row r="59544" spans="1:12" x14ac:dyDescent="0.25">
      <c r="A59544">
        <v>44395</v>
      </c>
      <c r="B59544">
        <v>44398</v>
      </c>
      <c r="C59544" t="s">
        <v>28</v>
      </c>
      <c r="D59544">
        <v>2021</v>
      </c>
      <c r="E59544">
        <v>3424402</v>
      </c>
      <c r="F59544">
        <v>2307</v>
      </c>
      <c r="G59544" t="s">
        <v>23</v>
      </c>
      <c r="H59544" t="s">
        <v>17</v>
      </c>
      <c r="I59544" t="s">
        <v>15</v>
      </c>
      <c r="J59544">
        <v>-1200</v>
      </c>
      <c r="K59544" t="s">
        <v>16</v>
      </c>
      <c r="L59544">
        <v>0</v>
      </c>
    </row>
    <row r="59545" spans="1:12" x14ac:dyDescent="0.25">
      <c r="A59545">
        <v>44396</v>
      </c>
      <c r="B59545">
        <v>44397</v>
      </c>
      <c r="C59545" t="s">
        <v>28</v>
      </c>
      <c r="D59545">
        <v>2021</v>
      </c>
      <c r="E59545">
        <v>3424402</v>
      </c>
      <c r="F59545">
        <v>2321</v>
      </c>
      <c r="G59545" t="s">
        <v>13</v>
      </c>
      <c r="H59545" t="s">
        <v>17</v>
      </c>
      <c r="I59545" t="s">
        <v>15</v>
      </c>
      <c r="J59545">
        <v>1200</v>
      </c>
      <c r="K59545" t="s">
        <v>16</v>
      </c>
      <c r="L59545">
        <v>0</v>
      </c>
    </row>
    <row r="59546" spans="1:12" x14ac:dyDescent="0.25">
      <c r="A59546">
        <v>44396</v>
      </c>
      <c r="B59546">
        <v>44405</v>
      </c>
      <c r="C59546" t="s">
        <v>28</v>
      </c>
      <c r="D59546">
        <v>2021</v>
      </c>
      <c r="E59546">
        <v>3424402</v>
      </c>
      <c r="F59546">
        <v>2349</v>
      </c>
      <c r="G59546" t="s">
        <v>13</v>
      </c>
      <c r="H59546" t="s">
        <v>17</v>
      </c>
      <c r="I59546" t="s">
        <v>15</v>
      </c>
      <c r="J59546">
        <v>1600</v>
      </c>
      <c r="K59546" t="s">
        <v>16</v>
      </c>
      <c r="L59546">
        <v>0</v>
      </c>
    </row>
    <row r="59547" spans="1:12" x14ac:dyDescent="0.25">
      <c r="A59547">
        <v>44395</v>
      </c>
      <c r="B59547">
        <v>44395</v>
      </c>
      <c r="C59547" t="s">
        <v>28</v>
      </c>
      <c r="D59547">
        <v>2021</v>
      </c>
      <c r="E59547">
        <v>3423909</v>
      </c>
      <c r="F59547">
        <v>2320</v>
      </c>
      <c r="G59547" t="s">
        <v>13</v>
      </c>
      <c r="H59547" t="s">
        <v>17</v>
      </c>
      <c r="I59547" t="s">
        <v>15</v>
      </c>
      <c r="J59547">
        <v>1200</v>
      </c>
      <c r="K59547" t="s">
        <v>16</v>
      </c>
      <c r="L59547">
        <v>0</v>
      </c>
    </row>
    <row r="59548" spans="1:12" x14ac:dyDescent="0.25">
      <c r="A59548">
        <v>44397</v>
      </c>
      <c r="B59548">
        <v>44403</v>
      </c>
      <c r="C59548" t="s">
        <v>28</v>
      </c>
      <c r="D59548">
        <v>2021</v>
      </c>
      <c r="E59548">
        <v>3423909</v>
      </c>
      <c r="F59548">
        <v>2347</v>
      </c>
      <c r="G59548" t="s">
        <v>23</v>
      </c>
      <c r="H59548" t="s">
        <v>17</v>
      </c>
      <c r="I59548" t="s">
        <v>15</v>
      </c>
      <c r="J59548">
        <v>-1200</v>
      </c>
      <c r="K59548" t="s">
        <v>16</v>
      </c>
      <c r="L59548">
        <v>0</v>
      </c>
    </row>
    <row r="59549" spans="1:12" x14ac:dyDescent="0.25">
      <c r="A59549">
        <v>44400</v>
      </c>
      <c r="B59549">
        <v>44399</v>
      </c>
      <c r="C59549" t="s">
        <v>28</v>
      </c>
      <c r="D59549">
        <v>2021</v>
      </c>
      <c r="E59549">
        <v>3424402</v>
      </c>
      <c r="F59549">
        <v>2335</v>
      </c>
      <c r="G59549" t="s">
        <v>23</v>
      </c>
      <c r="H59549" t="s">
        <v>17</v>
      </c>
      <c r="I59549" t="s">
        <v>15</v>
      </c>
      <c r="J59549">
        <v>-1600</v>
      </c>
      <c r="K59549" t="s">
        <v>16</v>
      </c>
      <c r="L59549">
        <v>0</v>
      </c>
    </row>
    <row r="59550" spans="1:12" x14ac:dyDescent="0.25">
      <c r="A59550">
        <v>44399</v>
      </c>
      <c r="B59550">
        <v>44409</v>
      </c>
      <c r="C59550" t="s">
        <v>28</v>
      </c>
      <c r="D59550">
        <v>2021</v>
      </c>
      <c r="E59550">
        <v>3423909</v>
      </c>
      <c r="F59550">
        <v>2341</v>
      </c>
      <c r="G59550" t="s">
        <v>23</v>
      </c>
      <c r="H59550" t="s">
        <v>17</v>
      </c>
      <c r="I59550" t="s">
        <v>15</v>
      </c>
      <c r="J59550">
        <v>-1800</v>
      </c>
      <c r="K59550" t="s">
        <v>16</v>
      </c>
      <c r="L59550">
        <v>0</v>
      </c>
    </row>
    <row r="59551" spans="1:12" x14ac:dyDescent="0.25">
      <c r="A59551">
        <v>44402</v>
      </c>
      <c r="B59551">
        <v>44401</v>
      </c>
      <c r="C59551" t="s">
        <v>28</v>
      </c>
      <c r="D59551">
        <v>2021</v>
      </c>
      <c r="E59551">
        <v>3423909</v>
      </c>
      <c r="F59551">
        <v>2309</v>
      </c>
      <c r="G59551" t="s">
        <v>13</v>
      </c>
      <c r="H59551" t="s">
        <v>17</v>
      </c>
      <c r="I59551" t="s">
        <v>15</v>
      </c>
      <c r="J59551">
        <v>1200</v>
      </c>
      <c r="K59551" t="s">
        <v>16</v>
      </c>
      <c r="L59551">
        <v>0</v>
      </c>
    </row>
    <row r="59552" spans="1:12" x14ac:dyDescent="0.25">
      <c r="A59552">
        <v>44402</v>
      </c>
      <c r="B59552">
        <v>44403</v>
      </c>
      <c r="C59552" t="s">
        <v>28</v>
      </c>
      <c r="D59552">
        <v>2021</v>
      </c>
      <c r="E59552">
        <v>3403208</v>
      </c>
      <c r="F59552">
        <v>2343</v>
      </c>
      <c r="G59552" t="s">
        <v>13</v>
      </c>
      <c r="H59552" t="s">
        <v>17</v>
      </c>
      <c r="I59552" t="s">
        <v>15</v>
      </c>
      <c r="J59552">
        <v>1600</v>
      </c>
      <c r="K59552" t="s">
        <v>16</v>
      </c>
      <c r="L59552">
        <v>0</v>
      </c>
    </row>
    <row r="59553" spans="1:12" x14ac:dyDescent="0.25">
      <c r="A59553">
        <v>44402</v>
      </c>
      <c r="B59553">
        <v>44408</v>
      </c>
      <c r="C59553" t="s">
        <v>28</v>
      </c>
      <c r="D59553">
        <v>2021</v>
      </c>
      <c r="E59553">
        <v>3424402</v>
      </c>
      <c r="F59553">
        <v>2314</v>
      </c>
      <c r="G59553" t="s">
        <v>23</v>
      </c>
      <c r="H59553" t="s">
        <v>17</v>
      </c>
      <c r="I59553" t="s">
        <v>15</v>
      </c>
      <c r="J59553">
        <v>-1600</v>
      </c>
      <c r="K59553" t="s">
        <v>16</v>
      </c>
      <c r="L59553">
        <v>0</v>
      </c>
    </row>
    <row r="59554" spans="1:12" x14ac:dyDescent="0.25">
      <c r="A59554">
        <v>44400</v>
      </c>
      <c r="B59554">
        <v>44405</v>
      </c>
      <c r="C59554" t="s">
        <v>28</v>
      </c>
      <c r="D59554">
        <v>2021</v>
      </c>
      <c r="E59554">
        <v>3424402</v>
      </c>
      <c r="F59554">
        <v>2304</v>
      </c>
      <c r="G59554" t="s">
        <v>13</v>
      </c>
      <c r="H59554" t="s">
        <v>17</v>
      </c>
      <c r="I59554" t="s">
        <v>15</v>
      </c>
      <c r="J59554">
        <v>1800</v>
      </c>
      <c r="K59554" t="s">
        <v>16</v>
      </c>
      <c r="L59554">
        <v>0</v>
      </c>
    </row>
    <row r="59555" spans="1:12" x14ac:dyDescent="0.25">
      <c r="A59555">
        <v>44402</v>
      </c>
      <c r="B59555">
        <v>44404</v>
      </c>
      <c r="C59555" t="s">
        <v>28</v>
      </c>
      <c r="D59555">
        <v>2021</v>
      </c>
      <c r="E59555">
        <v>3423909</v>
      </c>
      <c r="F59555">
        <v>2332</v>
      </c>
      <c r="G59555" t="s">
        <v>13</v>
      </c>
      <c r="H59555" t="s">
        <v>17</v>
      </c>
      <c r="I59555" t="s">
        <v>15</v>
      </c>
      <c r="J59555">
        <v>1200</v>
      </c>
      <c r="K59555" t="s">
        <v>16</v>
      </c>
      <c r="L59555">
        <v>0</v>
      </c>
    </row>
    <row r="59556" spans="1:12" x14ac:dyDescent="0.25">
      <c r="A59556">
        <v>44400</v>
      </c>
      <c r="B59556">
        <v>44404</v>
      </c>
      <c r="C59556" t="s">
        <v>28</v>
      </c>
      <c r="D59556">
        <v>2021</v>
      </c>
      <c r="E59556">
        <v>3403208</v>
      </c>
      <c r="F59556">
        <v>2341</v>
      </c>
      <c r="G59556" t="s">
        <v>13</v>
      </c>
      <c r="H59556" t="s">
        <v>17</v>
      </c>
      <c r="I59556" t="s">
        <v>15</v>
      </c>
      <c r="J59556">
        <v>1600</v>
      </c>
      <c r="K59556" t="s">
        <v>16</v>
      </c>
      <c r="L59556">
        <v>0</v>
      </c>
    </row>
    <row r="59557" spans="1:12" x14ac:dyDescent="0.25">
      <c r="A59557">
        <v>44402</v>
      </c>
      <c r="B59557">
        <v>44410</v>
      </c>
      <c r="C59557" t="s">
        <v>28</v>
      </c>
      <c r="D59557">
        <v>2021</v>
      </c>
      <c r="E59557">
        <v>3403208</v>
      </c>
      <c r="F59557">
        <v>2308</v>
      </c>
      <c r="G59557" t="s">
        <v>13</v>
      </c>
      <c r="H59557" t="s">
        <v>17</v>
      </c>
      <c r="I59557" t="s">
        <v>15</v>
      </c>
      <c r="J59557">
        <v>1800</v>
      </c>
      <c r="K59557" t="s">
        <v>16</v>
      </c>
      <c r="L59557">
        <v>0</v>
      </c>
    </row>
    <row r="59558" spans="1:12" x14ac:dyDescent="0.25">
      <c r="A59558">
        <v>44401</v>
      </c>
      <c r="B59558">
        <v>44403</v>
      </c>
      <c r="C59558" t="s">
        <v>28</v>
      </c>
      <c r="D59558">
        <v>2021</v>
      </c>
      <c r="E59558">
        <v>3423909</v>
      </c>
      <c r="F59558">
        <v>2335</v>
      </c>
      <c r="G59558" t="s">
        <v>13</v>
      </c>
      <c r="H59558" t="s">
        <v>17</v>
      </c>
      <c r="I59558" t="s">
        <v>15</v>
      </c>
      <c r="J59558">
        <v>1800</v>
      </c>
      <c r="K59558" t="s">
        <v>16</v>
      </c>
      <c r="L59558">
        <v>0</v>
      </c>
    </row>
    <row r="59559" spans="1:12" x14ac:dyDescent="0.25">
      <c r="A59559">
        <v>44400</v>
      </c>
      <c r="B59559">
        <v>44407</v>
      </c>
      <c r="C59559" t="s">
        <v>28</v>
      </c>
      <c r="D59559">
        <v>2021</v>
      </c>
      <c r="E59559">
        <v>3403208</v>
      </c>
      <c r="F59559">
        <v>2324</v>
      </c>
      <c r="G59559" t="s">
        <v>13</v>
      </c>
      <c r="H59559" t="s">
        <v>17</v>
      </c>
      <c r="I59559" t="s">
        <v>15</v>
      </c>
      <c r="J59559">
        <v>1200</v>
      </c>
      <c r="K59559" t="s">
        <v>16</v>
      </c>
      <c r="L59559">
        <v>0</v>
      </c>
    </row>
    <row r="59560" spans="1:12" x14ac:dyDescent="0.25">
      <c r="A59560">
        <v>44401</v>
      </c>
      <c r="B59560">
        <v>44405</v>
      </c>
      <c r="C59560" t="s">
        <v>28</v>
      </c>
      <c r="D59560">
        <v>2021</v>
      </c>
      <c r="E59560">
        <v>3403208</v>
      </c>
      <c r="F59560">
        <v>2311</v>
      </c>
      <c r="G59560" t="s">
        <v>13</v>
      </c>
      <c r="H59560" t="s">
        <v>17</v>
      </c>
      <c r="I59560" t="s">
        <v>15</v>
      </c>
      <c r="J59560">
        <v>1200</v>
      </c>
      <c r="K59560" t="s">
        <v>16</v>
      </c>
      <c r="L59560">
        <v>0</v>
      </c>
    </row>
    <row r="59561" spans="1:12" x14ac:dyDescent="0.25">
      <c r="A59561">
        <v>44400</v>
      </c>
      <c r="B59561">
        <v>44412</v>
      </c>
      <c r="C59561" t="s">
        <v>28</v>
      </c>
      <c r="D59561">
        <v>2021</v>
      </c>
      <c r="E59561">
        <v>3424402</v>
      </c>
      <c r="F59561">
        <v>2301</v>
      </c>
      <c r="G59561" t="s">
        <v>13</v>
      </c>
      <c r="H59561" t="s">
        <v>17</v>
      </c>
      <c r="I59561" t="s">
        <v>15</v>
      </c>
      <c r="J59561">
        <v>1800</v>
      </c>
      <c r="K59561" t="s">
        <v>16</v>
      </c>
      <c r="L59561">
        <v>0</v>
      </c>
    </row>
    <row r="59562" spans="1:12" x14ac:dyDescent="0.25">
      <c r="A59562">
        <v>44401</v>
      </c>
      <c r="B59562">
        <v>44403</v>
      </c>
      <c r="C59562" t="s">
        <v>28</v>
      </c>
      <c r="D59562">
        <v>2021</v>
      </c>
      <c r="E59562">
        <v>3424402</v>
      </c>
      <c r="F59562">
        <v>2301</v>
      </c>
      <c r="G59562" t="s">
        <v>23</v>
      </c>
      <c r="H59562" t="s">
        <v>17</v>
      </c>
      <c r="I59562" t="s">
        <v>15</v>
      </c>
      <c r="J59562">
        <v>-1800</v>
      </c>
      <c r="K59562" t="s">
        <v>16</v>
      </c>
      <c r="L59562">
        <v>0</v>
      </c>
    </row>
    <row r="59563" spans="1:12" x14ac:dyDescent="0.25">
      <c r="A59563">
        <v>44402</v>
      </c>
      <c r="B59563">
        <v>44408</v>
      </c>
      <c r="C59563" t="s">
        <v>28</v>
      </c>
      <c r="D59563">
        <v>2021</v>
      </c>
      <c r="E59563">
        <v>3403208</v>
      </c>
      <c r="F59563">
        <v>2308</v>
      </c>
      <c r="G59563" t="s">
        <v>13</v>
      </c>
      <c r="H59563" t="s">
        <v>17</v>
      </c>
      <c r="I59563" t="s">
        <v>15</v>
      </c>
      <c r="J59563">
        <v>1200</v>
      </c>
      <c r="K59563" t="s">
        <v>16</v>
      </c>
      <c r="L59563">
        <v>0</v>
      </c>
    </row>
    <row r="59564" spans="1:12" x14ac:dyDescent="0.25">
      <c r="A59564">
        <v>44404</v>
      </c>
      <c r="B59564">
        <v>44415</v>
      </c>
      <c r="C59564" t="s">
        <v>28</v>
      </c>
      <c r="D59564">
        <v>2021</v>
      </c>
      <c r="E59564">
        <v>3423909</v>
      </c>
      <c r="F59564">
        <v>2320</v>
      </c>
      <c r="G59564" t="s">
        <v>13</v>
      </c>
      <c r="H59564" t="s">
        <v>17</v>
      </c>
      <c r="I59564" t="s">
        <v>15</v>
      </c>
      <c r="J59564">
        <v>1600</v>
      </c>
      <c r="K59564" t="s">
        <v>16</v>
      </c>
      <c r="L59564">
        <v>0</v>
      </c>
    </row>
    <row r="59565" spans="1:12" x14ac:dyDescent="0.25">
      <c r="A59565">
        <v>44403</v>
      </c>
      <c r="B59565">
        <v>44408</v>
      </c>
      <c r="C59565" t="s">
        <v>28</v>
      </c>
      <c r="D59565">
        <v>2021</v>
      </c>
      <c r="E59565">
        <v>3423909</v>
      </c>
      <c r="F59565">
        <v>2341</v>
      </c>
      <c r="G59565" t="s">
        <v>13</v>
      </c>
      <c r="H59565" t="s">
        <v>17</v>
      </c>
      <c r="I59565" t="s">
        <v>15</v>
      </c>
      <c r="J59565">
        <v>1200</v>
      </c>
      <c r="K59565" t="s">
        <v>16</v>
      </c>
      <c r="L59565">
        <v>0</v>
      </c>
    </row>
    <row r="59566" spans="1:12" x14ac:dyDescent="0.25">
      <c r="A59566">
        <v>44405</v>
      </c>
      <c r="B59566">
        <v>44411</v>
      </c>
      <c r="C59566" t="s">
        <v>28</v>
      </c>
      <c r="D59566">
        <v>2021</v>
      </c>
      <c r="E59566">
        <v>3424402</v>
      </c>
      <c r="F59566">
        <v>2331</v>
      </c>
      <c r="G59566" t="s">
        <v>13</v>
      </c>
      <c r="H59566" t="s">
        <v>17</v>
      </c>
      <c r="I59566" t="s">
        <v>15</v>
      </c>
      <c r="J59566">
        <v>1600</v>
      </c>
      <c r="K59566" t="s">
        <v>16</v>
      </c>
      <c r="L59566">
        <v>0</v>
      </c>
    </row>
    <row r="59567" spans="1:12" x14ac:dyDescent="0.25">
      <c r="A59567">
        <v>44405</v>
      </c>
      <c r="B59567">
        <v>44417</v>
      </c>
      <c r="C59567" t="s">
        <v>28</v>
      </c>
      <c r="D59567">
        <v>2021</v>
      </c>
      <c r="E59567">
        <v>3424402</v>
      </c>
      <c r="F59567">
        <v>2341</v>
      </c>
      <c r="G59567" t="s">
        <v>13</v>
      </c>
      <c r="H59567" t="s">
        <v>17</v>
      </c>
      <c r="I59567" t="s">
        <v>15</v>
      </c>
      <c r="J59567">
        <v>1200</v>
      </c>
      <c r="K59567" t="s">
        <v>16</v>
      </c>
      <c r="L59567">
        <v>0</v>
      </c>
    </row>
    <row r="59568" spans="1:12" x14ac:dyDescent="0.25">
      <c r="A59568">
        <v>44403</v>
      </c>
      <c r="B59568">
        <v>44411</v>
      </c>
      <c r="C59568" t="s">
        <v>28</v>
      </c>
      <c r="D59568">
        <v>2021</v>
      </c>
      <c r="E59568">
        <v>3423909</v>
      </c>
      <c r="F59568">
        <v>2326</v>
      </c>
      <c r="G59568" t="s">
        <v>13</v>
      </c>
      <c r="H59568" t="s">
        <v>17</v>
      </c>
      <c r="I59568" t="s">
        <v>15</v>
      </c>
      <c r="J59568">
        <v>1600</v>
      </c>
      <c r="K59568" t="s">
        <v>16</v>
      </c>
      <c r="L59568">
        <v>0</v>
      </c>
    </row>
    <row r="59569" spans="1:12" x14ac:dyDescent="0.25">
      <c r="A59569">
        <v>44403</v>
      </c>
      <c r="B59569">
        <v>44412</v>
      </c>
      <c r="C59569" t="s">
        <v>28</v>
      </c>
      <c r="D59569">
        <v>2021</v>
      </c>
      <c r="E59569">
        <v>3424402</v>
      </c>
      <c r="F59569">
        <v>2338</v>
      </c>
      <c r="G59569" t="s">
        <v>13</v>
      </c>
      <c r="H59569" t="s">
        <v>17</v>
      </c>
      <c r="I59569" t="s">
        <v>15</v>
      </c>
      <c r="J59569">
        <v>1200</v>
      </c>
      <c r="K59569" t="s">
        <v>16</v>
      </c>
      <c r="L59569">
        <v>0</v>
      </c>
    </row>
    <row r="59570" spans="1:12" x14ac:dyDescent="0.25">
      <c r="A59570">
        <v>44406</v>
      </c>
      <c r="B59570">
        <v>44406</v>
      </c>
      <c r="C59570" t="s">
        <v>28</v>
      </c>
      <c r="D59570">
        <v>2021</v>
      </c>
      <c r="E59570">
        <v>3423909</v>
      </c>
      <c r="F59570">
        <v>2322</v>
      </c>
      <c r="G59570" t="s">
        <v>13</v>
      </c>
      <c r="H59570" t="s">
        <v>17</v>
      </c>
      <c r="I59570" t="s">
        <v>15</v>
      </c>
      <c r="J59570">
        <v>1800</v>
      </c>
      <c r="K59570" t="s">
        <v>16</v>
      </c>
      <c r="L59570">
        <v>0</v>
      </c>
    </row>
    <row r="59571" spans="1:12" x14ac:dyDescent="0.25">
      <c r="A59571">
        <v>44404</v>
      </c>
      <c r="B59571">
        <v>44411</v>
      </c>
      <c r="C59571" t="s">
        <v>28</v>
      </c>
      <c r="D59571">
        <v>2021</v>
      </c>
      <c r="E59571">
        <v>3403208</v>
      </c>
      <c r="F59571">
        <v>2312</v>
      </c>
      <c r="G59571" t="s">
        <v>13</v>
      </c>
      <c r="H59571" t="s">
        <v>17</v>
      </c>
      <c r="I59571" t="s">
        <v>15</v>
      </c>
      <c r="J59571">
        <v>1200</v>
      </c>
      <c r="K59571" t="s">
        <v>16</v>
      </c>
      <c r="L59571">
        <v>0</v>
      </c>
    </row>
    <row r="59572" spans="1:12" x14ac:dyDescent="0.25">
      <c r="A59572">
        <v>44404</v>
      </c>
      <c r="B59572">
        <v>44405</v>
      </c>
      <c r="C59572" t="s">
        <v>28</v>
      </c>
      <c r="D59572">
        <v>2021</v>
      </c>
      <c r="E59572">
        <v>3403208</v>
      </c>
      <c r="F59572">
        <v>2321</v>
      </c>
      <c r="G59572" t="s">
        <v>13</v>
      </c>
      <c r="H59572" t="s">
        <v>17</v>
      </c>
      <c r="I59572" t="s">
        <v>15</v>
      </c>
      <c r="J59572">
        <v>1200</v>
      </c>
      <c r="K59572" t="s">
        <v>16</v>
      </c>
      <c r="L59572">
        <v>0</v>
      </c>
    </row>
    <row r="59573" spans="1:12" x14ac:dyDescent="0.25">
      <c r="A59573">
        <v>44405</v>
      </c>
      <c r="B59573">
        <v>44416</v>
      </c>
      <c r="C59573" t="s">
        <v>28</v>
      </c>
      <c r="D59573">
        <v>2021</v>
      </c>
      <c r="E59573">
        <v>3403208</v>
      </c>
      <c r="F59573">
        <v>2315</v>
      </c>
      <c r="G59573" t="s">
        <v>23</v>
      </c>
      <c r="H59573" t="s">
        <v>17</v>
      </c>
      <c r="I59573" t="s">
        <v>15</v>
      </c>
      <c r="J59573">
        <v>-1600</v>
      </c>
      <c r="K59573" t="s">
        <v>16</v>
      </c>
      <c r="L59573">
        <v>0</v>
      </c>
    </row>
    <row r="59574" spans="1:12" x14ac:dyDescent="0.25">
      <c r="A59574">
        <v>44405</v>
      </c>
      <c r="B59574">
        <v>44417</v>
      </c>
      <c r="C59574" t="s">
        <v>28</v>
      </c>
      <c r="D59574">
        <v>2021</v>
      </c>
      <c r="E59574">
        <v>3423909</v>
      </c>
      <c r="F59574">
        <v>2350</v>
      </c>
      <c r="G59574" t="s">
        <v>23</v>
      </c>
      <c r="H59574" t="s">
        <v>17</v>
      </c>
      <c r="I59574" t="s">
        <v>15</v>
      </c>
      <c r="J59574">
        <v>-1800</v>
      </c>
      <c r="K59574" t="s">
        <v>16</v>
      </c>
      <c r="L59574">
        <v>0</v>
      </c>
    </row>
    <row r="59575" spans="1:12" x14ac:dyDescent="0.25">
      <c r="A59575">
        <v>44405</v>
      </c>
      <c r="B59575">
        <v>44406</v>
      </c>
      <c r="C59575" t="s">
        <v>28</v>
      </c>
      <c r="D59575">
        <v>2021</v>
      </c>
      <c r="E59575">
        <v>3423909</v>
      </c>
      <c r="F59575">
        <v>2329</v>
      </c>
      <c r="G59575" t="s">
        <v>13</v>
      </c>
      <c r="H59575" t="s">
        <v>17</v>
      </c>
      <c r="I59575" t="s">
        <v>15</v>
      </c>
      <c r="J59575">
        <v>1600</v>
      </c>
      <c r="K59575" t="s">
        <v>16</v>
      </c>
      <c r="L59575">
        <v>0</v>
      </c>
    </row>
    <row r="59576" spans="1:12" x14ac:dyDescent="0.25">
      <c r="A59576">
        <v>44405</v>
      </c>
      <c r="B59576">
        <v>44409</v>
      </c>
      <c r="C59576" t="s">
        <v>28</v>
      </c>
      <c r="D59576">
        <v>2021</v>
      </c>
      <c r="E59576">
        <v>3403208</v>
      </c>
      <c r="F59576">
        <v>2333</v>
      </c>
      <c r="G59576" t="s">
        <v>23</v>
      </c>
      <c r="H59576" t="s">
        <v>17</v>
      </c>
      <c r="I59576" t="s">
        <v>15</v>
      </c>
      <c r="J59576">
        <v>-1600</v>
      </c>
      <c r="K59576" t="s">
        <v>16</v>
      </c>
      <c r="L59576">
        <v>0</v>
      </c>
    </row>
    <row r="59577" spans="1:12" x14ac:dyDescent="0.25">
      <c r="A59577">
        <v>44406</v>
      </c>
      <c r="B59577">
        <v>44418</v>
      </c>
      <c r="C59577" t="s">
        <v>28</v>
      </c>
      <c r="D59577">
        <v>2021</v>
      </c>
      <c r="E59577">
        <v>3423909</v>
      </c>
      <c r="F59577">
        <v>2346</v>
      </c>
      <c r="G59577" t="s">
        <v>13</v>
      </c>
      <c r="H59577" t="s">
        <v>17</v>
      </c>
      <c r="I59577" t="s">
        <v>15</v>
      </c>
      <c r="J59577">
        <v>1800</v>
      </c>
      <c r="K59577" t="s">
        <v>16</v>
      </c>
      <c r="L59577">
        <v>0</v>
      </c>
    </row>
    <row r="59578" spans="1:12" x14ac:dyDescent="0.25">
      <c r="A59578">
        <v>44408</v>
      </c>
      <c r="B59578">
        <v>44415</v>
      </c>
      <c r="C59578" t="s">
        <v>28</v>
      </c>
      <c r="D59578">
        <v>2021</v>
      </c>
      <c r="E59578">
        <v>3423909</v>
      </c>
      <c r="F59578">
        <v>2333</v>
      </c>
      <c r="G59578" t="s">
        <v>13</v>
      </c>
      <c r="H59578" t="s">
        <v>17</v>
      </c>
      <c r="I59578" t="s">
        <v>15</v>
      </c>
      <c r="J59578">
        <v>1600</v>
      </c>
      <c r="K59578" t="s">
        <v>16</v>
      </c>
      <c r="L59578">
        <v>0</v>
      </c>
    </row>
    <row r="59579" spans="1:12" x14ac:dyDescent="0.25">
      <c r="A59579">
        <v>44408</v>
      </c>
      <c r="B59579">
        <v>44421</v>
      </c>
      <c r="C59579" t="s">
        <v>28</v>
      </c>
      <c r="D59579">
        <v>2021</v>
      </c>
      <c r="E59579">
        <v>3423909</v>
      </c>
      <c r="F59579">
        <v>2323</v>
      </c>
      <c r="G59579" t="s">
        <v>13</v>
      </c>
      <c r="H59579" t="s">
        <v>17</v>
      </c>
      <c r="I59579" t="s">
        <v>15</v>
      </c>
      <c r="J59579">
        <v>1800</v>
      </c>
      <c r="K59579" t="s">
        <v>16</v>
      </c>
      <c r="L59579">
        <v>0</v>
      </c>
    </row>
    <row r="59580" spans="1:12" x14ac:dyDescent="0.25">
      <c r="A59580">
        <v>44406</v>
      </c>
      <c r="B59580">
        <v>44417</v>
      </c>
      <c r="C59580" t="s">
        <v>28</v>
      </c>
      <c r="D59580">
        <v>2021</v>
      </c>
      <c r="E59580">
        <v>3403208</v>
      </c>
      <c r="F59580">
        <v>2350</v>
      </c>
      <c r="G59580" t="s">
        <v>13</v>
      </c>
      <c r="H59580" t="s">
        <v>17</v>
      </c>
      <c r="I59580" t="s">
        <v>15</v>
      </c>
      <c r="J59580">
        <v>1200</v>
      </c>
      <c r="K59580" t="s">
        <v>16</v>
      </c>
      <c r="L59580">
        <v>0</v>
      </c>
    </row>
    <row r="59581" spans="1:12" x14ac:dyDescent="0.25">
      <c r="A59581">
        <v>44408</v>
      </c>
      <c r="B59581">
        <v>44406</v>
      </c>
      <c r="C59581" t="s">
        <v>28</v>
      </c>
      <c r="D59581">
        <v>2021</v>
      </c>
      <c r="E59581">
        <v>3423909</v>
      </c>
      <c r="F59581">
        <v>2344</v>
      </c>
      <c r="G59581" t="s">
        <v>13</v>
      </c>
      <c r="H59581" t="s">
        <v>17</v>
      </c>
      <c r="I59581" t="s">
        <v>15</v>
      </c>
      <c r="J59581">
        <v>1600</v>
      </c>
      <c r="K59581" t="s">
        <v>16</v>
      </c>
      <c r="L59581">
        <v>0</v>
      </c>
    </row>
    <row r="59582" spans="1:12" x14ac:dyDescent="0.25">
      <c r="A59582">
        <v>44406</v>
      </c>
      <c r="B59582">
        <v>44406</v>
      </c>
      <c r="C59582" t="s">
        <v>28</v>
      </c>
      <c r="D59582">
        <v>2021</v>
      </c>
      <c r="E59582">
        <v>3403208</v>
      </c>
      <c r="F59582">
        <v>2347</v>
      </c>
      <c r="G59582" t="s">
        <v>23</v>
      </c>
      <c r="H59582" t="s">
        <v>17</v>
      </c>
      <c r="I59582" t="s">
        <v>15</v>
      </c>
      <c r="J59582">
        <v>-1800</v>
      </c>
      <c r="K59582" t="s">
        <v>16</v>
      </c>
      <c r="L59582">
        <v>0</v>
      </c>
    </row>
    <row r="59583" spans="1:12" x14ac:dyDescent="0.25">
      <c r="A59583">
        <v>44408</v>
      </c>
      <c r="B59583">
        <v>44414</v>
      </c>
      <c r="C59583" t="s">
        <v>28</v>
      </c>
      <c r="D59583">
        <v>2021</v>
      </c>
      <c r="E59583">
        <v>3423909</v>
      </c>
      <c r="F59583">
        <v>2348</v>
      </c>
      <c r="G59583" t="s">
        <v>13</v>
      </c>
      <c r="H59583" t="s">
        <v>17</v>
      </c>
      <c r="I59583" t="s">
        <v>15</v>
      </c>
      <c r="J59583">
        <v>1800</v>
      </c>
      <c r="K59583" t="s">
        <v>16</v>
      </c>
      <c r="L59583">
        <v>0</v>
      </c>
    </row>
    <row r="59584" spans="1:12" x14ac:dyDescent="0.25">
      <c r="A59584">
        <v>44406</v>
      </c>
      <c r="B59584">
        <v>44407</v>
      </c>
      <c r="C59584" t="s">
        <v>28</v>
      </c>
      <c r="D59584">
        <v>2021</v>
      </c>
      <c r="E59584">
        <v>3423909</v>
      </c>
      <c r="F59584">
        <v>2341</v>
      </c>
      <c r="G59584" t="s">
        <v>13</v>
      </c>
      <c r="H59584" t="s">
        <v>17</v>
      </c>
      <c r="I59584" t="s">
        <v>15</v>
      </c>
      <c r="J59584">
        <v>1800</v>
      </c>
      <c r="K59584" t="s">
        <v>16</v>
      </c>
      <c r="L59584">
        <v>0</v>
      </c>
    </row>
    <row r="59585" spans="1:12" x14ac:dyDescent="0.25">
      <c r="A59585">
        <v>44407</v>
      </c>
      <c r="B59585">
        <v>44415</v>
      </c>
      <c r="C59585" t="s">
        <v>28</v>
      </c>
      <c r="D59585">
        <v>2021</v>
      </c>
      <c r="E59585">
        <v>3424402</v>
      </c>
      <c r="F59585">
        <v>2351</v>
      </c>
      <c r="G59585" t="s">
        <v>13</v>
      </c>
      <c r="H59585" t="s">
        <v>17</v>
      </c>
      <c r="I59585" t="s">
        <v>15</v>
      </c>
      <c r="J59585">
        <v>1800</v>
      </c>
      <c r="K59585" t="s">
        <v>16</v>
      </c>
      <c r="L59585">
        <v>0</v>
      </c>
    </row>
    <row r="59586" spans="1:12" x14ac:dyDescent="0.25">
      <c r="A59586">
        <v>44407</v>
      </c>
      <c r="B59586">
        <v>44411</v>
      </c>
      <c r="C59586" t="s">
        <v>28</v>
      </c>
      <c r="D59586">
        <v>2021</v>
      </c>
      <c r="E59586">
        <v>3423909</v>
      </c>
      <c r="F59586">
        <v>2316</v>
      </c>
      <c r="G59586" t="s">
        <v>13</v>
      </c>
      <c r="H59586" t="s">
        <v>17</v>
      </c>
      <c r="I59586" t="s">
        <v>15</v>
      </c>
      <c r="J59586">
        <v>1800</v>
      </c>
      <c r="K59586" t="s">
        <v>16</v>
      </c>
      <c r="L59586">
        <v>0</v>
      </c>
    </row>
    <row r="59587" spans="1:12" x14ac:dyDescent="0.25">
      <c r="A59587">
        <v>44406</v>
      </c>
      <c r="B59587">
        <v>44408</v>
      </c>
      <c r="C59587" t="s">
        <v>28</v>
      </c>
      <c r="D59587">
        <v>2021</v>
      </c>
      <c r="E59587">
        <v>3424402</v>
      </c>
      <c r="F59587">
        <v>2321</v>
      </c>
      <c r="G59587" t="s">
        <v>23</v>
      </c>
      <c r="H59587" t="s">
        <v>17</v>
      </c>
      <c r="I59587" t="s">
        <v>15</v>
      </c>
      <c r="J59587">
        <v>-1200</v>
      </c>
      <c r="K59587" t="s">
        <v>16</v>
      </c>
      <c r="L59587">
        <v>0</v>
      </c>
    </row>
    <row r="59588" spans="1:12" x14ac:dyDescent="0.25">
      <c r="A59588">
        <v>44408</v>
      </c>
      <c r="B59588">
        <v>44414</v>
      </c>
      <c r="C59588" t="s">
        <v>28</v>
      </c>
      <c r="D59588">
        <v>2021</v>
      </c>
      <c r="E59588">
        <v>3424402</v>
      </c>
      <c r="F59588">
        <v>2305</v>
      </c>
      <c r="G59588" t="s">
        <v>13</v>
      </c>
      <c r="H59588" t="s">
        <v>17</v>
      </c>
      <c r="I59588" t="s">
        <v>15</v>
      </c>
      <c r="J59588">
        <v>1200</v>
      </c>
      <c r="K59588" t="s">
        <v>16</v>
      </c>
      <c r="L59588">
        <v>0</v>
      </c>
    </row>
    <row r="59589" spans="1:12" x14ac:dyDescent="0.25">
      <c r="A59589">
        <v>44407</v>
      </c>
      <c r="B59589">
        <v>44412</v>
      </c>
      <c r="C59589" t="s">
        <v>28</v>
      </c>
      <c r="D59589">
        <v>2021</v>
      </c>
      <c r="E59589">
        <v>3423909</v>
      </c>
      <c r="F59589">
        <v>2337</v>
      </c>
      <c r="G59589" t="s">
        <v>23</v>
      </c>
      <c r="H59589" t="s">
        <v>17</v>
      </c>
      <c r="I59589" t="s">
        <v>15</v>
      </c>
      <c r="J59589">
        <v>-1800</v>
      </c>
      <c r="K59589" t="s">
        <v>16</v>
      </c>
      <c r="L59589">
        <v>0</v>
      </c>
    </row>
    <row r="59590" spans="1:12" x14ac:dyDescent="0.25">
      <c r="A59590">
        <v>44406</v>
      </c>
      <c r="B59590">
        <v>44417</v>
      </c>
      <c r="C59590" t="s">
        <v>28</v>
      </c>
      <c r="D59590">
        <v>2021</v>
      </c>
      <c r="E59590">
        <v>3424402</v>
      </c>
      <c r="F59590">
        <v>2334</v>
      </c>
      <c r="G59590" t="s">
        <v>23</v>
      </c>
      <c r="H59590" t="s">
        <v>17</v>
      </c>
      <c r="I59590" t="s">
        <v>15</v>
      </c>
      <c r="J59590">
        <v>-1600</v>
      </c>
      <c r="K59590" t="s">
        <v>16</v>
      </c>
      <c r="L59590">
        <v>0</v>
      </c>
    </row>
    <row r="59591" spans="1:12" x14ac:dyDescent="0.25">
      <c r="A59591">
        <v>44406</v>
      </c>
      <c r="B59591">
        <v>44407</v>
      </c>
      <c r="C59591" t="s">
        <v>28</v>
      </c>
      <c r="D59591">
        <v>2021</v>
      </c>
      <c r="E59591">
        <v>3423909</v>
      </c>
      <c r="F59591">
        <v>2330</v>
      </c>
      <c r="G59591" t="s">
        <v>13</v>
      </c>
      <c r="H59591" t="s">
        <v>17</v>
      </c>
      <c r="I59591" t="s">
        <v>15</v>
      </c>
      <c r="J59591">
        <v>1200</v>
      </c>
      <c r="K59591" t="s">
        <v>16</v>
      </c>
      <c r="L59591">
        <v>0</v>
      </c>
    </row>
    <row r="59592" spans="1:12" x14ac:dyDescent="0.25">
      <c r="A59592">
        <v>44408</v>
      </c>
      <c r="B59592">
        <v>44418</v>
      </c>
      <c r="C59592" t="s">
        <v>28</v>
      </c>
      <c r="D59592">
        <v>2021</v>
      </c>
      <c r="E59592">
        <v>3424402</v>
      </c>
      <c r="F59592">
        <v>2304</v>
      </c>
      <c r="G59592" t="s">
        <v>23</v>
      </c>
      <c r="H59592" t="s">
        <v>17</v>
      </c>
      <c r="I59592" t="s">
        <v>15</v>
      </c>
      <c r="J59592">
        <v>-1800</v>
      </c>
      <c r="K59592" t="s">
        <v>16</v>
      </c>
      <c r="L59592">
        <v>0</v>
      </c>
    </row>
    <row r="59593" spans="1:12" x14ac:dyDescent="0.25">
      <c r="A59593">
        <v>44407</v>
      </c>
      <c r="B59593">
        <v>44419</v>
      </c>
      <c r="C59593" t="s">
        <v>28</v>
      </c>
      <c r="D59593">
        <v>2021</v>
      </c>
      <c r="E59593">
        <v>3403208</v>
      </c>
      <c r="F59593">
        <v>2314</v>
      </c>
      <c r="G59593" t="s">
        <v>13</v>
      </c>
      <c r="H59593" t="s">
        <v>17</v>
      </c>
      <c r="I59593" t="s">
        <v>15</v>
      </c>
      <c r="J59593">
        <v>1200</v>
      </c>
      <c r="K59593" t="s">
        <v>16</v>
      </c>
      <c r="L59593">
        <v>0</v>
      </c>
    </row>
    <row r="59594" spans="1:12" x14ac:dyDescent="0.25">
      <c r="A59594">
        <v>44408</v>
      </c>
      <c r="B59594">
        <v>44419</v>
      </c>
      <c r="C59594" t="s">
        <v>28</v>
      </c>
      <c r="D59594">
        <v>2021</v>
      </c>
      <c r="E59594">
        <v>3403208</v>
      </c>
      <c r="F59594">
        <v>2305</v>
      </c>
      <c r="G59594" t="s">
        <v>13</v>
      </c>
      <c r="H59594" t="s">
        <v>17</v>
      </c>
      <c r="I59594" t="s">
        <v>15</v>
      </c>
      <c r="J59594">
        <v>1800</v>
      </c>
      <c r="K59594" t="s">
        <v>16</v>
      </c>
      <c r="L59594">
        <v>0</v>
      </c>
    </row>
    <row r="59595" spans="1:12" x14ac:dyDescent="0.25">
      <c r="A59595">
        <v>44408</v>
      </c>
      <c r="B59595">
        <v>44417</v>
      </c>
      <c r="C59595" t="s">
        <v>28</v>
      </c>
      <c r="D59595">
        <v>2021</v>
      </c>
      <c r="E59595">
        <v>3424402</v>
      </c>
      <c r="F59595">
        <v>2334</v>
      </c>
      <c r="G59595" t="s">
        <v>13</v>
      </c>
      <c r="H59595" t="s">
        <v>17</v>
      </c>
      <c r="I59595" t="s">
        <v>15</v>
      </c>
      <c r="J59595">
        <v>1200</v>
      </c>
      <c r="K59595" t="s">
        <v>16</v>
      </c>
      <c r="L59595">
        <v>0</v>
      </c>
    </row>
    <row r="59596" spans="1:12" x14ac:dyDescent="0.25">
      <c r="A59596">
        <v>44380</v>
      </c>
      <c r="B59596">
        <v>44387</v>
      </c>
      <c r="C59596" t="s">
        <v>28</v>
      </c>
      <c r="D59596">
        <v>2021</v>
      </c>
      <c r="E59596">
        <v>3424402</v>
      </c>
      <c r="F59596">
        <v>2348</v>
      </c>
      <c r="G59596" t="s">
        <v>23</v>
      </c>
      <c r="H59596" t="s">
        <v>17</v>
      </c>
      <c r="I59596" t="s">
        <v>15</v>
      </c>
      <c r="J59596">
        <v>-1600</v>
      </c>
      <c r="K59596" t="s">
        <v>16</v>
      </c>
      <c r="L59596">
        <v>0</v>
      </c>
    </row>
    <row r="59597" spans="1:12" x14ac:dyDescent="0.25">
      <c r="A59597">
        <v>44380</v>
      </c>
      <c r="B59597">
        <v>44386</v>
      </c>
      <c r="C59597" t="s">
        <v>28</v>
      </c>
      <c r="D59597">
        <v>2021</v>
      </c>
      <c r="E59597">
        <v>3423909</v>
      </c>
      <c r="F59597">
        <v>2341</v>
      </c>
      <c r="G59597" t="s">
        <v>13</v>
      </c>
      <c r="H59597" t="s">
        <v>17</v>
      </c>
      <c r="I59597" t="s">
        <v>15</v>
      </c>
      <c r="J59597">
        <v>1800</v>
      </c>
      <c r="K59597" t="s">
        <v>16</v>
      </c>
      <c r="L59597">
        <v>0</v>
      </c>
    </row>
    <row r="59598" spans="1:12" x14ac:dyDescent="0.25">
      <c r="A59598">
        <v>44378</v>
      </c>
      <c r="B59598">
        <v>44380</v>
      </c>
      <c r="C59598" t="s">
        <v>28</v>
      </c>
      <c r="D59598">
        <v>2021</v>
      </c>
      <c r="E59598">
        <v>3403208</v>
      </c>
      <c r="F59598">
        <v>2345</v>
      </c>
      <c r="G59598" t="s">
        <v>13</v>
      </c>
      <c r="H59598" t="s">
        <v>17</v>
      </c>
      <c r="I59598" t="s">
        <v>15</v>
      </c>
      <c r="J59598">
        <v>1600</v>
      </c>
      <c r="K59598" t="s">
        <v>16</v>
      </c>
      <c r="L59598">
        <v>0</v>
      </c>
    </row>
    <row r="59599" spans="1:12" x14ac:dyDescent="0.25">
      <c r="A59599">
        <v>44378</v>
      </c>
      <c r="B59599">
        <v>44390</v>
      </c>
      <c r="C59599" t="s">
        <v>28</v>
      </c>
      <c r="D59599">
        <v>2021</v>
      </c>
      <c r="E59599">
        <v>3403208</v>
      </c>
      <c r="F59599">
        <v>2335</v>
      </c>
      <c r="G59599" t="s">
        <v>23</v>
      </c>
      <c r="H59599" t="s">
        <v>17</v>
      </c>
      <c r="I59599" t="s">
        <v>15</v>
      </c>
      <c r="J59599">
        <v>-1800</v>
      </c>
      <c r="K59599" t="s">
        <v>16</v>
      </c>
      <c r="L59599">
        <v>0</v>
      </c>
    </row>
    <row r="59600" spans="1:12" x14ac:dyDescent="0.25">
      <c r="A59600">
        <v>44379</v>
      </c>
      <c r="B59600">
        <v>44384</v>
      </c>
      <c r="C59600" t="s">
        <v>28</v>
      </c>
      <c r="D59600">
        <v>2021</v>
      </c>
      <c r="E59600">
        <v>3403208</v>
      </c>
      <c r="F59600">
        <v>2313</v>
      </c>
      <c r="G59600" t="s">
        <v>13</v>
      </c>
      <c r="H59600" t="s">
        <v>17</v>
      </c>
      <c r="I59600" t="s">
        <v>15</v>
      </c>
      <c r="J59600">
        <v>1600</v>
      </c>
      <c r="K59600" t="s">
        <v>16</v>
      </c>
      <c r="L59600">
        <v>0</v>
      </c>
    </row>
    <row r="59601" spans="1:12" x14ac:dyDescent="0.25">
      <c r="A59601">
        <v>44382</v>
      </c>
      <c r="B59601">
        <v>44392</v>
      </c>
      <c r="C59601" t="s">
        <v>28</v>
      </c>
      <c r="D59601">
        <v>2021</v>
      </c>
      <c r="E59601">
        <v>3424402</v>
      </c>
      <c r="F59601">
        <v>2302</v>
      </c>
      <c r="G59601" t="s">
        <v>13</v>
      </c>
      <c r="H59601" t="s">
        <v>17</v>
      </c>
      <c r="I59601" t="s">
        <v>15</v>
      </c>
      <c r="J59601">
        <v>1200</v>
      </c>
      <c r="K59601" t="s">
        <v>16</v>
      </c>
      <c r="L59601">
        <v>0</v>
      </c>
    </row>
    <row r="59602" spans="1:12" x14ac:dyDescent="0.25">
      <c r="A59602">
        <v>44381</v>
      </c>
      <c r="B59602">
        <v>44388</v>
      </c>
      <c r="C59602" t="s">
        <v>28</v>
      </c>
      <c r="D59602">
        <v>2021</v>
      </c>
      <c r="E59602">
        <v>3403208</v>
      </c>
      <c r="F59602">
        <v>2343</v>
      </c>
      <c r="G59602" t="s">
        <v>13</v>
      </c>
      <c r="H59602" t="s">
        <v>17</v>
      </c>
      <c r="I59602" t="s">
        <v>15</v>
      </c>
      <c r="J59602">
        <v>1200</v>
      </c>
      <c r="K59602" t="s">
        <v>16</v>
      </c>
      <c r="L59602">
        <v>0</v>
      </c>
    </row>
    <row r="59603" spans="1:12" x14ac:dyDescent="0.25">
      <c r="A59603">
        <v>44382</v>
      </c>
      <c r="B59603">
        <v>44384</v>
      </c>
      <c r="C59603" t="s">
        <v>28</v>
      </c>
      <c r="D59603">
        <v>2021</v>
      </c>
      <c r="E59603">
        <v>3423909</v>
      </c>
      <c r="F59603">
        <v>2334</v>
      </c>
      <c r="G59603" t="s">
        <v>13</v>
      </c>
      <c r="H59603" t="s">
        <v>17</v>
      </c>
      <c r="I59603" t="s">
        <v>15</v>
      </c>
      <c r="J59603">
        <v>1600</v>
      </c>
      <c r="K59603" t="s">
        <v>16</v>
      </c>
      <c r="L59603">
        <v>0</v>
      </c>
    </row>
    <row r="59604" spans="1:12" x14ac:dyDescent="0.25">
      <c r="A59604">
        <v>44380</v>
      </c>
      <c r="B59604">
        <v>44387</v>
      </c>
      <c r="C59604" t="s">
        <v>28</v>
      </c>
      <c r="D59604">
        <v>2021</v>
      </c>
      <c r="E59604">
        <v>3423909</v>
      </c>
      <c r="F59604">
        <v>2314</v>
      </c>
      <c r="G59604" t="s">
        <v>13</v>
      </c>
      <c r="H59604" t="s">
        <v>17</v>
      </c>
      <c r="I59604" t="s">
        <v>15</v>
      </c>
      <c r="J59604">
        <v>1600</v>
      </c>
      <c r="K59604" t="s">
        <v>16</v>
      </c>
      <c r="L59604">
        <v>0</v>
      </c>
    </row>
    <row r="59605" spans="1:12" x14ac:dyDescent="0.25">
      <c r="A59605">
        <v>44382</v>
      </c>
      <c r="B59605">
        <v>44387</v>
      </c>
      <c r="C59605" t="s">
        <v>28</v>
      </c>
      <c r="D59605">
        <v>2021</v>
      </c>
      <c r="E59605">
        <v>3424402</v>
      </c>
      <c r="F59605">
        <v>2346</v>
      </c>
      <c r="G59605" t="s">
        <v>13</v>
      </c>
      <c r="H59605" t="s">
        <v>17</v>
      </c>
      <c r="I59605" t="s">
        <v>15</v>
      </c>
      <c r="J59605">
        <v>1600</v>
      </c>
      <c r="K59605" t="s">
        <v>16</v>
      </c>
      <c r="L59605">
        <v>0</v>
      </c>
    </row>
    <row r="59606" spans="1:12" x14ac:dyDescent="0.25">
      <c r="A59606">
        <v>44381</v>
      </c>
      <c r="B59606">
        <v>44394</v>
      </c>
      <c r="C59606" t="s">
        <v>28</v>
      </c>
      <c r="D59606">
        <v>2021</v>
      </c>
      <c r="E59606">
        <v>3403208</v>
      </c>
      <c r="F59606">
        <v>2348</v>
      </c>
      <c r="G59606" t="s">
        <v>13</v>
      </c>
      <c r="H59606" t="s">
        <v>17</v>
      </c>
      <c r="I59606" t="s">
        <v>15</v>
      </c>
      <c r="J59606">
        <v>1600</v>
      </c>
      <c r="K59606" t="s">
        <v>16</v>
      </c>
      <c r="L59606">
        <v>0</v>
      </c>
    </row>
    <row r="59607" spans="1:12" x14ac:dyDescent="0.25">
      <c r="A59607">
        <v>44386</v>
      </c>
      <c r="B59607">
        <v>44385</v>
      </c>
      <c r="C59607" t="s">
        <v>28</v>
      </c>
      <c r="D59607">
        <v>2021</v>
      </c>
      <c r="E59607">
        <v>3424402</v>
      </c>
      <c r="F59607">
        <v>2327</v>
      </c>
      <c r="G59607" t="s">
        <v>13</v>
      </c>
      <c r="H59607" t="s">
        <v>17</v>
      </c>
      <c r="I59607" t="s">
        <v>15</v>
      </c>
      <c r="J59607">
        <v>1200</v>
      </c>
      <c r="K59607" t="s">
        <v>16</v>
      </c>
      <c r="L59607">
        <v>0</v>
      </c>
    </row>
    <row r="59608" spans="1:12" x14ac:dyDescent="0.25">
      <c r="A59608">
        <v>44386</v>
      </c>
      <c r="B59608">
        <v>44393</v>
      </c>
      <c r="C59608" t="s">
        <v>28</v>
      </c>
      <c r="D59608">
        <v>2021</v>
      </c>
      <c r="E59608">
        <v>3423909</v>
      </c>
      <c r="F59608">
        <v>2305</v>
      </c>
      <c r="G59608" t="s">
        <v>23</v>
      </c>
      <c r="H59608" t="s">
        <v>17</v>
      </c>
      <c r="I59608" t="s">
        <v>15</v>
      </c>
      <c r="J59608">
        <v>-1800</v>
      </c>
      <c r="K59608" t="s">
        <v>16</v>
      </c>
      <c r="L59608">
        <v>0</v>
      </c>
    </row>
    <row r="59609" spans="1:12" x14ac:dyDescent="0.25">
      <c r="A59609">
        <v>44384</v>
      </c>
      <c r="B59609">
        <v>44392</v>
      </c>
      <c r="C59609" t="s">
        <v>28</v>
      </c>
      <c r="D59609">
        <v>2021</v>
      </c>
      <c r="E59609">
        <v>3403208</v>
      </c>
      <c r="F59609">
        <v>2322</v>
      </c>
      <c r="G59609" t="s">
        <v>13</v>
      </c>
      <c r="H59609" t="s">
        <v>17</v>
      </c>
      <c r="I59609" t="s">
        <v>15</v>
      </c>
      <c r="J59609">
        <v>1600</v>
      </c>
      <c r="K59609" t="s">
        <v>16</v>
      </c>
      <c r="L59609">
        <v>0</v>
      </c>
    </row>
    <row r="59610" spans="1:12" x14ac:dyDescent="0.25">
      <c r="A59610">
        <v>44385</v>
      </c>
      <c r="B59610">
        <v>44388</v>
      </c>
      <c r="C59610" t="s">
        <v>28</v>
      </c>
      <c r="D59610">
        <v>2021</v>
      </c>
      <c r="E59610">
        <v>3403208</v>
      </c>
      <c r="F59610">
        <v>2320</v>
      </c>
      <c r="G59610" t="s">
        <v>13</v>
      </c>
      <c r="H59610" t="s">
        <v>17</v>
      </c>
      <c r="I59610" t="s">
        <v>15</v>
      </c>
      <c r="J59610">
        <v>1600</v>
      </c>
      <c r="K59610" t="s">
        <v>16</v>
      </c>
      <c r="L59610">
        <v>0</v>
      </c>
    </row>
    <row r="59611" spans="1:12" x14ac:dyDescent="0.25">
      <c r="A59611">
        <v>44386</v>
      </c>
      <c r="B59611">
        <v>44392</v>
      </c>
      <c r="C59611" t="s">
        <v>28</v>
      </c>
      <c r="D59611">
        <v>2021</v>
      </c>
      <c r="E59611">
        <v>3424402</v>
      </c>
      <c r="F59611">
        <v>2350</v>
      </c>
      <c r="G59611" t="s">
        <v>13</v>
      </c>
      <c r="H59611" t="s">
        <v>17</v>
      </c>
      <c r="I59611" t="s">
        <v>15</v>
      </c>
      <c r="J59611">
        <v>1600</v>
      </c>
      <c r="K59611" t="s">
        <v>16</v>
      </c>
      <c r="L59611">
        <v>0</v>
      </c>
    </row>
    <row r="59612" spans="1:12" x14ac:dyDescent="0.25">
      <c r="A59612">
        <v>44386</v>
      </c>
      <c r="B59612">
        <v>44388</v>
      </c>
      <c r="C59612" t="s">
        <v>28</v>
      </c>
      <c r="D59612">
        <v>2021</v>
      </c>
      <c r="E59612">
        <v>3403208</v>
      </c>
      <c r="F59612">
        <v>2302</v>
      </c>
      <c r="G59612" t="s">
        <v>23</v>
      </c>
      <c r="H59612" t="s">
        <v>17</v>
      </c>
      <c r="I59612" t="s">
        <v>15</v>
      </c>
      <c r="J59612">
        <v>-1600</v>
      </c>
      <c r="K59612" t="s">
        <v>16</v>
      </c>
      <c r="L59612">
        <v>0</v>
      </c>
    </row>
    <row r="59613" spans="1:12" x14ac:dyDescent="0.25">
      <c r="A59613">
        <v>44385</v>
      </c>
      <c r="B59613">
        <v>44393</v>
      </c>
      <c r="C59613" t="s">
        <v>28</v>
      </c>
      <c r="D59613">
        <v>2021</v>
      </c>
      <c r="E59613">
        <v>3424402</v>
      </c>
      <c r="F59613">
        <v>2315</v>
      </c>
      <c r="G59613" t="s">
        <v>13</v>
      </c>
      <c r="H59613" t="s">
        <v>17</v>
      </c>
      <c r="I59613" t="s">
        <v>15</v>
      </c>
      <c r="J59613">
        <v>1600</v>
      </c>
      <c r="K59613" t="s">
        <v>16</v>
      </c>
      <c r="L59613">
        <v>0</v>
      </c>
    </row>
    <row r="59614" spans="1:12" x14ac:dyDescent="0.25">
      <c r="A59614">
        <v>44389</v>
      </c>
      <c r="B59614">
        <v>44396</v>
      </c>
      <c r="C59614" t="s">
        <v>28</v>
      </c>
      <c r="D59614">
        <v>2021</v>
      </c>
      <c r="E59614">
        <v>3403208</v>
      </c>
      <c r="F59614">
        <v>2342</v>
      </c>
      <c r="G59614" t="s">
        <v>23</v>
      </c>
      <c r="H59614" t="s">
        <v>17</v>
      </c>
      <c r="I59614" t="s">
        <v>15</v>
      </c>
      <c r="J59614">
        <v>-1600</v>
      </c>
      <c r="K59614" t="s">
        <v>16</v>
      </c>
      <c r="L59614">
        <v>0</v>
      </c>
    </row>
    <row r="59615" spans="1:12" x14ac:dyDescent="0.25">
      <c r="A59615">
        <v>44389</v>
      </c>
      <c r="B59615">
        <v>44391</v>
      </c>
      <c r="C59615" t="s">
        <v>28</v>
      </c>
      <c r="D59615">
        <v>2021</v>
      </c>
      <c r="E59615">
        <v>3403208</v>
      </c>
      <c r="F59615">
        <v>2322</v>
      </c>
      <c r="G59615" t="s">
        <v>13</v>
      </c>
      <c r="H59615" t="s">
        <v>17</v>
      </c>
      <c r="I59615" t="s">
        <v>15</v>
      </c>
      <c r="J59615">
        <v>1200</v>
      </c>
      <c r="K59615" t="s">
        <v>16</v>
      </c>
      <c r="L59615">
        <v>0</v>
      </c>
    </row>
    <row r="59616" spans="1:12" x14ac:dyDescent="0.25">
      <c r="A59616">
        <v>44389</v>
      </c>
      <c r="B59616">
        <v>44396</v>
      </c>
      <c r="C59616" t="s">
        <v>28</v>
      </c>
      <c r="D59616">
        <v>2021</v>
      </c>
      <c r="E59616">
        <v>3424402</v>
      </c>
      <c r="F59616">
        <v>2311</v>
      </c>
      <c r="G59616" t="s">
        <v>13</v>
      </c>
      <c r="H59616" t="s">
        <v>17</v>
      </c>
      <c r="I59616" t="s">
        <v>15</v>
      </c>
      <c r="J59616">
        <v>1600</v>
      </c>
      <c r="K59616" t="s">
        <v>16</v>
      </c>
      <c r="L59616">
        <v>0</v>
      </c>
    </row>
    <row r="59617" spans="1:12" x14ac:dyDescent="0.25">
      <c r="A59617">
        <v>44390</v>
      </c>
      <c r="B59617">
        <v>44392</v>
      </c>
      <c r="C59617" t="s">
        <v>28</v>
      </c>
      <c r="D59617">
        <v>2021</v>
      </c>
      <c r="E59617">
        <v>3424402</v>
      </c>
      <c r="F59617">
        <v>2304</v>
      </c>
      <c r="G59617" t="s">
        <v>23</v>
      </c>
      <c r="H59617" t="s">
        <v>17</v>
      </c>
      <c r="I59617" t="s">
        <v>15</v>
      </c>
      <c r="J59617">
        <v>-1800</v>
      </c>
      <c r="K59617" t="s">
        <v>16</v>
      </c>
      <c r="L59617">
        <v>0</v>
      </c>
    </row>
    <row r="59618" spans="1:12" x14ac:dyDescent="0.25">
      <c r="A59618">
        <v>44390</v>
      </c>
      <c r="B59618">
        <v>44402</v>
      </c>
      <c r="C59618" t="s">
        <v>28</v>
      </c>
      <c r="D59618">
        <v>2021</v>
      </c>
      <c r="E59618">
        <v>3423909</v>
      </c>
      <c r="F59618">
        <v>2320</v>
      </c>
      <c r="G59618" t="s">
        <v>23</v>
      </c>
      <c r="H59618" t="s">
        <v>17</v>
      </c>
      <c r="I59618" t="s">
        <v>15</v>
      </c>
      <c r="J59618">
        <v>-1800</v>
      </c>
      <c r="K59618" t="s">
        <v>16</v>
      </c>
      <c r="L59618">
        <v>0</v>
      </c>
    </row>
    <row r="59619" spans="1:12" x14ac:dyDescent="0.25">
      <c r="A59619">
        <v>44389</v>
      </c>
      <c r="B59619">
        <v>44396</v>
      </c>
      <c r="C59619" t="s">
        <v>28</v>
      </c>
      <c r="D59619">
        <v>2021</v>
      </c>
      <c r="E59619">
        <v>3403208</v>
      </c>
      <c r="F59619">
        <v>2347</v>
      </c>
      <c r="G59619" t="s">
        <v>13</v>
      </c>
      <c r="H59619" t="s">
        <v>17</v>
      </c>
      <c r="I59619" t="s">
        <v>15</v>
      </c>
      <c r="J59619">
        <v>1200</v>
      </c>
      <c r="K59619" t="s">
        <v>16</v>
      </c>
      <c r="L59619">
        <v>0</v>
      </c>
    </row>
    <row r="59620" spans="1:12" x14ac:dyDescent="0.25">
      <c r="A59620">
        <v>44389</v>
      </c>
      <c r="B59620">
        <v>44400</v>
      </c>
      <c r="C59620" t="s">
        <v>28</v>
      </c>
      <c r="D59620">
        <v>2021</v>
      </c>
      <c r="E59620">
        <v>3403208</v>
      </c>
      <c r="F59620">
        <v>2306</v>
      </c>
      <c r="G59620" t="s">
        <v>13</v>
      </c>
      <c r="H59620" t="s">
        <v>17</v>
      </c>
      <c r="I59620" t="s">
        <v>15</v>
      </c>
      <c r="J59620">
        <v>1800</v>
      </c>
      <c r="K59620" t="s">
        <v>16</v>
      </c>
      <c r="L59620">
        <v>0</v>
      </c>
    </row>
    <row r="59621" spans="1:12" x14ac:dyDescent="0.25">
      <c r="A59621">
        <v>44388</v>
      </c>
      <c r="B59621">
        <v>44397</v>
      </c>
      <c r="C59621" t="s">
        <v>28</v>
      </c>
      <c r="D59621">
        <v>2021</v>
      </c>
      <c r="E59621">
        <v>3423909</v>
      </c>
      <c r="F59621">
        <v>2335</v>
      </c>
      <c r="G59621" t="s">
        <v>13</v>
      </c>
      <c r="H59621" t="s">
        <v>17</v>
      </c>
      <c r="I59621" t="s">
        <v>15</v>
      </c>
      <c r="J59621">
        <v>1800</v>
      </c>
      <c r="K59621" t="s">
        <v>16</v>
      </c>
      <c r="L59621">
        <v>0</v>
      </c>
    </row>
    <row r="59622" spans="1:12" x14ac:dyDescent="0.25">
      <c r="A59622">
        <v>44388</v>
      </c>
      <c r="B59622">
        <v>44391</v>
      </c>
      <c r="C59622" t="s">
        <v>28</v>
      </c>
      <c r="D59622">
        <v>2021</v>
      </c>
      <c r="E59622">
        <v>3423909</v>
      </c>
      <c r="F59622">
        <v>2344</v>
      </c>
      <c r="G59622" t="s">
        <v>23</v>
      </c>
      <c r="H59622" t="s">
        <v>17</v>
      </c>
      <c r="I59622" t="s">
        <v>15</v>
      </c>
      <c r="J59622">
        <v>-1600</v>
      </c>
      <c r="K59622" t="s">
        <v>16</v>
      </c>
      <c r="L59622">
        <v>0</v>
      </c>
    </row>
    <row r="59623" spans="1:12" x14ac:dyDescent="0.25">
      <c r="A59623">
        <v>44390</v>
      </c>
      <c r="B59623">
        <v>44389</v>
      </c>
      <c r="C59623" t="s">
        <v>28</v>
      </c>
      <c r="D59623">
        <v>2021</v>
      </c>
      <c r="E59623">
        <v>3423909</v>
      </c>
      <c r="F59623">
        <v>2313</v>
      </c>
      <c r="G59623" t="s">
        <v>13</v>
      </c>
      <c r="H59623" t="s">
        <v>17</v>
      </c>
      <c r="I59623" t="s">
        <v>15</v>
      </c>
      <c r="J59623">
        <v>1800</v>
      </c>
      <c r="K59623" t="s">
        <v>16</v>
      </c>
      <c r="L59623">
        <v>0</v>
      </c>
    </row>
    <row r="59624" spans="1:12" x14ac:dyDescent="0.25">
      <c r="A59624">
        <v>44392</v>
      </c>
      <c r="B59624">
        <v>44397</v>
      </c>
      <c r="C59624" t="s">
        <v>28</v>
      </c>
      <c r="D59624">
        <v>2021</v>
      </c>
      <c r="E59624">
        <v>3424402</v>
      </c>
      <c r="F59624">
        <v>2341</v>
      </c>
      <c r="G59624" t="s">
        <v>23</v>
      </c>
      <c r="H59624" t="s">
        <v>17</v>
      </c>
      <c r="I59624" t="s">
        <v>15</v>
      </c>
      <c r="J59624">
        <v>-1200</v>
      </c>
      <c r="K59624" t="s">
        <v>16</v>
      </c>
      <c r="L59624">
        <v>0</v>
      </c>
    </row>
    <row r="59625" spans="1:12" x14ac:dyDescent="0.25">
      <c r="A59625">
        <v>44392</v>
      </c>
      <c r="B59625">
        <v>44391</v>
      </c>
      <c r="C59625" t="s">
        <v>28</v>
      </c>
      <c r="D59625">
        <v>2021</v>
      </c>
      <c r="E59625">
        <v>3403208</v>
      </c>
      <c r="F59625">
        <v>2326</v>
      </c>
      <c r="G59625" t="s">
        <v>13</v>
      </c>
      <c r="H59625" t="s">
        <v>17</v>
      </c>
      <c r="I59625" t="s">
        <v>15</v>
      </c>
      <c r="J59625">
        <v>1200</v>
      </c>
      <c r="K59625" t="s">
        <v>16</v>
      </c>
      <c r="L59625">
        <v>0</v>
      </c>
    </row>
    <row r="59626" spans="1:12" x14ac:dyDescent="0.25">
      <c r="A59626">
        <v>44392</v>
      </c>
      <c r="B59626">
        <v>44396</v>
      </c>
      <c r="C59626" t="s">
        <v>28</v>
      </c>
      <c r="D59626">
        <v>2021</v>
      </c>
      <c r="E59626">
        <v>3423909</v>
      </c>
      <c r="F59626">
        <v>2342</v>
      </c>
      <c r="G59626" t="s">
        <v>13</v>
      </c>
      <c r="H59626" t="s">
        <v>17</v>
      </c>
      <c r="I59626" t="s">
        <v>15</v>
      </c>
      <c r="J59626">
        <v>1600</v>
      </c>
      <c r="K59626" t="s">
        <v>16</v>
      </c>
      <c r="L59626">
        <v>0</v>
      </c>
    </row>
    <row r="59627" spans="1:12" x14ac:dyDescent="0.25">
      <c r="A59627">
        <v>44397</v>
      </c>
      <c r="B59627">
        <v>44408</v>
      </c>
      <c r="C59627" t="s">
        <v>28</v>
      </c>
      <c r="D59627">
        <v>2021</v>
      </c>
      <c r="E59627">
        <v>3423909</v>
      </c>
      <c r="F59627">
        <v>2328</v>
      </c>
      <c r="G59627" t="s">
        <v>13</v>
      </c>
      <c r="H59627" t="s">
        <v>17</v>
      </c>
      <c r="I59627" t="s">
        <v>15</v>
      </c>
      <c r="J59627">
        <v>1800</v>
      </c>
      <c r="K59627" t="s">
        <v>16</v>
      </c>
      <c r="L59627">
        <v>0</v>
      </c>
    </row>
    <row r="59628" spans="1:12" x14ac:dyDescent="0.25">
      <c r="A59628">
        <v>44397</v>
      </c>
      <c r="B59628">
        <v>44397</v>
      </c>
      <c r="C59628" t="s">
        <v>28</v>
      </c>
      <c r="D59628">
        <v>2021</v>
      </c>
      <c r="E59628">
        <v>3423909</v>
      </c>
      <c r="F59628">
        <v>2312</v>
      </c>
      <c r="G59628" t="s">
        <v>13</v>
      </c>
      <c r="H59628" t="s">
        <v>17</v>
      </c>
      <c r="I59628" t="s">
        <v>15</v>
      </c>
      <c r="J59628">
        <v>1800</v>
      </c>
      <c r="K59628" t="s">
        <v>16</v>
      </c>
      <c r="L59628">
        <v>0</v>
      </c>
    </row>
    <row r="59629" spans="1:12" x14ac:dyDescent="0.25">
      <c r="A59629">
        <v>44398</v>
      </c>
      <c r="B59629">
        <v>44399</v>
      </c>
      <c r="C59629" t="s">
        <v>28</v>
      </c>
      <c r="D59629">
        <v>2021</v>
      </c>
      <c r="E59629">
        <v>3403208</v>
      </c>
      <c r="F59629">
        <v>2309</v>
      </c>
      <c r="G59629" t="s">
        <v>23</v>
      </c>
      <c r="H59629" t="s">
        <v>17</v>
      </c>
      <c r="I59629" t="s">
        <v>15</v>
      </c>
      <c r="J59629">
        <v>-1600</v>
      </c>
      <c r="K59629" t="s">
        <v>16</v>
      </c>
      <c r="L59629">
        <v>0</v>
      </c>
    </row>
    <row r="59630" spans="1:12" x14ac:dyDescent="0.25">
      <c r="A59630">
        <v>44398</v>
      </c>
      <c r="B59630">
        <v>44409</v>
      </c>
      <c r="C59630" t="s">
        <v>28</v>
      </c>
      <c r="D59630">
        <v>2021</v>
      </c>
      <c r="E59630">
        <v>3423909</v>
      </c>
      <c r="F59630">
        <v>2315</v>
      </c>
      <c r="G59630" t="s">
        <v>23</v>
      </c>
      <c r="H59630" t="s">
        <v>17</v>
      </c>
      <c r="I59630" t="s">
        <v>15</v>
      </c>
      <c r="J59630">
        <v>-1800</v>
      </c>
      <c r="K59630" t="s">
        <v>16</v>
      </c>
      <c r="L59630">
        <v>0</v>
      </c>
    </row>
    <row r="59631" spans="1:12" x14ac:dyDescent="0.25">
      <c r="A59631">
        <v>44380</v>
      </c>
      <c r="B59631">
        <v>44385</v>
      </c>
      <c r="C59631" t="s">
        <v>28</v>
      </c>
      <c r="D59631">
        <v>2021</v>
      </c>
      <c r="E59631">
        <v>3423909</v>
      </c>
      <c r="F59631">
        <v>2323</v>
      </c>
      <c r="G59631" t="s">
        <v>13</v>
      </c>
      <c r="H59631" t="s">
        <v>17</v>
      </c>
      <c r="I59631" t="s">
        <v>15</v>
      </c>
      <c r="J59631">
        <v>1800</v>
      </c>
      <c r="K59631" t="s">
        <v>16</v>
      </c>
      <c r="L59631">
        <v>0</v>
      </c>
    </row>
    <row r="59632" spans="1:12" x14ac:dyDescent="0.25">
      <c r="A59632">
        <v>44380</v>
      </c>
      <c r="B59632">
        <v>44385</v>
      </c>
      <c r="C59632" t="s">
        <v>28</v>
      </c>
      <c r="D59632">
        <v>2021</v>
      </c>
      <c r="E59632">
        <v>3423909</v>
      </c>
      <c r="F59632">
        <v>2350</v>
      </c>
      <c r="G59632" t="s">
        <v>23</v>
      </c>
      <c r="H59632" t="s">
        <v>17</v>
      </c>
      <c r="I59632" t="s">
        <v>15</v>
      </c>
      <c r="J59632">
        <v>-1200</v>
      </c>
      <c r="K59632" t="s">
        <v>16</v>
      </c>
      <c r="L59632">
        <v>0</v>
      </c>
    </row>
    <row r="59633" spans="1:12" x14ac:dyDescent="0.25">
      <c r="A59633">
        <v>44381</v>
      </c>
      <c r="B59633">
        <v>44385</v>
      </c>
      <c r="C59633" t="s">
        <v>28</v>
      </c>
      <c r="D59633">
        <v>2021</v>
      </c>
      <c r="E59633">
        <v>3424402</v>
      </c>
      <c r="F59633">
        <v>2334</v>
      </c>
      <c r="G59633" t="s">
        <v>13</v>
      </c>
      <c r="H59633" t="s">
        <v>17</v>
      </c>
      <c r="I59633" t="s">
        <v>15</v>
      </c>
      <c r="J59633">
        <v>1600</v>
      </c>
      <c r="K59633" t="s">
        <v>16</v>
      </c>
      <c r="L59633">
        <v>0</v>
      </c>
    </row>
    <row r="59634" spans="1:12" x14ac:dyDescent="0.25">
      <c r="A59634">
        <v>44379</v>
      </c>
      <c r="B59634">
        <v>44378</v>
      </c>
      <c r="C59634" t="s">
        <v>28</v>
      </c>
      <c r="D59634">
        <v>2021</v>
      </c>
      <c r="E59634">
        <v>3423909</v>
      </c>
      <c r="F59634">
        <v>2331</v>
      </c>
      <c r="G59634" t="s">
        <v>13</v>
      </c>
      <c r="H59634" t="s">
        <v>17</v>
      </c>
      <c r="I59634" t="s">
        <v>15</v>
      </c>
      <c r="J59634">
        <v>1800</v>
      </c>
      <c r="K59634" t="s">
        <v>16</v>
      </c>
      <c r="L59634">
        <v>0</v>
      </c>
    </row>
    <row r="59635" spans="1:12" x14ac:dyDescent="0.25">
      <c r="A59635">
        <v>44381</v>
      </c>
      <c r="B59635">
        <v>44382</v>
      </c>
      <c r="C59635" t="s">
        <v>28</v>
      </c>
      <c r="D59635">
        <v>2021</v>
      </c>
      <c r="E59635">
        <v>3423909</v>
      </c>
      <c r="F59635">
        <v>2331</v>
      </c>
      <c r="G59635" t="s">
        <v>23</v>
      </c>
      <c r="H59635" t="s">
        <v>17</v>
      </c>
      <c r="I59635" t="s">
        <v>15</v>
      </c>
      <c r="J59635">
        <v>-1800</v>
      </c>
      <c r="K59635" t="s">
        <v>16</v>
      </c>
      <c r="L59635">
        <v>0</v>
      </c>
    </row>
    <row r="59636" spans="1:12" x14ac:dyDescent="0.25">
      <c r="A59636">
        <v>44381</v>
      </c>
      <c r="B59636">
        <v>44388</v>
      </c>
      <c r="C59636" t="s">
        <v>28</v>
      </c>
      <c r="D59636">
        <v>2021</v>
      </c>
      <c r="E59636">
        <v>3403208</v>
      </c>
      <c r="F59636">
        <v>2349</v>
      </c>
      <c r="G59636" t="s">
        <v>13</v>
      </c>
      <c r="H59636" t="s">
        <v>17</v>
      </c>
      <c r="I59636" t="s">
        <v>15</v>
      </c>
      <c r="J59636">
        <v>1800</v>
      </c>
      <c r="K59636" t="s">
        <v>16</v>
      </c>
      <c r="L59636">
        <v>0</v>
      </c>
    </row>
    <row r="59637" spans="1:12" x14ac:dyDescent="0.25">
      <c r="A59637">
        <v>44381</v>
      </c>
      <c r="B59637">
        <v>44387</v>
      </c>
      <c r="C59637" t="s">
        <v>28</v>
      </c>
      <c r="D59637">
        <v>2021</v>
      </c>
      <c r="E59637">
        <v>3424402</v>
      </c>
      <c r="F59637">
        <v>2349</v>
      </c>
      <c r="G59637" t="s">
        <v>23</v>
      </c>
      <c r="H59637" t="s">
        <v>17</v>
      </c>
      <c r="I59637" t="s">
        <v>15</v>
      </c>
      <c r="J59637">
        <v>-1600</v>
      </c>
      <c r="K59637" t="s">
        <v>16</v>
      </c>
      <c r="L59637">
        <v>0</v>
      </c>
    </row>
    <row r="59638" spans="1:12" x14ac:dyDescent="0.25">
      <c r="A59638">
        <v>44380</v>
      </c>
      <c r="B59638">
        <v>44383</v>
      </c>
      <c r="C59638" t="s">
        <v>28</v>
      </c>
      <c r="D59638">
        <v>2021</v>
      </c>
      <c r="E59638">
        <v>3403208</v>
      </c>
      <c r="F59638">
        <v>2305</v>
      </c>
      <c r="G59638" t="s">
        <v>23</v>
      </c>
      <c r="H59638" t="s">
        <v>17</v>
      </c>
      <c r="I59638" t="s">
        <v>15</v>
      </c>
      <c r="J59638">
        <v>-1200</v>
      </c>
      <c r="K59638" t="s">
        <v>16</v>
      </c>
      <c r="L59638">
        <v>0</v>
      </c>
    </row>
    <row r="59639" spans="1:12" x14ac:dyDescent="0.25">
      <c r="A59639">
        <v>44379</v>
      </c>
      <c r="B59639">
        <v>44385</v>
      </c>
      <c r="C59639" t="s">
        <v>28</v>
      </c>
      <c r="D59639">
        <v>2021</v>
      </c>
      <c r="E59639">
        <v>3403208</v>
      </c>
      <c r="F59639">
        <v>2305</v>
      </c>
      <c r="G59639" t="s">
        <v>23</v>
      </c>
      <c r="H59639" t="s">
        <v>17</v>
      </c>
      <c r="I59639" t="s">
        <v>15</v>
      </c>
      <c r="J59639">
        <v>-1800</v>
      </c>
      <c r="K59639" t="s">
        <v>16</v>
      </c>
      <c r="L59639">
        <v>0</v>
      </c>
    </row>
    <row r="59640" spans="1:12" x14ac:dyDescent="0.25">
      <c r="A59640">
        <v>44380</v>
      </c>
      <c r="B59640">
        <v>44390</v>
      </c>
      <c r="C59640" t="s">
        <v>28</v>
      </c>
      <c r="D59640">
        <v>2021</v>
      </c>
      <c r="E59640">
        <v>3423909</v>
      </c>
      <c r="F59640">
        <v>2342</v>
      </c>
      <c r="G59640" t="s">
        <v>13</v>
      </c>
      <c r="H59640" t="s">
        <v>17</v>
      </c>
      <c r="I59640" t="s">
        <v>15</v>
      </c>
      <c r="J59640">
        <v>1200</v>
      </c>
      <c r="K59640" t="s">
        <v>16</v>
      </c>
      <c r="L59640">
        <v>0</v>
      </c>
    </row>
    <row r="59641" spans="1:12" x14ac:dyDescent="0.25">
      <c r="A59641">
        <v>44379</v>
      </c>
      <c r="B59641">
        <v>44386</v>
      </c>
      <c r="C59641" t="s">
        <v>28</v>
      </c>
      <c r="D59641">
        <v>2021</v>
      </c>
      <c r="E59641">
        <v>3424402</v>
      </c>
      <c r="F59641">
        <v>2339</v>
      </c>
      <c r="G59641" t="s">
        <v>23</v>
      </c>
      <c r="H59641" t="s">
        <v>17</v>
      </c>
      <c r="I59641" t="s">
        <v>15</v>
      </c>
      <c r="J59641">
        <v>-1800</v>
      </c>
      <c r="K59641" t="s">
        <v>16</v>
      </c>
      <c r="L59641">
        <v>0</v>
      </c>
    </row>
    <row r="59642" spans="1:12" x14ac:dyDescent="0.25">
      <c r="A59642">
        <v>44379</v>
      </c>
      <c r="B59642">
        <v>44383</v>
      </c>
      <c r="C59642" t="s">
        <v>28</v>
      </c>
      <c r="D59642">
        <v>2021</v>
      </c>
      <c r="E59642">
        <v>3403208</v>
      </c>
      <c r="F59642">
        <v>2331</v>
      </c>
      <c r="G59642" t="s">
        <v>13</v>
      </c>
      <c r="H59642" t="s">
        <v>17</v>
      </c>
      <c r="I59642" t="s">
        <v>15</v>
      </c>
      <c r="J59642">
        <v>1200</v>
      </c>
      <c r="K59642" t="s">
        <v>16</v>
      </c>
      <c r="L59642">
        <v>0</v>
      </c>
    </row>
    <row r="59643" spans="1:12" x14ac:dyDescent="0.25">
      <c r="A59643">
        <v>44381</v>
      </c>
      <c r="B59643">
        <v>44386</v>
      </c>
      <c r="C59643" t="s">
        <v>28</v>
      </c>
      <c r="D59643">
        <v>2021</v>
      </c>
      <c r="E59643">
        <v>3423909</v>
      </c>
      <c r="F59643">
        <v>2305</v>
      </c>
      <c r="G59643" t="s">
        <v>13</v>
      </c>
      <c r="H59643" t="s">
        <v>17</v>
      </c>
      <c r="I59643" t="s">
        <v>15</v>
      </c>
      <c r="J59643">
        <v>1800</v>
      </c>
      <c r="K59643" t="s">
        <v>16</v>
      </c>
      <c r="L59643">
        <v>0</v>
      </c>
    </row>
    <row r="59644" spans="1:12" x14ac:dyDescent="0.25">
      <c r="A59644">
        <v>44380</v>
      </c>
      <c r="B59644">
        <v>44389</v>
      </c>
      <c r="C59644" t="s">
        <v>28</v>
      </c>
      <c r="D59644">
        <v>2021</v>
      </c>
      <c r="E59644">
        <v>3403208</v>
      </c>
      <c r="F59644">
        <v>2330</v>
      </c>
      <c r="G59644" t="s">
        <v>23</v>
      </c>
      <c r="H59644" t="s">
        <v>17</v>
      </c>
      <c r="I59644" t="s">
        <v>15</v>
      </c>
      <c r="J59644">
        <v>-1200</v>
      </c>
      <c r="K59644" t="s">
        <v>16</v>
      </c>
      <c r="L59644">
        <v>0</v>
      </c>
    </row>
    <row r="59645" spans="1:12" x14ac:dyDescent="0.25">
      <c r="A59645">
        <v>44381</v>
      </c>
      <c r="B59645">
        <v>44386</v>
      </c>
      <c r="C59645" t="s">
        <v>28</v>
      </c>
      <c r="D59645">
        <v>2021</v>
      </c>
      <c r="E59645">
        <v>3423909</v>
      </c>
      <c r="F59645">
        <v>2335</v>
      </c>
      <c r="G59645" t="s">
        <v>13</v>
      </c>
      <c r="H59645" t="s">
        <v>17</v>
      </c>
      <c r="I59645" t="s">
        <v>15</v>
      </c>
      <c r="J59645">
        <v>1800</v>
      </c>
      <c r="K59645" t="s">
        <v>16</v>
      </c>
      <c r="L59645">
        <v>0</v>
      </c>
    </row>
    <row r="59646" spans="1:12" x14ac:dyDescent="0.25">
      <c r="A59646">
        <v>44381</v>
      </c>
      <c r="B59646">
        <v>44389</v>
      </c>
      <c r="C59646" t="s">
        <v>28</v>
      </c>
      <c r="D59646">
        <v>2021</v>
      </c>
      <c r="E59646">
        <v>3424402</v>
      </c>
      <c r="F59646">
        <v>2342</v>
      </c>
      <c r="G59646" t="s">
        <v>13</v>
      </c>
      <c r="H59646" t="s">
        <v>17</v>
      </c>
      <c r="I59646" t="s">
        <v>15</v>
      </c>
      <c r="J59646">
        <v>1600</v>
      </c>
      <c r="K59646" t="s">
        <v>16</v>
      </c>
      <c r="L59646">
        <v>0</v>
      </c>
    </row>
    <row r="59647" spans="1:12" x14ac:dyDescent="0.25">
      <c r="A59647">
        <v>44380</v>
      </c>
      <c r="B59647">
        <v>44393</v>
      </c>
      <c r="C59647" t="s">
        <v>28</v>
      </c>
      <c r="D59647">
        <v>2021</v>
      </c>
      <c r="E59647">
        <v>3403208</v>
      </c>
      <c r="F59647">
        <v>2312</v>
      </c>
      <c r="G59647" t="s">
        <v>13</v>
      </c>
      <c r="H59647" t="s">
        <v>17</v>
      </c>
      <c r="I59647" t="s">
        <v>15</v>
      </c>
      <c r="J59647">
        <v>1200</v>
      </c>
      <c r="K59647" t="s">
        <v>16</v>
      </c>
      <c r="L59647">
        <v>0</v>
      </c>
    </row>
    <row r="59648" spans="1:12" x14ac:dyDescent="0.25">
      <c r="A59648">
        <v>44382</v>
      </c>
      <c r="B59648">
        <v>44393</v>
      </c>
      <c r="C59648" t="s">
        <v>28</v>
      </c>
      <c r="D59648">
        <v>2021</v>
      </c>
      <c r="E59648">
        <v>3403208</v>
      </c>
      <c r="F59648">
        <v>2303</v>
      </c>
      <c r="G59648" t="s">
        <v>13</v>
      </c>
      <c r="H59648" t="s">
        <v>17</v>
      </c>
      <c r="I59648" t="s">
        <v>15</v>
      </c>
      <c r="J59648">
        <v>1800</v>
      </c>
      <c r="K59648" t="s">
        <v>16</v>
      </c>
      <c r="L59648">
        <v>0</v>
      </c>
    </row>
    <row r="59649" spans="1:12" x14ac:dyDescent="0.25">
      <c r="A59649">
        <v>44380</v>
      </c>
      <c r="B59649">
        <v>44386</v>
      </c>
      <c r="C59649" t="s">
        <v>28</v>
      </c>
      <c r="D59649">
        <v>2021</v>
      </c>
      <c r="E59649">
        <v>3424402</v>
      </c>
      <c r="F59649">
        <v>2324</v>
      </c>
      <c r="G59649" t="s">
        <v>23</v>
      </c>
      <c r="H59649" t="s">
        <v>17</v>
      </c>
      <c r="I59649" t="s">
        <v>15</v>
      </c>
      <c r="J59649">
        <v>-1600</v>
      </c>
      <c r="K59649" t="s">
        <v>16</v>
      </c>
      <c r="L59649">
        <v>0</v>
      </c>
    </row>
    <row r="59650" spans="1:12" x14ac:dyDescent="0.25">
      <c r="A59650">
        <v>44380</v>
      </c>
      <c r="B59650">
        <v>44386</v>
      </c>
      <c r="C59650" t="s">
        <v>28</v>
      </c>
      <c r="D59650">
        <v>2021</v>
      </c>
      <c r="E59650">
        <v>3423909</v>
      </c>
      <c r="F59650">
        <v>2331</v>
      </c>
      <c r="G59650" t="s">
        <v>23</v>
      </c>
      <c r="H59650" t="s">
        <v>17</v>
      </c>
      <c r="I59650" t="s">
        <v>15</v>
      </c>
      <c r="J59650">
        <v>-1200</v>
      </c>
      <c r="K59650" t="s">
        <v>16</v>
      </c>
      <c r="L59650">
        <v>0</v>
      </c>
    </row>
    <row r="59651" spans="1:12" x14ac:dyDescent="0.25">
      <c r="A59651">
        <v>44381</v>
      </c>
      <c r="B59651">
        <v>44380</v>
      </c>
      <c r="C59651" t="s">
        <v>28</v>
      </c>
      <c r="D59651">
        <v>2021</v>
      </c>
      <c r="E59651">
        <v>3403208</v>
      </c>
      <c r="F59651">
        <v>2309</v>
      </c>
      <c r="G59651" t="s">
        <v>13</v>
      </c>
      <c r="H59651" t="s">
        <v>17</v>
      </c>
      <c r="I59651" t="s">
        <v>15</v>
      </c>
      <c r="J59651">
        <v>1800</v>
      </c>
      <c r="K59651" t="s">
        <v>16</v>
      </c>
      <c r="L59651">
        <v>0</v>
      </c>
    </row>
    <row r="59652" spans="1:12" x14ac:dyDescent="0.25">
      <c r="A59652">
        <v>44380</v>
      </c>
      <c r="B59652">
        <v>44383</v>
      </c>
      <c r="C59652" t="s">
        <v>28</v>
      </c>
      <c r="D59652">
        <v>2021</v>
      </c>
      <c r="E59652">
        <v>3423909</v>
      </c>
      <c r="F59652">
        <v>2332</v>
      </c>
      <c r="G59652" t="s">
        <v>13</v>
      </c>
      <c r="H59652" t="s">
        <v>17</v>
      </c>
      <c r="I59652" t="s">
        <v>15</v>
      </c>
      <c r="J59652">
        <v>1600</v>
      </c>
      <c r="K59652" t="s">
        <v>16</v>
      </c>
      <c r="L59652">
        <v>0</v>
      </c>
    </row>
    <row r="59653" spans="1:12" x14ac:dyDescent="0.25">
      <c r="A59653">
        <v>44380</v>
      </c>
      <c r="B59653">
        <v>44386</v>
      </c>
      <c r="C59653" t="s">
        <v>28</v>
      </c>
      <c r="D59653">
        <v>2021</v>
      </c>
      <c r="E59653">
        <v>3403208</v>
      </c>
      <c r="F59653">
        <v>2310</v>
      </c>
      <c r="G59653" t="s">
        <v>13</v>
      </c>
      <c r="H59653" t="s">
        <v>17</v>
      </c>
      <c r="I59653" t="s">
        <v>15</v>
      </c>
      <c r="J59653">
        <v>1200</v>
      </c>
      <c r="K59653" t="s">
        <v>16</v>
      </c>
      <c r="L59653">
        <v>0</v>
      </c>
    </row>
    <row r="59654" spans="1:12" x14ac:dyDescent="0.25">
      <c r="A59654">
        <v>44382</v>
      </c>
      <c r="B59654">
        <v>44389</v>
      </c>
      <c r="C59654" t="s">
        <v>28</v>
      </c>
      <c r="D59654">
        <v>2021</v>
      </c>
      <c r="E59654">
        <v>3403208</v>
      </c>
      <c r="F59654">
        <v>2337</v>
      </c>
      <c r="G59654" t="s">
        <v>13</v>
      </c>
      <c r="H59654" t="s">
        <v>17</v>
      </c>
      <c r="I59654" t="s">
        <v>15</v>
      </c>
      <c r="J59654">
        <v>1800</v>
      </c>
      <c r="K59654" t="s">
        <v>16</v>
      </c>
      <c r="L59654">
        <v>0</v>
      </c>
    </row>
    <row r="59655" spans="1:12" x14ac:dyDescent="0.25">
      <c r="A59655">
        <v>44381</v>
      </c>
      <c r="B59655">
        <v>44391</v>
      </c>
      <c r="C59655" t="s">
        <v>28</v>
      </c>
      <c r="D59655">
        <v>2021</v>
      </c>
      <c r="E59655">
        <v>3423909</v>
      </c>
      <c r="F59655">
        <v>2329</v>
      </c>
      <c r="G59655" t="s">
        <v>23</v>
      </c>
      <c r="H59655" t="s">
        <v>17</v>
      </c>
      <c r="I59655" t="s">
        <v>15</v>
      </c>
      <c r="J59655">
        <v>-1800</v>
      </c>
      <c r="K59655" t="s">
        <v>16</v>
      </c>
      <c r="L59655">
        <v>0</v>
      </c>
    </row>
    <row r="59656" spans="1:12" x14ac:dyDescent="0.25">
      <c r="A59656">
        <v>44383</v>
      </c>
      <c r="B59656">
        <v>44389</v>
      </c>
      <c r="C59656" t="s">
        <v>28</v>
      </c>
      <c r="D59656">
        <v>2021</v>
      </c>
      <c r="E59656">
        <v>3403208</v>
      </c>
      <c r="F59656">
        <v>2319</v>
      </c>
      <c r="G59656" t="s">
        <v>13</v>
      </c>
      <c r="H59656" t="s">
        <v>17</v>
      </c>
      <c r="I59656" t="s">
        <v>15</v>
      </c>
      <c r="J59656">
        <v>1200</v>
      </c>
      <c r="K59656" t="s">
        <v>16</v>
      </c>
      <c r="L59656">
        <v>0</v>
      </c>
    </row>
    <row r="59657" spans="1:12" x14ac:dyDescent="0.25">
      <c r="A59657">
        <v>44383</v>
      </c>
      <c r="B59657">
        <v>44397</v>
      </c>
      <c r="C59657" t="s">
        <v>28</v>
      </c>
      <c r="D59657">
        <v>2021</v>
      </c>
      <c r="E59657">
        <v>3423909</v>
      </c>
      <c r="F59657">
        <v>2348</v>
      </c>
      <c r="G59657" t="s">
        <v>13</v>
      </c>
      <c r="H59657" t="s">
        <v>17</v>
      </c>
      <c r="I59657" t="s">
        <v>15</v>
      </c>
      <c r="J59657">
        <v>1600</v>
      </c>
      <c r="K59657" t="s">
        <v>16</v>
      </c>
      <c r="L59657">
        <v>0</v>
      </c>
    </row>
    <row r="59658" spans="1:12" x14ac:dyDescent="0.25">
      <c r="A59658">
        <v>44385</v>
      </c>
      <c r="B59658">
        <v>44394</v>
      </c>
      <c r="C59658" t="s">
        <v>28</v>
      </c>
      <c r="D59658">
        <v>2021</v>
      </c>
      <c r="E59658">
        <v>3423909</v>
      </c>
      <c r="F59658">
        <v>2350</v>
      </c>
      <c r="G59658" t="s">
        <v>23</v>
      </c>
      <c r="H59658" t="s">
        <v>17</v>
      </c>
      <c r="I59658" t="s">
        <v>15</v>
      </c>
      <c r="J59658">
        <v>-1800</v>
      </c>
      <c r="K59658" t="s">
        <v>16</v>
      </c>
      <c r="L59658">
        <v>0</v>
      </c>
    </row>
    <row r="59659" spans="1:12" x14ac:dyDescent="0.25">
      <c r="A59659">
        <v>44384</v>
      </c>
      <c r="B59659">
        <v>44392</v>
      </c>
      <c r="C59659" t="s">
        <v>28</v>
      </c>
      <c r="D59659">
        <v>2021</v>
      </c>
      <c r="E59659">
        <v>3403208</v>
      </c>
      <c r="F59659">
        <v>2326</v>
      </c>
      <c r="G59659" t="s">
        <v>23</v>
      </c>
      <c r="H59659" t="s">
        <v>17</v>
      </c>
      <c r="I59659" t="s">
        <v>15</v>
      </c>
      <c r="J59659">
        <v>-1800</v>
      </c>
      <c r="K59659" t="s">
        <v>16</v>
      </c>
      <c r="L59659">
        <v>0</v>
      </c>
    </row>
    <row r="59660" spans="1:12" x14ac:dyDescent="0.25">
      <c r="A59660">
        <v>44384</v>
      </c>
      <c r="B59660">
        <v>44396</v>
      </c>
      <c r="C59660" t="s">
        <v>28</v>
      </c>
      <c r="D59660">
        <v>2021</v>
      </c>
      <c r="E59660">
        <v>3424402</v>
      </c>
      <c r="F59660">
        <v>2339</v>
      </c>
      <c r="G59660" t="s">
        <v>23</v>
      </c>
      <c r="H59660" t="s">
        <v>17</v>
      </c>
      <c r="I59660" t="s">
        <v>15</v>
      </c>
      <c r="J59660">
        <v>-1600</v>
      </c>
      <c r="K59660" t="s">
        <v>16</v>
      </c>
      <c r="L59660">
        <v>0</v>
      </c>
    </row>
    <row r="59661" spans="1:12" x14ac:dyDescent="0.25">
      <c r="A59661">
        <v>44383</v>
      </c>
      <c r="B59661">
        <v>44394</v>
      </c>
      <c r="C59661" t="s">
        <v>28</v>
      </c>
      <c r="D59661">
        <v>2021</v>
      </c>
      <c r="E59661">
        <v>3403208</v>
      </c>
      <c r="F59661">
        <v>2334</v>
      </c>
      <c r="G59661" t="s">
        <v>13</v>
      </c>
      <c r="H59661" t="s">
        <v>17</v>
      </c>
      <c r="I59661" t="s">
        <v>15</v>
      </c>
      <c r="J59661">
        <v>1200</v>
      </c>
      <c r="K59661" t="s">
        <v>16</v>
      </c>
      <c r="L59661">
        <v>0</v>
      </c>
    </row>
    <row r="59662" spans="1:12" x14ac:dyDescent="0.25">
      <c r="A59662">
        <v>44386</v>
      </c>
      <c r="B59662">
        <v>44389</v>
      </c>
      <c r="C59662" t="s">
        <v>28</v>
      </c>
      <c r="D59662">
        <v>2021</v>
      </c>
      <c r="E59662">
        <v>3403208</v>
      </c>
      <c r="F59662">
        <v>2324</v>
      </c>
      <c r="G59662" t="s">
        <v>13</v>
      </c>
      <c r="H59662" t="s">
        <v>17</v>
      </c>
      <c r="I59662" t="s">
        <v>15</v>
      </c>
      <c r="J59662">
        <v>1600</v>
      </c>
      <c r="K59662" t="s">
        <v>16</v>
      </c>
      <c r="L59662">
        <v>0</v>
      </c>
    </row>
    <row r="59663" spans="1:12" x14ac:dyDescent="0.25">
      <c r="A59663">
        <v>44385</v>
      </c>
      <c r="B59663">
        <v>44393</v>
      </c>
      <c r="C59663" t="s">
        <v>28</v>
      </c>
      <c r="D59663">
        <v>2021</v>
      </c>
      <c r="E59663">
        <v>3423909</v>
      </c>
      <c r="F59663">
        <v>2329</v>
      </c>
      <c r="G59663" t="s">
        <v>13</v>
      </c>
      <c r="H59663" t="s">
        <v>17</v>
      </c>
      <c r="I59663" t="s">
        <v>15</v>
      </c>
      <c r="J59663">
        <v>1200</v>
      </c>
      <c r="K59663" t="s">
        <v>16</v>
      </c>
      <c r="L59663">
        <v>0</v>
      </c>
    </row>
    <row r="59664" spans="1:12" x14ac:dyDescent="0.25">
      <c r="A59664">
        <v>44392</v>
      </c>
      <c r="B59664">
        <v>44403</v>
      </c>
      <c r="C59664" t="s">
        <v>28</v>
      </c>
      <c r="D59664">
        <v>2021</v>
      </c>
      <c r="E59664">
        <v>3423909</v>
      </c>
      <c r="F59664">
        <v>2328</v>
      </c>
      <c r="G59664" t="s">
        <v>13</v>
      </c>
      <c r="H59664" t="s">
        <v>17</v>
      </c>
      <c r="I59664" t="s">
        <v>15</v>
      </c>
      <c r="J59664">
        <v>1200</v>
      </c>
      <c r="K59664" t="s">
        <v>16</v>
      </c>
      <c r="L59664">
        <v>0</v>
      </c>
    </row>
    <row r="59665" spans="1:12" x14ac:dyDescent="0.25">
      <c r="A59665">
        <v>44391</v>
      </c>
      <c r="B59665">
        <v>44397</v>
      </c>
      <c r="C59665" t="s">
        <v>28</v>
      </c>
      <c r="D59665">
        <v>2021</v>
      </c>
      <c r="E59665">
        <v>3423909</v>
      </c>
      <c r="F59665">
        <v>2329</v>
      </c>
      <c r="G59665" t="s">
        <v>23</v>
      </c>
      <c r="H59665" t="s">
        <v>17</v>
      </c>
      <c r="I59665" t="s">
        <v>15</v>
      </c>
      <c r="J59665">
        <v>-1600</v>
      </c>
      <c r="K59665" t="s">
        <v>16</v>
      </c>
      <c r="L59665">
        <v>0</v>
      </c>
    </row>
    <row r="59666" spans="1:12" x14ac:dyDescent="0.25">
      <c r="A59666">
        <v>44392</v>
      </c>
      <c r="B59666">
        <v>44400</v>
      </c>
      <c r="C59666" t="s">
        <v>28</v>
      </c>
      <c r="D59666">
        <v>2021</v>
      </c>
      <c r="E59666">
        <v>3424402</v>
      </c>
      <c r="F59666">
        <v>2337</v>
      </c>
      <c r="G59666" t="s">
        <v>13</v>
      </c>
      <c r="H59666" t="s">
        <v>17</v>
      </c>
      <c r="I59666" t="s">
        <v>15</v>
      </c>
      <c r="J59666">
        <v>1600</v>
      </c>
      <c r="K59666" t="s">
        <v>16</v>
      </c>
      <c r="L59666">
        <v>0</v>
      </c>
    </row>
    <row r="59667" spans="1:12" x14ac:dyDescent="0.25">
      <c r="A59667">
        <v>44391</v>
      </c>
      <c r="B59667">
        <v>44395</v>
      </c>
      <c r="C59667" t="s">
        <v>28</v>
      </c>
      <c r="D59667">
        <v>2021</v>
      </c>
      <c r="E59667">
        <v>3403208</v>
      </c>
      <c r="F59667">
        <v>2327</v>
      </c>
      <c r="G59667" t="s">
        <v>13</v>
      </c>
      <c r="H59667" t="s">
        <v>17</v>
      </c>
      <c r="I59667" t="s">
        <v>15</v>
      </c>
      <c r="J59667">
        <v>1200</v>
      </c>
      <c r="K59667" t="s">
        <v>16</v>
      </c>
      <c r="L59667">
        <v>0</v>
      </c>
    </row>
    <row r="59668" spans="1:12" x14ac:dyDescent="0.25">
      <c r="A59668">
        <v>44391</v>
      </c>
      <c r="B59668">
        <v>44391</v>
      </c>
      <c r="C59668" t="s">
        <v>28</v>
      </c>
      <c r="D59668">
        <v>2021</v>
      </c>
      <c r="E59668">
        <v>3403208</v>
      </c>
      <c r="F59668">
        <v>2306</v>
      </c>
      <c r="G59668" t="s">
        <v>23</v>
      </c>
      <c r="H59668" t="s">
        <v>17</v>
      </c>
      <c r="I59668" t="s">
        <v>15</v>
      </c>
      <c r="J59668">
        <v>-1200</v>
      </c>
      <c r="K59668" t="s">
        <v>16</v>
      </c>
      <c r="L59668">
        <v>0</v>
      </c>
    </row>
    <row r="59669" spans="1:12" x14ac:dyDescent="0.25">
      <c r="A59669">
        <v>44390</v>
      </c>
      <c r="B59669">
        <v>44400</v>
      </c>
      <c r="C59669" t="s">
        <v>28</v>
      </c>
      <c r="D59669">
        <v>2021</v>
      </c>
      <c r="E59669">
        <v>3423909</v>
      </c>
      <c r="F59669">
        <v>2337</v>
      </c>
      <c r="G59669" t="s">
        <v>13</v>
      </c>
      <c r="H59669" t="s">
        <v>17</v>
      </c>
      <c r="I59669" t="s">
        <v>15</v>
      </c>
      <c r="J59669">
        <v>1200</v>
      </c>
      <c r="K59669" t="s">
        <v>16</v>
      </c>
      <c r="L59669">
        <v>0</v>
      </c>
    </row>
    <row r="59670" spans="1:12" x14ac:dyDescent="0.25">
      <c r="A59670">
        <v>44392</v>
      </c>
      <c r="B59670">
        <v>44396</v>
      </c>
      <c r="C59670" t="s">
        <v>28</v>
      </c>
      <c r="D59670">
        <v>2021</v>
      </c>
      <c r="E59670">
        <v>3403208</v>
      </c>
      <c r="F59670">
        <v>2317</v>
      </c>
      <c r="G59670" t="s">
        <v>13</v>
      </c>
      <c r="H59670" t="s">
        <v>17</v>
      </c>
      <c r="I59670" t="s">
        <v>15</v>
      </c>
      <c r="J59670">
        <v>1200</v>
      </c>
      <c r="K59670" t="s">
        <v>16</v>
      </c>
      <c r="L59670">
        <v>0</v>
      </c>
    </row>
    <row r="59671" spans="1:12" x14ac:dyDescent="0.25">
      <c r="A59671">
        <v>44392</v>
      </c>
      <c r="B59671">
        <v>44396</v>
      </c>
      <c r="C59671" t="s">
        <v>28</v>
      </c>
      <c r="D59671">
        <v>2021</v>
      </c>
      <c r="E59671">
        <v>3403208</v>
      </c>
      <c r="F59671">
        <v>2313</v>
      </c>
      <c r="G59671" t="s">
        <v>13</v>
      </c>
      <c r="H59671" t="s">
        <v>17</v>
      </c>
      <c r="I59671" t="s">
        <v>15</v>
      </c>
      <c r="J59671">
        <v>1800</v>
      </c>
      <c r="K59671" t="s">
        <v>16</v>
      </c>
      <c r="L59671">
        <v>0</v>
      </c>
    </row>
    <row r="59672" spans="1:12" x14ac:dyDescent="0.25">
      <c r="A59672">
        <v>44392</v>
      </c>
      <c r="B59672">
        <v>44397</v>
      </c>
      <c r="C59672" t="s">
        <v>28</v>
      </c>
      <c r="D59672">
        <v>2021</v>
      </c>
      <c r="E59672">
        <v>3424402</v>
      </c>
      <c r="F59672">
        <v>2347</v>
      </c>
      <c r="G59672" t="s">
        <v>13</v>
      </c>
      <c r="H59672" t="s">
        <v>17</v>
      </c>
      <c r="I59672" t="s">
        <v>15</v>
      </c>
      <c r="J59672">
        <v>1600</v>
      </c>
      <c r="K59672" t="s">
        <v>16</v>
      </c>
      <c r="L59672">
        <v>0</v>
      </c>
    </row>
    <row r="59673" spans="1:12" x14ac:dyDescent="0.25">
      <c r="A59673">
        <v>44393</v>
      </c>
      <c r="B59673">
        <v>44399</v>
      </c>
      <c r="C59673" t="s">
        <v>28</v>
      </c>
      <c r="D59673">
        <v>2021</v>
      </c>
      <c r="E59673">
        <v>3403208</v>
      </c>
      <c r="F59673">
        <v>2341</v>
      </c>
      <c r="G59673" t="s">
        <v>13</v>
      </c>
      <c r="H59673" t="s">
        <v>17</v>
      </c>
      <c r="I59673" t="s">
        <v>15</v>
      </c>
      <c r="J59673">
        <v>1600</v>
      </c>
      <c r="K59673" t="s">
        <v>16</v>
      </c>
      <c r="L59673">
        <v>0</v>
      </c>
    </row>
    <row r="59674" spans="1:12" x14ac:dyDescent="0.25">
      <c r="A59674">
        <v>44391</v>
      </c>
      <c r="B59674">
        <v>44393</v>
      </c>
      <c r="C59674" t="s">
        <v>28</v>
      </c>
      <c r="D59674">
        <v>2021</v>
      </c>
      <c r="E59674">
        <v>3423909</v>
      </c>
      <c r="F59674">
        <v>2345</v>
      </c>
      <c r="G59674" t="s">
        <v>13</v>
      </c>
      <c r="H59674" t="s">
        <v>17</v>
      </c>
      <c r="I59674" t="s">
        <v>15</v>
      </c>
      <c r="J59674">
        <v>1600</v>
      </c>
      <c r="K59674" t="s">
        <v>16</v>
      </c>
      <c r="L59674">
        <v>0</v>
      </c>
    </row>
    <row r="59675" spans="1:12" x14ac:dyDescent="0.25">
      <c r="A59675">
        <v>44391</v>
      </c>
      <c r="B59675">
        <v>44398</v>
      </c>
      <c r="C59675" t="s">
        <v>28</v>
      </c>
      <c r="D59675">
        <v>2021</v>
      </c>
      <c r="E59675">
        <v>3403208</v>
      </c>
      <c r="F59675">
        <v>2304</v>
      </c>
      <c r="G59675" t="s">
        <v>13</v>
      </c>
      <c r="H59675" t="s">
        <v>17</v>
      </c>
      <c r="I59675" t="s">
        <v>15</v>
      </c>
      <c r="J59675">
        <v>1200</v>
      </c>
      <c r="K59675" t="s">
        <v>16</v>
      </c>
      <c r="L59675">
        <v>0</v>
      </c>
    </row>
    <row r="59676" spans="1:12" x14ac:dyDescent="0.25">
      <c r="A59676">
        <v>44393</v>
      </c>
      <c r="B59676">
        <v>44395</v>
      </c>
      <c r="C59676" t="s">
        <v>28</v>
      </c>
      <c r="D59676">
        <v>2021</v>
      </c>
      <c r="E59676">
        <v>3423909</v>
      </c>
      <c r="F59676">
        <v>2338</v>
      </c>
      <c r="G59676" t="s">
        <v>23</v>
      </c>
      <c r="H59676" t="s">
        <v>17</v>
      </c>
      <c r="I59676" t="s">
        <v>15</v>
      </c>
      <c r="J59676">
        <v>-1600</v>
      </c>
      <c r="K59676" t="s">
        <v>16</v>
      </c>
      <c r="L59676">
        <v>0</v>
      </c>
    </row>
    <row r="59677" spans="1:12" x14ac:dyDescent="0.25">
      <c r="A59677">
        <v>44393</v>
      </c>
      <c r="B59677">
        <v>44403</v>
      </c>
      <c r="C59677" t="s">
        <v>28</v>
      </c>
      <c r="D59677">
        <v>2021</v>
      </c>
      <c r="E59677">
        <v>3403208</v>
      </c>
      <c r="F59677">
        <v>2325</v>
      </c>
      <c r="G59677" t="s">
        <v>13</v>
      </c>
      <c r="H59677" t="s">
        <v>17</v>
      </c>
      <c r="I59677" t="s">
        <v>15</v>
      </c>
      <c r="J59677">
        <v>1600</v>
      </c>
      <c r="K59677" t="s">
        <v>16</v>
      </c>
      <c r="L59677">
        <v>0</v>
      </c>
    </row>
    <row r="59678" spans="1:12" x14ac:dyDescent="0.25">
      <c r="A59678">
        <v>44393</v>
      </c>
      <c r="B59678">
        <v>44406</v>
      </c>
      <c r="C59678" t="s">
        <v>28</v>
      </c>
      <c r="D59678">
        <v>2021</v>
      </c>
      <c r="E59678">
        <v>3423909</v>
      </c>
      <c r="F59678">
        <v>2317</v>
      </c>
      <c r="G59678" t="s">
        <v>13</v>
      </c>
      <c r="H59678" t="s">
        <v>17</v>
      </c>
      <c r="I59678" t="s">
        <v>15</v>
      </c>
      <c r="J59678">
        <v>1200</v>
      </c>
      <c r="K59678" t="s">
        <v>16</v>
      </c>
      <c r="L59678">
        <v>0</v>
      </c>
    </row>
    <row r="59679" spans="1:12" x14ac:dyDescent="0.25">
      <c r="A59679">
        <v>44392</v>
      </c>
      <c r="B59679">
        <v>44394</v>
      </c>
      <c r="C59679" t="s">
        <v>28</v>
      </c>
      <c r="D59679">
        <v>2021</v>
      </c>
      <c r="E59679">
        <v>3424402</v>
      </c>
      <c r="F59679">
        <v>2342</v>
      </c>
      <c r="G59679" t="s">
        <v>13</v>
      </c>
      <c r="H59679" t="s">
        <v>17</v>
      </c>
      <c r="I59679" t="s">
        <v>15</v>
      </c>
      <c r="J59679">
        <v>1800</v>
      </c>
      <c r="K59679" t="s">
        <v>16</v>
      </c>
      <c r="L59679">
        <v>0</v>
      </c>
    </row>
    <row r="59680" spans="1:12" x14ac:dyDescent="0.25">
      <c r="A59680">
        <v>44393</v>
      </c>
      <c r="B59680">
        <v>44403</v>
      </c>
      <c r="C59680" t="s">
        <v>28</v>
      </c>
      <c r="D59680">
        <v>2021</v>
      </c>
      <c r="E59680">
        <v>3403208</v>
      </c>
      <c r="F59680">
        <v>2318</v>
      </c>
      <c r="G59680" t="s">
        <v>13</v>
      </c>
      <c r="H59680" t="s">
        <v>17</v>
      </c>
      <c r="I59680" t="s">
        <v>15</v>
      </c>
      <c r="J59680">
        <v>1600</v>
      </c>
      <c r="K59680" t="s">
        <v>16</v>
      </c>
      <c r="L59680">
        <v>0</v>
      </c>
    </row>
    <row r="59681" spans="1:12" x14ac:dyDescent="0.25">
      <c r="A59681">
        <v>44393</v>
      </c>
      <c r="B59681">
        <v>44400</v>
      </c>
      <c r="C59681" t="s">
        <v>28</v>
      </c>
      <c r="D59681">
        <v>2021</v>
      </c>
      <c r="E59681">
        <v>3423909</v>
      </c>
      <c r="F59681">
        <v>2327</v>
      </c>
      <c r="G59681" t="s">
        <v>13</v>
      </c>
      <c r="H59681" t="s">
        <v>17</v>
      </c>
      <c r="I59681" t="s">
        <v>15</v>
      </c>
      <c r="J59681">
        <v>1600</v>
      </c>
      <c r="K59681" t="s">
        <v>16</v>
      </c>
      <c r="L59681">
        <v>0</v>
      </c>
    </row>
    <row r="59682" spans="1:12" x14ac:dyDescent="0.25">
      <c r="A59682">
        <v>44393</v>
      </c>
      <c r="B59682">
        <v>44399</v>
      </c>
      <c r="C59682" t="s">
        <v>28</v>
      </c>
      <c r="D59682">
        <v>2021</v>
      </c>
      <c r="E59682">
        <v>3424402</v>
      </c>
      <c r="F59682">
        <v>2309</v>
      </c>
      <c r="G59682" t="s">
        <v>23</v>
      </c>
      <c r="H59682" t="s">
        <v>17</v>
      </c>
      <c r="I59682" t="s">
        <v>15</v>
      </c>
      <c r="J59682">
        <v>-1200</v>
      </c>
      <c r="K59682" t="s">
        <v>16</v>
      </c>
      <c r="L59682">
        <v>0</v>
      </c>
    </row>
    <row r="59683" spans="1:12" x14ac:dyDescent="0.25">
      <c r="A59683">
        <v>44393</v>
      </c>
      <c r="B59683">
        <v>44400</v>
      </c>
      <c r="C59683" t="s">
        <v>28</v>
      </c>
      <c r="D59683">
        <v>2021</v>
      </c>
      <c r="E59683">
        <v>3424402</v>
      </c>
      <c r="F59683">
        <v>2312</v>
      </c>
      <c r="G59683" t="s">
        <v>13</v>
      </c>
      <c r="H59683" t="s">
        <v>17</v>
      </c>
      <c r="I59683" t="s">
        <v>15</v>
      </c>
      <c r="J59683">
        <v>1200</v>
      </c>
      <c r="K59683" t="s">
        <v>16</v>
      </c>
      <c r="L59683">
        <v>0</v>
      </c>
    </row>
    <row r="59684" spans="1:12" x14ac:dyDescent="0.25">
      <c r="A59684">
        <v>44393</v>
      </c>
      <c r="B59684">
        <v>44396</v>
      </c>
      <c r="C59684" t="s">
        <v>28</v>
      </c>
      <c r="D59684">
        <v>2021</v>
      </c>
      <c r="E59684">
        <v>3403208</v>
      </c>
      <c r="F59684">
        <v>2335</v>
      </c>
      <c r="G59684" t="s">
        <v>23</v>
      </c>
      <c r="H59684" t="s">
        <v>17</v>
      </c>
      <c r="I59684" t="s">
        <v>15</v>
      </c>
      <c r="J59684">
        <v>-1600</v>
      </c>
      <c r="K59684" t="s">
        <v>16</v>
      </c>
      <c r="L59684">
        <v>0</v>
      </c>
    </row>
    <row r="59685" spans="1:12" x14ac:dyDescent="0.25">
      <c r="A59685">
        <v>44394</v>
      </c>
      <c r="B59685">
        <v>44392</v>
      </c>
      <c r="C59685" t="s">
        <v>28</v>
      </c>
      <c r="D59685">
        <v>2021</v>
      </c>
      <c r="E59685">
        <v>3403208</v>
      </c>
      <c r="F59685">
        <v>2321</v>
      </c>
      <c r="G59685" t="s">
        <v>23</v>
      </c>
      <c r="H59685" t="s">
        <v>17</v>
      </c>
      <c r="I59685" t="s">
        <v>15</v>
      </c>
      <c r="J59685">
        <v>-1800</v>
      </c>
      <c r="K59685" t="s">
        <v>16</v>
      </c>
      <c r="L59685">
        <v>0</v>
      </c>
    </row>
    <row r="59686" spans="1:12" x14ac:dyDescent="0.25">
      <c r="A59686">
        <v>44394</v>
      </c>
      <c r="B59686">
        <v>44396</v>
      </c>
      <c r="C59686" t="s">
        <v>28</v>
      </c>
      <c r="D59686">
        <v>2021</v>
      </c>
      <c r="E59686">
        <v>3424402</v>
      </c>
      <c r="F59686">
        <v>2329</v>
      </c>
      <c r="G59686" t="s">
        <v>13</v>
      </c>
      <c r="H59686" t="s">
        <v>17</v>
      </c>
      <c r="I59686" t="s">
        <v>15</v>
      </c>
      <c r="J59686">
        <v>1600</v>
      </c>
      <c r="K59686" t="s">
        <v>16</v>
      </c>
      <c r="L59686">
        <v>0</v>
      </c>
    </row>
    <row r="59687" spans="1:12" x14ac:dyDescent="0.25">
      <c r="A59687">
        <v>44393</v>
      </c>
      <c r="B59687">
        <v>44403</v>
      </c>
      <c r="C59687" t="s">
        <v>28</v>
      </c>
      <c r="D59687">
        <v>2021</v>
      </c>
      <c r="E59687">
        <v>3403208</v>
      </c>
      <c r="F59687">
        <v>2351</v>
      </c>
      <c r="G59687" t="s">
        <v>23</v>
      </c>
      <c r="H59687" t="s">
        <v>17</v>
      </c>
      <c r="I59687" t="s">
        <v>15</v>
      </c>
      <c r="J59687">
        <v>-1200</v>
      </c>
      <c r="K59687" t="s">
        <v>16</v>
      </c>
      <c r="L59687">
        <v>0</v>
      </c>
    </row>
    <row r="59688" spans="1:12" x14ac:dyDescent="0.25">
      <c r="A59688">
        <v>44398</v>
      </c>
      <c r="B59688">
        <v>44400</v>
      </c>
      <c r="C59688" t="s">
        <v>28</v>
      </c>
      <c r="D59688">
        <v>2021</v>
      </c>
      <c r="E59688">
        <v>3403208</v>
      </c>
      <c r="F59688">
        <v>2328</v>
      </c>
      <c r="G59688" t="s">
        <v>13</v>
      </c>
      <c r="H59688" t="s">
        <v>17</v>
      </c>
      <c r="I59688" t="s">
        <v>15</v>
      </c>
      <c r="J59688">
        <v>1200</v>
      </c>
      <c r="K59688" t="s">
        <v>16</v>
      </c>
      <c r="L59688">
        <v>0</v>
      </c>
    </row>
    <row r="59689" spans="1:12" x14ac:dyDescent="0.25">
      <c r="A59689">
        <v>44397</v>
      </c>
      <c r="B59689">
        <v>44407</v>
      </c>
      <c r="C59689" t="s">
        <v>28</v>
      </c>
      <c r="D59689">
        <v>2021</v>
      </c>
      <c r="E59689">
        <v>3403208</v>
      </c>
      <c r="F59689">
        <v>2339</v>
      </c>
      <c r="G59689" t="s">
        <v>23</v>
      </c>
      <c r="H59689" t="s">
        <v>17</v>
      </c>
      <c r="I59689" t="s">
        <v>15</v>
      </c>
      <c r="J59689">
        <v>-1200</v>
      </c>
      <c r="K59689" t="s">
        <v>16</v>
      </c>
      <c r="L59689">
        <v>0</v>
      </c>
    </row>
    <row r="59690" spans="1:12" x14ac:dyDescent="0.25">
      <c r="A59690">
        <v>44396</v>
      </c>
      <c r="B59690">
        <v>44404</v>
      </c>
      <c r="C59690" t="s">
        <v>28</v>
      </c>
      <c r="D59690">
        <v>2021</v>
      </c>
      <c r="E59690">
        <v>3424402</v>
      </c>
      <c r="F59690">
        <v>2340</v>
      </c>
      <c r="G59690" t="s">
        <v>13</v>
      </c>
      <c r="H59690" t="s">
        <v>17</v>
      </c>
      <c r="I59690" t="s">
        <v>15</v>
      </c>
      <c r="J59690">
        <v>1200</v>
      </c>
      <c r="K59690" t="s">
        <v>16</v>
      </c>
      <c r="L59690">
        <v>0</v>
      </c>
    </row>
    <row r="59691" spans="1:12" x14ac:dyDescent="0.25">
      <c r="A59691">
        <v>44396</v>
      </c>
      <c r="B59691">
        <v>44403</v>
      </c>
      <c r="C59691" t="s">
        <v>28</v>
      </c>
      <c r="D59691">
        <v>2021</v>
      </c>
      <c r="E59691">
        <v>3423909</v>
      </c>
      <c r="F59691">
        <v>2316</v>
      </c>
      <c r="G59691" t="s">
        <v>13</v>
      </c>
      <c r="H59691" t="s">
        <v>17</v>
      </c>
      <c r="I59691" t="s">
        <v>15</v>
      </c>
      <c r="J59691">
        <v>1800</v>
      </c>
      <c r="K59691" t="s">
        <v>16</v>
      </c>
      <c r="L59691">
        <v>0</v>
      </c>
    </row>
    <row r="59692" spans="1:12" x14ac:dyDescent="0.25">
      <c r="A59692">
        <v>44399</v>
      </c>
      <c r="B59692">
        <v>44408</v>
      </c>
      <c r="C59692" t="s">
        <v>28</v>
      </c>
      <c r="D59692">
        <v>2021</v>
      </c>
      <c r="E59692">
        <v>3403208</v>
      </c>
      <c r="F59692">
        <v>2322</v>
      </c>
      <c r="G59692" t="s">
        <v>13</v>
      </c>
      <c r="H59692" t="s">
        <v>17</v>
      </c>
      <c r="I59692" t="s">
        <v>15</v>
      </c>
      <c r="J59692">
        <v>1800</v>
      </c>
      <c r="K59692" t="s">
        <v>16</v>
      </c>
      <c r="L59692">
        <v>0</v>
      </c>
    </row>
    <row r="59693" spans="1:12" x14ac:dyDescent="0.25">
      <c r="A59693">
        <v>44397</v>
      </c>
      <c r="B59693">
        <v>44400</v>
      </c>
      <c r="C59693" t="s">
        <v>28</v>
      </c>
      <c r="D59693">
        <v>2021</v>
      </c>
      <c r="E59693">
        <v>3423909</v>
      </c>
      <c r="F59693">
        <v>2340</v>
      </c>
      <c r="G59693" t="s">
        <v>13</v>
      </c>
      <c r="H59693" t="s">
        <v>17</v>
      </c>
      <c r="I59693" t="s">
        <v>15</v>
      </c>
      <c r="J59693">
        <v>1200</v>
      </c>
      <c r="K59693" t="s">
        <v>16</v>
      </c>
      <c r="L59693">
        <v>0</v>
      </c>
    </row>
    <row r="59694" spans="1:12" x14ac:dyDescent="0.25">
      <c r="A59694">
        <v>44397</v>
      </c>
      <c r="B59694">
        <v>44409</v>
      </c>
      <c r="C59694" t="s">
        <v>28</v>
      </c>
      <c r="D59694">
        <v>2021</v>
      </c>
      <c r="E59694">
        <v>3423909</v>
      </c>
      <c r="F59694">
        <v>2314</v>
      </c>
      <c r="G59694" t="s">
        <v>13</v>
      </c>
      <c r="H59694" t="s">
        <v>17</v>
      </c>
      <c r="I59694" t="s">
        <v>15</v>
      </c>
      <c r="J59694">
        <v>1600</v>
      </c>
      <c r="K59694" t="s">
        <v>16</v>
      </c>
      <c r="L59694">
        <v>0</v>
      </c>
    </row>
    <row r="59695" spans="1:12" x14ac:dyDescent="0.25">
      <c r="A59695">
        <v>44398</v>
      </c>
      <c r="B59695">
        <v>44403</v>
      </c>
      <c r="C59695" t="s">
        <v>28</v>
      </c>
      <c r="D59695">
        <v>2021</v>
      </c>
      <c r="E59695">
        <v>3424402</v>
      </c>
      <c r="F59695">
        <v>2338</v>
      </c>
      <c r="G59695" t="s">
        <v>23</v>
      </c>
      <c r="H59695" t="s">
        <v>17</v>
      </c>
      <c r="I59695" t="s">
        <v>15</v>
      </c>
      <c r="J59695">
        <v>-1200</v>
      </c>
      <c r="K59695" t="s">
        <v>16</v>
      </c>
      <c r="L59695">
        <v>0</v>
      </c>
    </row>
    <row r="59696" spans="1:12" x14ac:dyDescent="0.25">
      <c r="A59696">
        <v>44398</v>
      </c>
      <c r="B59696">
        <v>44405</v>
      </c>
      <c r="C59696" t="s">
        <v>28</v>
      </c>
      <c r="D59696">
        <v>2021</v>
      </c>
      <c r="E59696">
        <v>3424402</v>
      </c>
      <c r="F59696">
        <v>2302</v>
      </c>
      <c r="G59696" t="s">
        <v>13</v>
      </c>
      <c r="H59696" t="s">
        <v>17</v>
      </c>
      <c r="I59696" t="s">
        <v>15</v>
      </c>
      <c r="J59696">
        <v>1600</v>
      </c>
      <c r="K59696" t="s">
        <v>16</v>
      </c>
      <c r="L59696">
        <v>0</v>
      </c>
    </row>
    <row r="59697" spans="1:12" x14ac:dyDescent="0.25">
      <c r="A59697">
        <v>44397</v>
      </c>
      <c r="B59697">
        <v>44405</v>
      </c>
      <c r="C59697" t="s">
        <v>28</v>
      </c>
      <c r="D59697">
        <v>2021</v>
      </c>
      <c r="E59697">
        <v>3424402</v>
      </c>
      <c r="F59697">
        <v>2345</v>
      </c>
      <c r="G59697" t="s">
        <v>23</v>
      </c>
      <c r="H59697" t="s">
        <v>17</v>
      </c>
      <c r="I59697" t="s">
        <v>15</v>
      </c>
      <c r="J59697">
        <v>-1600</v>
      </c>
      <c r="K59697" t="s">
        <v>16</v>
      </c>
      <c r="L59697">
        <v>0</v>
      </c>
    </row>
    <row r="59698" spans="1:12" x14ac:dyDescent="0.25">
      <c r="A59698">
        <v>44398</v>
      </c>
      <c r="B59698">
        <v>44406</v>
      </c>
      <c r="C59698" t="s">
        <v>28</v>
      </c>
      <c r="D59698">
        <v>2021</v>
      </c>
      <c r="E59698">
        <v>3403208</v>
      </c>
      <c r="F59698">
        <v>2336</v>
      </c>
      <c r="G59698" t="s">
        <v>13</v>
      </c>
      <c r="H59698" t="s">
        <v>17</v>
      </c>
      <c r="I59698" t="s">
        <v>15</v>
      </c>
      <c r="J59698">
        <v>1800</v>
      </c>
      <c r="K59698" t="s">
        <v>16</v>
      </c>
      <c r="L59698">
        <v>0</v>
      </c>
    </row>
    <row r="59699" spans="1:12" x14ac:dyDescent="0.25">
      <c r="A59699">
        <v>44400</v>
      </c>
      <c r="B59699">
        <v>44402</v>
      </c>
      <c r="C59699" t="s">
        <v>28</v>
      </c>
      <c r="D59699">
        <v>2021</v>
      </c>
      <c r="E59699">
        <v>3424402</v>
      </c>
      <c r="F59699">
        <v>2323</v>
      </c>
      <c r="G59699" t="s">
        <v>13</v>
      </c>
      <c r="H59699" t="s">
        <v>17</v>
      </c>
      <c r="I59699" t="s">
        <v>15</v>
      </c>
      <c r="J59699">
        <v>1600</v>
      </c>
      <c r="K59699" t="s">
        <v>16</v>
      </c>
      <c r="L59699">
        <v>0</v>
      </c>
    </row>
    <row r="59700" spans="1:12" x14ac:dyDescent="0.25">
      <c r="A59700">
        <v>44400</v>
      </c>
      <c r="B59700">
        <v>44402</v>
      </c>
      <c r="C59700" t="s">
        <v>28</v>
      </c>
      <c r="D59700">
        <v>2021</v>
      </c>
      <c r="E59700">
        <v>3424402</v>
      </c>
      <c r="F59700">
        <v>2322</v>
      </c>
      <c r="G59700" t="s">
        <v>13</v>
      </c>
      <c r="H59700" t="s">
        <v>17</v>
      </c>
      <c r="I59700" t="s">
        <v>15</v>
      </c>
      <c r="J59700">
        <v>1800</v>
      </c>
      <c r="K59700" t="s">
        <v>16</v>
      </c>
      <c r="L59700">
        <v>0</v>
      </c>
    </row>
    <row r="59701" spans="1:12" x14ac:dyDescent="0.25">
      <c r="A59701">
        <v>44398</v>
      </c>
      <c r="B59701">
        <v>44401</v>
      </c>
      <c r="C59701" t="s">
        <v>28</v>
      </c>
      <c r="D59701">
        <v>2021</v>
      </c>
      <c r="E59701">
        <v>3424402</v>
      </c>
      <c r="F59701">
        <v>2305</v>
      </c>
      <c r="G59701" t="s">
        <v>23</v>
      </c>
      <c r="H59701" t="s">
        <v>17</v>
      </c>
      <c r="I59701" t="s">
        <v>15</v>
      </c>
      <c r="J59701">
        <v>-1600</v>
      </c>
      <c r="K59701" t="s">
        <v>16</v>
      </c>
      <c r="L59701">
        <v>0</v>
      </c>
    </row>
    <row r="59702" spans="1:12" x14ac:dyDescent="0.25">
      <c r="A59702">
        <v>44400</v>
      </c>
      <c r="B59702">
        <v>44407</v>
      </c>
      <c r="C59702" t="s">
        <v>28</v>
      </c>
      <c r="D59702">
        <v>2021</v>
      </c>
      <c r="E59702">
        <v>3424402</v>
      </c>
      <c r="F59702">
        <v>2347</v>
      </c>
      <c r="G59702" t="s">
        <v>13</v>
      </c>
      <c r="H59702" t="s">
        <v>17</v>
      </c>
      <c r="I59702" t="s">
        <v>15</v>
      </c>
      <c r="J59702">
        <v>1200</v>
      </c>
      <c r="K59702" t="s">
        <v>16</v>
      </c>
      <c r="L59702">
        <v>0</v>
      </c>
    </row>
    <row r="59703" spans="1:12" x14ac:dyDescent="0.25">
      <c r="A59703">
        <v>44398</v>
      </c>
      <c r="B59703">
        <v>44404</v>
      </c>
      <c r="C59703" t="s">
        <v>28</v>
      </c>
      <c r="D59703">
        <v>2021</v>
      </c>
      <c r="E59703">
        <v>3403208</v>
      </c>
      <c r="F59703">
        <v>2342</v>
      </c>
      <c r="G59703" t="s">
        <v>13</v>
      </c>
      <c r="H59703" t="s">
        <v>17</v>
      </c>
      <c r="I59703" t="s">
        <v>15</v>
      </c>
      <c r="J59703">
        <v>1200</v>
      </c>
      <c r="K59703" t="s">
        <v>16</v>
      </c>
      <c r="L59703">
        <v>0</v>
      </c>
    </row>
    <row r="59704" spans="1:12" x14ac:dyDescent="0.25">
      <c r="A59704">
        <v>44400</v>
      </c>
      <c r="B59704">
        <v>44407</v>
      </c>
      <c r="C59704" t="s">
        <v>28</v>
      </c>
      <c r="D59704">
        <v>2021</v>
      </c>
      <c r="E59704">
        <v>3424402</v>
      </c>
      <c r="F59704">
        <v>2324</v>
      </c>
      <c r="G59704" t="s">
        <v>13</v>
      </c>
      <c r="H59704" t="s">
        <v>17</v>
      </c>
      <c r="I59704" t="s">
        <v>15</v>
      </c>
      <c r="J59704">
        <v>1200</v>
      </c>
      <c r="K59704" t="s">
        <v>16</v>
      </c>
      <c r="L59704">
        <v>0</v>
      </c>
    </row>
    <row r="59705" spans="1:12" x14ac:dyDescent="0.25">
      <c r="A59705">
        <v>44400</v>
      </c>
      <c r="B59705">
        <v>44401</v>
      </c>
      <c r="C59705" t="s">
        <v>28</v>
      </c>
      <c r="D59705">
        <v>2021</v>
      </c>
      <c r="E59705">
        <v>3423909</v>
      </c>
      <c r="F59705">
        <v>2318</v>
      </c>
      <c r="G59705" t="s">
        <v>13</v>
      </c>
      <c r="H59705" t="s">
        <v>17</v>
      </c>
      <c r="I59705" t="s">
        <v>15</v>
      </c>
      <c r="J59705">
        <v>1200</v>
      </c>
      <c r="K59705" t="s">
        <v>16</v>
      </c>
      <c r="L59705">
        <v>0</v>
      </c>
    </row>
    <row r="59706" spans="1:12" x14ac:dyDescent="0.25">
      <c r="A59706">
        <v>44403</v>
      </c>
      <c r="B59706">
        <v>44413</v>
      </c>
      <c r="C59706" t="s">
        <v>28</v>
      </c>
      <c r="D59706">
        <v>2021</v>
      </c>
      <c r="E59706">
        <v>3403208</v>
      </c>
      <c r="F59706">
        <v>2306</v>
      </c>
      <c r="G59706" t="s">
        <v>23</v>
      </c>
      <c r="H59706" t="s">
        <v>17</v>
      </c>
      <c r="I59706" t="s">
        <v>15</v>
      </c>
      <c r="J59706">
        <v>-1200</v>
      </c>
      <c r="K59706" t="s">
        <v>16</v>
      </c>
      <c r="L59706">
        <v>0</v>
      </c>
    </row>
    <row r="59707" spans="1:12" x14ac:dyDescent="0.25">
      <c r="A59707">
        <v>44403</v>
      </c>
      <c r="B59707">
        <v>44408</v>
      </c>
      <c r="C59707" t="s">
        <v>28</v>
      </c>
      <c r="D59707">
        <v>2021</v>
      </c>
      <c r="E59707">
        <v>3403208</v>
      </c>
      <c r="F59707">
        <v>2310</v>
      </c>
      <c r="G59707" t="s">
        <v>13</v>
      </c>
      <c r="H59707" t="s">
        <v>17</v>
      </c>
      <c r="I59707" t="s">
        <v>15</v>
      </c>
      <c r="J59707">
        <v>1600</v>
      </c>
      <c r="K59707" t="s">
        <v>16</v>
      </c>
      <c r="L59707">
        <v>0</v>
      </c>
    </row>
    <row r="59708" spans="1:12" x14ac:dyDescent="0.25">
      <c r="A59708">
        <v>44403</v>
      </c>
      <c r="B59708">
        <v>44414</v>
      </c>
      <c r="C59708" t="s">
        <v>28</v>
      </c>
      <c r="D59708">
        <v>2021</v>
      </c>
      <c r="E59708">
        <v>3424402</v>
      </c>
      <c r="F59708">
        <v>2348</v>
      </c>
      <c r="G59708" t="s">
        <v>13</v>
      </c>
      <c r="H59708" t="s">
        <v>17</v>
      </c>
      <c r="I59708" t="s">
        <v>15</v>
      </c>
      <c r="J59708">
        <v>1200</v>
      </c>
      <c r="K59708" t="s">
        <v>16</v>
      </c>
      <c r="L59708">
        <v>0</v>
      </c>
    </row>
    <row r="59709" spans="1:12" x14ac:dyDescent="0.25">
      <c r="A59709">
        <v>44402</v>
      </c>
      <c r="B59709">
        <v>44402</v>
      </c>
      <c r="C59709" t="s">
        <v>28</v>
      </c>
      <c r="D59709">
        <v>2021</v>
      </c>
      <c r="E59709">
        <v>3424402</v>
      </c>
      <c r="F59709">
        <v>2351</v>
      </c>
      <c r="G59709" t="s">
        <v>13</v>
      </c>
      <c r="H59709" t="s">
        <v>17</v>
      </c>
      <c r="I59709" t="s">
        <v>15</v>
      </c>
      <c r="J59709">
        <v>1600</v>
      </c>
      <c r="K59709" t="s">
        <v>16</v>
      </c>
      <c r="L59709">
        <v>0</v>
      </c>
    </row>
    <row r="59710" spans="1:12" x14ac:dyDescent="0.25">
      <c r="A59710">
        <v>44403</v>
      </c>
      <c r="B59710">
        <v>44408</v>
      </c>
      <c r="C59710" t="s">
        <v>28</v>
      </c>
      <c r="D59710">
        <v>2021</v>
      </c>
      <c r="E59710">
        <v>3423909</v>
      </c>
      <c r="F59710">
        <v>2325</v>
      </c>
      <c r="G59710" t="s">
        <v>13</v>
      </c>
      <c r="H59710" t="s">
        <v>17</v>
      </c>
      <c r="I59710" t="s">
        <v>15</v>
      </c>
      <c r="J59710">
        <v>1800</v>
      </c>
      <c r="K59710" t="s">
        <v>16</v>
      </c>
      <c r="L59710">
        <v>0</v>
      </c>
    </row>
    <row r="59711" spans="1:12" x14ac:dyDescent="0.25">
      <c r="A59711">
        <v>44406</v>
      </c>
      <c r="B59711">
        <v>44410</v>
      </c>
      <c r="C59711" t="s">
        <v>28</v>
      </c>
      <c r="D59711">
        <v>2021</v>
      </c>
      <c r="E59711">
        <v>3403208</v>
      </c>
      <c r="F59711">
        <v>2347</v>
      </c>
      <c r="G59711" t="s">
        <v>23</v>
      </c>
      <c r="H59711" t="s">
        <v>17</v>
      </c>
      <c r="I59711" t="s">
        <v>15</v>
      </c>
      <c r="J59711">
        <v>-1800</v>
      </c>
      <c r="K59711" t="s">
        <v>16</v>
      </c>
      <c r="L59711">
        <v>0</v>
      </c>
    </row>
    <row r="59712" spans="1:12" x14ac:dyDescent="0.25">
      <c r="A59712">
        <v>44404</v>
      </c>
      <c r="B59712">
        <v>44413</v>
      </c>
      <c r="C59712" t="s">
        <v>28</v>
      </c>
      <c r="D59712">
        <v>2021</v>
      </c>
      <c r="E59712">
        <v>3423909</v>
      </c>
      <c r="F59712">
        <v>2321</v>
      </c>
      <c r="G59712" t="s">
        <v>23</v>
      </c>
      <c r="H59712" t="s">
        <v>17</v>
      </c>
      <c r="I59712" t="s">
        <v>15</v>
      </c>
      <c r="J59712">
        <v>-1200</v>
      </c>
      <c r="K59712" t="s">
        <v>16</v>
      </c>
      <c r="L59712">
        <v>0</v>
      </c>
    </row>
    <row r="59713" spans="1:12" x14ac:dyDescent="0.25">
      <c r="A59713">
        <v>44405</v>
      </c>
      <c r="B59713">
        <v>44411</v>
      </c>
      <c r="C59713" t="s">
        <v>28</v>
      </c>
      <c r="D59713">
        <v>2021</v>
      </c>
      <c r="E59713">
        <v>3403208</v>
      </c>
      <c r="F59713">
        <v>2305</v>
      </c>
      <c r="G59713" t="s">
        <v>13</v>
      </c>
      <c r="H59713" t="s">
        <v>17</v>
      </c>
      <c r="I59713" t="s">
        <v>15</v>
      </c>
      <c r="J59713">
        <v>1200</v>
      </c>
      <c r="K59713" t="s">
        <v>16</v>
      </c>
      <c r="L59713">
        <v>0</v>
      </c>
    </row>
    <row r="59714" spans="1:12" x14ac:dyDescent="0.25">
      <c r="A59714">
        <v>44405</v>
      </c>
      <c r="B59714">
        <v>44405</v>
      </c>
      <c r="C59714" t="s">
        <v>28</v>
      </c>
      <c r="D59714">
        <v>2021</v>
      </c>
      <c r="E59714">
        <v>3403208</v>
      </c>
      <c r="F59714">
        <v>2306</v>
      </c>
      <c r="G59714" t="s">
        <v>13</v>
      </c>
      <c r="H59714" t="s">
        <v>17</v>
      </c>
      <c r="I59714" t="s">
        <v>15</v>
      </c>
      <c r="J59714">
        <v>1200</v>
      </c>
      <c r="K59714" t="s">
        <v>16</v>
      </c>
      <c r="L59714">
        <v>0</v>
      </c>
    </row>
    <row r="59715" spans="1:12" x14ac:dyDescent="0.25">
      <c r="A59715">
        <v>44406</v>
      </c>
      <c r="B59715">
        <v>44410</v>
      </c>
      <c r="C59715" t="s">
        <v>28</v>
      </c>
      <c r="D59715">
        <v>2021</v>
      </c>
      <c r="E59715">
        <v>3424402</v>
      </c>
      <c r="F59715">
        <v>2318</v>
      </c>
      <c r="G59715" t="s">
        <v>13</v>
      </c>
      <c r="H59715" t="s">
        <v>17</v>
      </c>
      <c r="I59715" t="s">
        <v>15</v>
      </c>
      <c r="J59715">
        <v>1800</v>
      </c>
      <c r="K59715" t="s">
        <v>16</v>
      </c>
      <c r="L59715">
        <v>0</v>
      </c>
    </row>
    <row r="59716" spans="1:12" x14ac:dyDescent="0.25">
      <c r="A59716">
        <v>44405</v>
      </c>
      <c r="B59716">
        <v>44412</v>
      </c>
      <c r="C59716" t="s">
        <v>28</v>
      </c>
      <c r="D59716">
        <v>2021</v>
      </c>
      <c r="E59716">
        <v>3403208</v>
      </c>
      <c r="F59716">
        <v>2319</v>
      </c>
      <c r="G59716" t="s">
        <v>13</v>
      </c>
      <c r="H59716" t="s">
        <v>17</v>
      </c>
      <c r="I59716" t="s">
        <v>15</v>
      </c>
      <c r="J59716">
        <v>1600</v>
      </c>
      <c r="K59716" t="s">
        <v>16</v>
      </c>
      <c r="L59716">
        <v>0</v>
      </c>
    </row>
    <row r="59717" spans="1:12" x14ac:dyDescent="0.25">
      <c r="A59717">
        <v>44406</v>
      </c>
      <c r="B59717">
        <v>44406</v>
      </c>
      <c r="C59717" t="s">
        <v>28</v>
      </c>
      <c r="D59717">
        <v>2021</v>
      </c>
      <c r="E59717">
        <v>3424402</v>
      </c>
      <c r="F59717">
        <v>2303</v>
      </c>
      <c r="G59717" t="s">
        <v>13</v>
      </c>
      <c r="H59717" t="s">
        <v>17</v>
      </c>
      <c r="I59717" t="s">
        <v>15</v>
      </c>
      <c r="J59717">
        <v>1200</v>
      </c>
      <c r="K59717" t="s">
        <v>16</v>
      </c>
      <c r="L59717">
        <v>0</v>
      </c>
    </row>
    <row r="59718" spans="1:12" x14ac:dyDescent="0.25">
      <c r="A59718">
        <v>44405</v>
      </c>
      <c r="B59718">
        <v>44407</v>
      </c>
      <c r="C59718" t="s">
        <v>28</v>
      </c>
      <c r="D59718">
        <v>2021</v>
      </c>
      <c r="E59718">
        <v>3423909</v>
      </c>
      <c r="F59718">
        <v>2310</v>
      </c>
      <c r="G59718" t="s">
        <v>13</v>
      </c>
      <c r="H59718" t="s">
        <v>17</v>
      </c>
      <c r="I59718" t="s">
        <v>15</v>
      </c>
      <c r="J59718">
        <v>1600</v>
      </c>
      <c r="K59718" t="s">
        <v>16</v>
      </c>
      <c r="L59718">
        <v>0</v>
      </c>
    </row>
    <row r="59719" spans="1:12" x14ac:dyDescent="0.25">
      <c r="A59719">
        <v>44405</v>
      </c>
      <c r="B59719">
        <v>44411</v>
      </c>
      <c r="C59719" t="s">
        <v>28</v>
      </c>
      <c r="D59719">
        <v>2021</v>
      </c>
      <c r="E59719">
        <v>3424402</v>
      </c>
      <c r="F59719">
        <v>2329</v>
      </c>
      <c r="G59719" t="s">
        <v>13</v>
      </c>
      <c r="H59719" t="s">
        <v>17</v>
      </c>
      <c r="I59719" t="s">
        <v>15</v>
      </c>
      <c r="J59719">
        <v>1800</v>
      </c>
      <c r="K59719" t="s">
        <v>16</v>
      </c>
      <c r="L59719">
        <v>0</v>
      </c>
    </row>
    <row r="59720" spans="1:12" x14ac:dyDescent="0.25">
      <c r="A59720">
        <v>44405</v>
      </c>
      <c r="B59720">
        <v>44405</v>
      </c>
      <c r="C59720" t="s">
        <v>28</v>
      </c>
      <c r="D59720">
        <v>2021</v>
      </c>
      <c r="E59720">
        <v>3424402</v>
      </c>
      <c r="F59720">
        <v>2332</v>
      </c>
      <c r="G59720" t="s">
        <v>23</v>
      </c>
      <c r="H59720" t="s">
        <v>17</v>
      </c>
      <c r="I59720" t="s">
        <v>15</v>
      </c>
      <c r="J59720">
        <v>-1200</v>
      </c>
      <c r="K59720" t="s">
        <v>16</v>
      </c>
      <c r="L59720">
        <v>0</v>
      </c>
    </row>
    <row r="59721" spans="1:12" x14ac:dyDescent="0.25">
      <c r="A59721">
        <v>44405</v>
      </c>
      <c r="B59721">
        <v>44416</v>
      </c>
      <c r="C59721" t="s">
        <v>28</v>
      </c>
      <c r="D59721">
        <v>2021</v>
      </c>
      <c r="E59721">
        <v>3423909</v>
      </c>
      <c r="F59721">
        <v>2335</v>
      </c>
      <c r="G59721" t="s">
        <v>13</v>
      </c>
      <c r="H59721" t="s">
        <v>17</v>
      </c>
      <c r="I59721" t="s">
        <v>15</v>
      </c>
      <c r="J59721">
        <v>1600</v>
      </c>
      <c r="K59721" t="s">
        <v>16</v>
      </c>
      <c r="L59721">
        <v>0</v>
      </c>
    </row>
    <row r="59722" spans="1:12" x14ac:dyDescent="0.25">
      <c r="A59722">
        <v>44406</v>
      </c>
      <c r="B59722">
        <v>44406</v>
      </c>
      <c r="C59722" t="s">
        <v>28</v>
      </c>
      <c r="D59722">
        <v>2021</v>
      </c>
      <c r="E59722">
        <v>3403208</v>
      </c>
      <c r="F59722">
        <v>2308</v>
      </c>
      <c r="G59722" t="s">
        <v>13</v>
      </c>
      <c r="H59722" t="s">
        <v>17</v>
      </c>
      <c r="I59722" t="s">
        <v>15</v>
      </c>
      <c r="J59722">
        <v>1800</v>
      </c>
      <c r="K59722" t="s">
        <v>16</v>
      </c>
      <c r="L59722">
        <v>0</v>
      </c>
    </row>
    <row r="59723" spans="1:12" x14ac:dyDescent="0.25">
      <c r="A59723">
        <v>44405</v>
      </c>
      <c r="B59723">
        <v>44408</v>
      </c>
      <c r="C59723" t="s">
        <v>28</v>
      </c>
      <c r="D59723">
        <v>2021</v>
      </c>
      <c r="E59723">
        <v>3423909</v>
      </c>
      <c r="F59723">
        <v>2347</v>
      </c>
      <c r="G59723" t="s">
        <v>13</v>
      </c>
      <c r="H59723" t="s">
        <v>17</v>
      </c>
      <c r="I59723" t="s">
        <v>15</v>
      </c>
      <c r="J59723">
        <v>1200</v>
      </c>
      <c r="K59723" t="s">
        <v>16</v>
      </c>
      <c r="L59723">
        <v>0</v>
      </c>
    </row>
    <row r="59724" spans="1:12" x14ac:dyDescent="0.25">
      <c r="A59724">
        <v>44405</v>
      </c>
      <c r="B59724">
        <v>44419</v>
      </c>
      <c r="C59724" t="s">
        <v>28</v>
      </c>
      <c r="D59724">
        <v>2021</v>
      </c>
      <c r="E59724">
        <v>3403208</v>
      </c>
      <c r="F59724">
        <v>2350</v>
      </c>
      <c r="G59724" t="s">
        <v>13</v>
      </c>
      <c r="H59724" t="s">
        <v>17</v>
      </c>
      <c r="I59724" t="s">
        <v>15</v>
      </c>
      <c r="J59724">
        <v>1600</v>
      </c>
      <c r="K59724" t="s">
        <v>16</v>
      </c>
      <c r="L59724">
        <v>0</v>
      </c>
    </row>
    <row r="59725" spans="1:12" x14ac:dyDescent="0.25">
      <c r="A59725">
        <v>44405</v>
      </c>
      <c r="B59725">
        <v>44414</v>
      </c>
      <c r="C59725" t="s">
        <v>28</v>
      </c>
      <c r="D59725">
        <v>2021</v>
      </c>
      <c r="E59725">
        <v>3423909</v>
      </c>
      <c r="F59725">
        <v>2321</v>
      </c>
      <c r="G59725" t="s">
        <v>23</v>
      </c>
      <c r="H59725" t="s">
        <v>17</v>
      </c>
      <c r="I59725" t="s">
        <v>15</v>
      </c>
      <c r="J59725">
        <v>-1800</v>
      </c>
      <c r="K59725" t="s">
        <v>16</v>
      </c>
      <c r="L59725">
        <v>0</v>
      </c>
    </row>
    <row r="59726" spans="1:12" x14ac:dyDescent="0.25">
      <c r="A59726">
        <v>44406</v>
      </c>
      <c r="B59726">
        <v>44405</v>
      </c>
      <c r="C59726" t="s">
        <v>28</v>
      </c>
      <c r="D59726">
        <v>2021</v>
      </c>
      <c r="E59726">
        <v>3423909</v>
      </c>
      <c r="F59726">
        <v>2330</v>
      </c>
      <c r="G59726" t="s">
        <v>23</v>
      </c>
      <c r="H59726" t="s">
        <v>17</v>
      </c>
      <c r="I59726" t="s">
        <v>15</v>
      </c>
      <c r="J59726">
        <v>-1600</v>
      </c>
      <c r="K59726" t="s">
        <v>16</v>
      </c>
      <c r="L59726">
        <v>0</v>
      </c>
    </row>
    <row r="59727" spans="1:12" x14ac:dyDescent="0.25">
      <c r="A59727">
        <v>44407</v>
      </c>
      <c r="B59727">
        <v>44412</v>
      </c>
      <c r="C59727" t="s">
        <v>28</v>
      </c>
      <c r="D59727">
        <v>2021</v>
      </c>
      <c r="E59727">
        <v>3403208</v>
      </c>
      <c r="F59727">
        <v>2321</v>
      </c>
      <c r="G59727" t="s">
        <v>13</v>
      </c>
      <c r="H59727" t="s">
        <v>17</v>
      </c>
      <c r="I59727" t="s">
        <v>15</v>
      </c>
      <c r="J59727">
        <v>1200</v>
      </c>
      <c r="K59727" t="s">
        <v>16</v>
      </c>
      <c r="L59727">
        <v>0</v>
      </c>
    </row>
    <row r="59728" spans="1:12" x14ac:dyDescent="0.25">
      <c r="A59728">
        <v>44407</v>
      </c>
      <c r="B59728">
        <v>44416</v>
      </c>
      <c r="C59728" t="s">
        <v>28</v>
      </c>
      <c r="D59728">
        <v>2021</v>
      </c>
      <c r="E59728">
        <v>3424402</v>
      </c>
      <c r="F59728">
        <v>2322</v>
      </c>
      <c r="G59728" t="s">
        <v>23</v>
      </c>
      <c r="H59728" t="s">
        <v>17</v>
      </c>
      <c r="I59728" t="s">
        <v>15</v>
      </c>
      <c r="J59728">
        <v>-1200</v>
      </c>
      <c r="K59728" t="s">
        <v>16</v>
      </c>
      <c r="L59728">
        <v>0</v>
      </c>
    </row>
    <row r="59729" spans="1:12" x14ac:dyDescent="0.25">
      <c r="A59729">
        <v>44408</v>
      </c>
      <c r="B59729">
        <v>44417</v>
      </c>
      <c r="C59729" t="s">
        <v>28</v>
      </c>
      <c r="D59729">
        <v>2021</v>
      </c>
      <c r="E59729">
        <v>3423909</v>
      </c>
      <c r="F59729">
        <v>2327</v>
      </c>
      <c r="G59729" t="s">
        <v>13</v>
      </c>
      <c r="H59729" t="s">
        <v>17</v>
      </c>
      <c r="I59729" t="s">
        <v>15</v>
      </c>
      <c r="J59729">
        <v>1600</v>
      </c>
      <c r="K59729" t="s">
        <v>16</v>
      </c>
      <c r="L59729">
        <v>0</v>
      </c>
    </row>
    <row r="59730" spans="1:12" x14ac:dyDescent="0.25">
      <c r="A59730">
        <v>44407</v>
      </c>
      <c r="B59730">
        <v>44416</v>
      </c>
      <c r="C59730" t="s">
        <v>28</v>
      </c>
      <c r="D59730">
        <v>2021</v>
      </c>
      <c r="E59730">
        <v>3403208</v>
      </c>
      <c r="F59730">
        <v>2306</v>
      </c>
      <c r="G59730" t="s">
        <v>23</v>
      </c>
      <c r="H59730" t="s">
        <v>17</v>
      </c>
      <c r="I59730" t="s">
        <v>15</v>
      </c>
      <c r="J59730">
        <v>-1800</v>
      </c>
      <c r="K59730" t="s">
        <v>16</v>
      </c>
      <c r="L59730">
        <v>0</v>
      </c>
    </row>
    <row r="59731" spans="1:12" x14ac:dyDescent="0.25">
      <c r="A59731">
        <v>44408</v>
      </c>
      <c r="B59731">
        <v>44420</v>
      </c>
      <c r="C59731" t="s">
        <v>28</v>
      </c>
      <c r="D59731">
        <v>2021</v>
      </c>
      <c r="E59731">
        <v>3403208</v>
      </c>
      <c r="F59731">
        <v>2332</v>
      </c>
      <c r="G59731" t="s">
        <v>23</v>
      </c>
      <c r="H59731" t="s">
        <v>17</v>
      </c>
      <c r="I59731" t="s">
        <v>15</v>
      </c>
      <c r="J59731">
        <v>-1200</v>
      </c>
      <c r="K59731" t="s">
        <v>16</v>
      </c>
      <c r="L59731">
        <v>0</v>
      </c>
    </row>
    <row r="59732" spans="1:12" x14ac:dyDescent="0.25">
      <c r="A59732">
        <v>44406</v>
      </c>
      <c r="B59732">
        <v>44419</v>
      </c>
      <c r="C59732" t="s">
        <v>28</v>
      </c>
      <c r="D59732">
        <v>2021</v>
      </c>
      <c r="E59732">
        <v>3403208</v>
      </c>
      <c r="F59732">
        <v>2310</v>
      </c>
      <c r="G59732" t="s">
        <v>23</v>
      </c>
      <c r="H59732" t="s">
        <v>17</v>
      </c>
      <c r="I59732" t="s">
        <v>15</v>
      </c>
      <c r="J59732">
        <v>-1600</v>
      </c>
      <c r="K59732" t="s">
        <v>16</v>
      </c>
      <c r="L59732">
        <v>0</v>
      </c>
    </row>
    <row r="59733" spans="1:12" x14ac:dyDescent="0.25">
      <c r="A59733">
        <v>44407</v>
      </c>
      <c r="B59733">
        <v>44411</v>
      </c>
      <c r="C59733" t="s">
        <v>28</v>
      </c>
      <c r="D59733">
        <v>2021</v>
      </c>
      <c r="E59733">
        <v>3423909</v>
      </c>
      <c r="F59733">
        <v>2306</v>
      </c>
      <c r="G59733" t="s">
        <v>23</v>
      </c>
      <c r="H59733" t="s">
        <v>17</v>
      </c>
      <c r="I59733" t="s">
        <v>15</v>
      </c>
      <c r="J59733">
        <v>-1800</v>
      </c>
      <c r="K59733" t="s">
        <v>16</v>
      </c>
      <c r="L59733">
        <v>0</v>
      </c>
    </row>
    <row r="59734" spans="1:12" x14ac:dyDescent="0.25">
      <c r="A59734">
        <v>44409</v>
      </c>
      <c r="B59734">
        <v>44408</v>
      </c>
      <c r="C59734" t="s">
        <v>29</v>
      </c>
      <c r="D59734">
        <v>2021</v>
      </c>
      <c r="E59734">
        <v>3403208</v>
      </c>
      <c r="F59734">
        <v>2310</v>
      </c>
      <c r="G59734" t="s">
        <v>13</v>
      </c>
      <c r="H59734" t="s">
        <v>17</v>
      </c>
      <c r="I59734" t="s">
        <v>15</v>
      </c>
      <c r="J59734">
        <v>1800</v>
      </c>
      <c r="K59734" t="s">
        <v>16</v>
      </c>
      <c r="L59734">
        <v>0</v>
      </c>
    </row>
    <row r="59735" spans="1:12" x14ac:dyDescent="0.25">
      <c r="A59735">
        <v>44408</v>
      </c>
      <c r="B59735">
        <v>44412</v>
      </c>
      <c r="C59735" t="s">
        <v>28</v>
      </c>
      <c r="D59735">
        <v>2021</v>
      </c>
      <c r="E59735">
        <v>3403208</v>
      </c>
      <c r="F59735">
        <v>2319</v>
      </c>
      <c r="G59735" t="s">
        <v>13</v>
      </c>
      <c r="H59735" t="s">
        <v>17</v>
      </c>
      <c r="I59735" t="s">
        <v>15</v>
      </c>
      <c r="J59735">
        <v>1200</v>
      </c>
      <c r="K59735" t="s">
        <v>16</v>
      </c>
      <c r="L59735">
        <v>0</v>
      </c>
    </row>
    <row r="59736" spans="1:12" x14ac:dyDescent="0.25">
      <c r="A59736">
        <v>44408</v>
      </c>
      <c r="B59736">
        <v>44413</v>
      </c>
      <c r="C59736" t="s">
        <v>28</v>
      </c>
      <c r="D59736">
        <v>2021</v>
      </c>
      <c r="E59736">
        <v>3423909</v>
      </c>
      <c r="F59736">
        <v>2326</v>
      </c>
      <c r="G59736" t="s">
        <v>23</v>
      </c>
      <c r="H59736" t="s">
        <v>17</v>
      </c>
      <c r="I59736" t="s">
        <v>15</v>
      </c>
      <c r="J59736">
        <v>-1600</v>
      </c>
      <c r="K59736" t="s">
        <v>16</v>
      </c>
      <c r="L59736">
        <v>0</v>
      </c>
    </row>
    <row r="59737" spans="1:12" x14ac:dyDescent="0.25">
      <c r="A59737">
        <v>44408</v>
      </c>
      <c r="B59737">
        <v>44420</v>
      </c>
      <c r="C59737" t="s">
        <v>28</v>
      </c>
      <c r="D59737">
        <v>2021</v>
      </c>
      <c r="E59737">
        <v>3424402</v>
      </c>
      <c r="F59737">
        <v>2308</v>
      </c>
      <c r="G59737" t="s">
        <v>23</v>
      </c>
      <c r="H59737" t="s">
        <v>17</v>
      </c>
      <c r="I59737" t="s">
        <v>15</v>
      </c>
      <c r="J59737">
        <v>-1800</v>
      </c>
      <c r="K59737" t="s">
        <v>16</v>
      </c>
      <c r="L59737">
        <v>0</v>
      </c>
    </row>
    <row r="59738" spans="1:12" x14ac:dyDescent="0.25">
      <c r="A59738">
        <v>44410</v>
      </c>
      <c r="B59738">
        <v>44413</v>
      </c>
      <c r="C59738" t="s">
        <v>29</v>
      </c>
      <c r="D59738">
        <v>2021</v>
      </c>
      <c r="E59738">
        <v>3424402</v>
      </c>
      <c r="F59738">
        <v>2329</v>
      </c>
      <c r="G59738" t="s">
        <v>13</v>
      </c>
      <c r="H59738" t="s">
        <v>17</v>
      </c>
      <c r="I59738" t="s">
        <v>15</v>
      </c>
      <c r="J59738">
        <v>1800</v>
      </c>
      <c r="K59738" t="s">
        <v>16</v>
      </c>
      <c r="L59738">
        <v>0</v>
      </c>
    </row>
    <row r="59739" spans="1:12" x14ac:dyDescent="0.25">
      <c r="A59739">
        <v>44409</v>
      </c>
      <c r="B59739">
        <v>44411</v>
      </c>
      <c r="C59739" t="s">
        <v>29</v>
      </c>
      <c r="D59739">
        <v>2021</v>
      </c>
      <c r="E59739">
        <v>3423909</v>
      </c>
      <c r="F59739">
        <v>2331</v>
      </c>
      <c r="G59739" t="s">
        <v>13</v>
      </c>
      <c r="H59739" t="s">
        <v>17</v>
      </c>
      <c r="I59739" t="s">
        <v>15</v>
      </c>
      <c r="J59739">
        <v>1600</v>
      </c>
      <c r="K59739" t="s">
        <v>16</v>
      </c>
      <c r="L59739">
        <v>0</v>
      </c>
    </row>
    <row r="59740" spans="1:12" x14ac:dyDescent="0.25">
      <c r="A59740">
        <v>44409</v>
      </c>
      <c r="B59740">
        <v>44415</v>
      </c>
      <c r="C59740" t="s">
        <v>29</v>
      </c>
      <c r="D59740">
        <v>2021</v>
      </c>
      <c r="E59740">
        <v>3423909</v>
      </c>
      <c r="F59740">
        <v>2310</v>
      </c>
      <c r="G59740" t="s">
        <v>23</v>
      </c>
      <c r="H59740" t="s">
        <v>17</v>
      </c>
      <c r="I59740" t="s">
        <v>15</v>
      </c>
      <c r="J59740">
        <v>-1600</v>
      </c>
      <c r="K59740" t="s">
        <v>16</v>
      </c>
      <c r="L59740">
        <v>0</v>
      </c>
    </row>
    <row r="59741" spans="1:12" x14ac:dyDescent="0.25">
      <c r="A59741">
        <v>44380</v>
      </c>
      <c r="B59741">
        <v>44378</v>
      </c>
      <c r="C59741" t="s">
        <v>28</v>
      </c>
      <c r="D59741">
        <v>2021</v>
      </c>
      <c r="E59741">
        <v>3403208</v>
      </c>
      <c r="F59741">
        <v>2309</v>
      </c>
      <c r="G59741" t="s">
        <v>23</v>
      </c>
      <c r="H59741" t="s">
        <v>17</v>
      </c>
      <c r="I59741" t="s">
        <v>15</v>
      </c>
      <c r="J59741">
        <v>-1200</v>
      </c>
      <c r="K59741" t="s">
        <v>16</v>
      </c>
      <c r="L59741">
        <v>0</v>
      </c>
    </row>
    <row r="59742" spans="1:12" x14ac:dyDescent="0.25">
      <c r="A59742">
        <v>44378</v>
      </c>
      <c r="B59742">
        <v>44381</v>
      </c>
      <c r="C59742" t="s">
        <v>28</v>
      </c>
      <c r="D59742">
        <v>2021</v>
      </c>
      <c r="E59742">
        <v>3423909</v>
      </c>
      <c r="F59742">
        <v>2321</v>
      </c>
      <c r="G59742" t="s">
        <v>23</v>
      </c>
      <c r="H59742" t="s">
        <v>17</v>
      </c>
      <c r="I59742" t="s">
        <v>15</v>
      </c>
      <c r="J59742">
        <v>-1200</v>
      </c>
      <c r="K59742" t="s">
        <v>16</v>
      </c>
      <c r="L59742">
        <v>0</v>
      </c>
    </row>
    <row r="59743" spans="1:12" x14ac:dyDescent="0.25">
      <c r="A59743">
        <v>44384</v>
      </c>
      <c r="B59743">
        <v>44381</v>
      </c>
      <c r="C59743" t="s">
        <v>28</v>
      </c>
      <c r="D59743">
        <v>2021</v>
      </c>
      <c r="E59743">
        <v>3424402</v>
      </c>
      <c r="F59743">
        <v>2307</v>
      </c>
      <c r="G59743" t="s">
        <v>13</v>
      </c>
      <c r="H59743" t="s">
        <v>17</v>
      </c>
      <c r="I59743" t="s">
        <v>15</v>
      </c>
      <c r="J59743">
        <v>1600</v>
      </c>
      <c r="K59743" t="s">
        <v>16</v>
      </c>
      <c r="L59743">
        <v>0</v>
      </c>
    </row>
    <row r="59744" spans="1:12" x14ac:dyDescent="0.25">
      <c r="A59744">
        <v>44385</v>
      </c>
      <c r="B59744">
        <v>44392</v>
      </c>
      <c r="C59744" t="s">
        <v>28</v>
      </c>
      <c r="D59744">
        <v>2021</v>
      </c>
      <c r="E59744">
        <v>3423909</v>
      </c>
      <c r="F59744">
        <v>2349</v>
      </c>
      <c r="G59744" t="s">
        <v>13</v>
      </c>
      <c r="H59744" t="s">
        <v>17</v>
      </c>
      <c r="I59744" t="s">
        <v>15</v>
      </c>
      <c r="J59744">
        <v>1600</v>
      </c>
      <c r="K59744" t="s">
        <v>16</v>
      </c>
      <c r="L59744">
        <v>0</v>
      </c>
    </row>
    <row r="59745" spans="1:12" x14ac:dyDescent="0.25">
      <c r="A59745">
        <v>44385</v>
      </c>
      <c r="B59745">
        <v>44387</v>
      </c>
      <c r="C59745" t="s">
        <v>28</v>
      </c>
      <c r="D59745">
        <v>2021</v>
      </c>
      <c r="E59745">
        <v>3423909</v>
      </c>
      <c r="F59745">
        <v>2349</v>
      </c>
      <c r="G59745" t="s">
        <v>13</v>
      </c>
      <c r="H59745" t="s">
        <v>17</v>
      </c>
      <c r="I59745" t="s">
        <v>15</v>
      </c>
      <c r="J59745">
        <v>1800</v>
      </c>
      <c r="K59745" t="s">
        <v>16</v>
      </c>
      <c r="L59745">
        <v>0</v>
      </c>
    </row>
    <row r="59746" spans="1:12" x14ac:dyDescent="0.25">
      <c r="A59746">
        <v>44388</v>
      </c>
      <c r="B59746">
        <v>44395</v>
      </c>
      <c r="C59746" t="s">
        <v>28</v>
      </c>
      <c r="D59746">
        <v>2021</v>
      </c>
      <c r="E59746">
        <v>3403208</v>
      </c>
      <c r="F59746">
        <v>2305</v>
      </c>
      <c r="G59746" t="s">
        <v>23</v>
      </c>
      <c r="H59746" t="s">
        <v>17</v>
      </c>
      <c r="I59746" t="s">
        <v>15</v>
      </c>
      <c r="J59746">
        <v>-1600</v>
      </c>
      <c r="K59746" t="s">
        <v>16</v>
      </c>
      <c r="L59746">
        <v>0</v>
      </c>
    </row>
    <row r="59747" spans="1:12" x14ac:dyDescent="0.25">
      <c r="A59747">
        <v>44393</v>
      </c>
      <c r="B59747">
        <v>44400</v>
      </c>
      <c r="C59747" t="s">
        <v>28</v>
      </c>
      <c r="D59747">
        <v>2021</v>
      </c>
      <c r="E59747">
        <v>3403208</v>
      </c>
      <c r="F59747">
        <v>2341</v>
      </c>
      <c r="G59747" t="s">
        <v>13</v>
      </c>
      <c r="H59747" t="s">
        <v>17</v>
      </c>
      <c r="I59747" t="s">
        <v>15</v>
      </c>
      <c r="J59747">
        <v>1200</v>
      </c>
      <c r="K59747" t="s">
        <v>16</v>
      </c>
      <c r="L59747">
        <v>0</v>
      </c>
    </row>
    <row r="59748" spans="1:12" x14ac:dyDescent="0.25">
      <c r="A59748">
        <v>44397</v>
      </c>
      <c r="B59748">
        <v>44402</v>
      </c>
      <c r="C59748" t="s">
        <v>28</v>
      </c>
      <c r="D59748">
        <v>2021</v>
      </c>
      <c r="E59748">
        <v>3403208</v>
      </c>
      <c r="F59748">
        <v>2304</v>
      </c>
      <c r="G59748" t="s">
        <v>13</v>
      </c>
      <c r="H59748" t="s">
        <v>17</v>
      </c>
      <c r="I59748" t="s">
        <v>15</v>
      </c>
      <c r="J59748">
        <v>1800</v>
      </c>
      <c r="K59748" t="s">
        <v>16</v>
      </c>
      <c r="L59748">
        <v>0</v>
      </c>
    </row>
    <row r="59749" spans="1:12" x14ac:dyDescent="0.25">
      <c r="A59749">
        <v>44398</v>
      </c>
      <c r="B59749">
        <v>44403</v>
      </c>
      <c r="C59749" t="s">
        <v>28</v>
      </c>
      <c r="D59749">
        <v>2021</v>
      </c>
      <c r="E59749">
        <v>3424402</v>
      </c>
      <c r="F59749">
        <v>2325</v>
      </c>
      <c r="G59749" t="s">
        <v>13</v>
      </c>
      <c r="H59749" t="s">
        <v>17</v>
      </c>
      <c r="I59749" t="s">
        <v>15</v>
      </c>
      <c r="J59749">
        <v>1600</v>
      </c>
      <c r="K59749" t="s">
        <v>16</v>
      </c>
      <c r="L59749">
        <v>0</v>
      </c>
    </row>
    <row r="59750" spans="1:12" x14ac:dyDescent="0.25">
      <c r="A59750">
        <v>44407</v>
      </c>
      <c r="B59750">
        <v>44414</v>
      </c>
      <c r="C59750" t="s">
        <v>28</v>
      </c>
      <c r="D59750">
        <v>2021</v>
      </c>
      <c r="E59750">
        <v>3424402</v>
      </c>
      <c r="F59750">
        <v>2309</v>
      </c>
      <c r="G59750" t="s">
        <v>13</v>
      </c>
      <c r="H59750" t="s">
        <v>17</v>
      </c>
      <c r="I59750" t="s">
        <v>15</v>
      </c>
      <c r="J59750">
        <v>1800</v>
      </c>
      <c r="K59750" t="s">
        <v>16</v>
      </c>
      <c r="L59750">
        <v>0</v>
      </c>
    </row>
    <row r="59751" spans="1:12" x14ac:dyDescent="0.25">
      <c r="A59751">
        <v>44406</v>
      </c>
      <c r="B59751">
        <v>44413</v>
      </c>
      <c r="C59751" t="s">
        <v>28</v>
      </c>
      <c r="D59751">
        <v>2021</v>
      </c>
      <c r="E59751">
        <v>3403208</v>
      </c>
      <c r="F59751">
        <v>2301</v>
      </c>
      <c r="G59751" t="s">
        <v>23</v>
      </c>
      <c r="H59751" t="s">
        <v>17</v>
      </c>
      <c r="I59751" t="s">
        <v>15</v>
      </c>
      <c r="J59751">
        <v>-1200</v>
      </c>
      <c r="K59751" t="s">
        <v>16</v>
      </c>
      <c r="L59751">
        <v>0</v>
      </c>
    </row>
    <row r="59752" spans="1:12" x14ac:dyDescent="0.25">
      <c r="A59752">
        <v>44398</v>
      </c>
      <c r="B59752">
        <v>44405</v>
      </c>
      <c r="C59752" t="s">
        <v>28</v>
      </c>
      <c r="D59752">
        <v>2021</v>
      </c>
      <c r="E59752">
        <v>3423909</v>
      </c>
      <c r="F59752">
        <v>2323</v>
      </c>
      <c r="G59752" t="s">
        <v>13</v>
      </c>
      <c r="H59752" t="s">
        <v>17</v>
      </c>
      <c r="I59752" t="s">
        <v>15</v>
      </c>
      <c r="J59752">
        <v>1200</v>
      </c>
      <c r="K59752" t="s">
        <v>16</v>
      </c>
      <c r="L59752">
        <v>0</v>
      </c>
    </row>
    <row r="59753" spans="1:12" x14ac:dyDescent="0.25">
      <c r="A59753">
        <v>44397</v>
      </c>
      <c r="B59753">
        <v>44402</v>
      </c>
      <c r="C59753" t="s">
        <v>28</v>
      </c>
      <c r="D59753">
        <v>2021</v>
      </c>
      <c r="E59753">
        <v>3423909</v>
      </c>
      <c r="F59753">
        <v>2343</v>
      </c>
      <c r="G59753" t="s">
        <v>23</v>
      </c>
      <c r="H59753" t="s">
        <v>17</v>
      </c>
      <c r="I59753" t="s">
        <v>15</v>
      </c>
      <c r="J59753">
        <v>-1800</v>
      </c>
      <c r="K59753" t="s">
        <v>16</v>
      </c>
      <c r="L59753">
        <v>0</v>
      </c>
    </row>
    <row r="59754" spans="1:12" x14ac:dyDescent="0.25">
      <c r="A59754">
        <v>44397</v>
      </c>
      <c r="B59754">
        <v>44409</v>
      </c>
      <c r="C59754" t="s">
        <v>28</v>
      </c>
      <c r="D59754">
        <v>2021</v>
      </c>
      <c r="E59754">
        <v>3403208</v>
      </c>
      <c r="F59754">
        <v>2350</v>
      </c>
      <c r="G59754" t="s">
        <v>13</v>
      </c>
      <c r="H59754" t="s">
        <v>17</v>
      </c>
      <c r="I59754" t="s">
        <v>15</v>
      </c>
      <c r="J59754">
        <v>1600</v>
      </c>
      <c r="K59754" t="s">
        <v>16</v>
      </c>
      <c r="L59754">
        <v>0</v>
      </c>
    </row>
    <row r="59755" spans="1:12" x14ac:dyDescent="0.25">
      <c r="A59755">
        <v>44407</v>
      </c>
      <c r="B59755">
        <v>44410</v>
      </c>
      <c r="C59755" t="s">
        <v>28</v>
      </c>
      <c r="D59755">
        <v>2021</v>
      </c>
      <c r="E59755">
        <v>3423909</v>
      </c>
      <c r="F59755">
        <v>2336</v>
      </c>
      <c r="G59755" t="s">
        <v>13</v>
      </c>
      <c r="H59755" t="s">
        <v>17</v>
      </c>
      <c r="I59755" t="s">
        <v>15</v>
      </c>
      <c r="J59755">
        <v>1600</v>
      </c>
      <c r="K59755" t="s">
        <v>16</v>
      </c>
      <c r="L59755">
        <v>0</v>
      </c>
    </row>
    <row r="59756" spans="1:12" x14ac:dyDescent="0.25">
      <c r="A59756">
        <v>44407</v>
      </c>
      <c r="B59756">
        <v>44416</v>
      </c>
      <c r="C59756" t="s">
        <v>28</v>
      </c>
      <c r="D59756">
        <v>2021</v>
      </c>
      <c r="E59756">
        <v>3424402</v>
      </c>
      <c r="F59756">
        <v>2334</v>
      </c>
      <c r="G59756" t="s">
        <v>13</v>
      </c>
      <c r="H59756" t="s">
        <v>17</v>
      </c>
      <c r="I59756" t="s">
        <v>15</v>
      </c>
      <c r="J59756">
        <v>1200</v>
      </c>
      <c r="K59756" t="s">
        <v>16</v>
      </c>
      <c r="L59756">
        <v>0</v>
      </c>
    </row>
    <row r="59757" spans="1:12" x14ac:dyDescent="0.25">
      <c r="A59757">
        <v>44408</v>
      </c>
      <c r="B59757">
        <v>44415</v>
      </c>
      <c r="C59757" t="s">
        <v>28</v>
      </c>
      <c r="D59757">
        <v>2021</v>
      </c>
      <c r="E59757">
        <v>3423909</v>
      </c>
      <c r="F59757">
        <v>2316</v>
      </c>
      <c r="G59757" t="s">
        <v>13</v>
      </c>
      <c r="H59757" t="s">
        <v>17</v>
      </c>
      <c r="I59757" t="s">
        <v>15</v>
      </c>
      <c r="J59757">
        <v>1800</v>
      </c>
      <c r="K59757" t="s">
        <v>16</v>
      </c>
      <c r="L59757">
        <v>0</v>
      </c>
    </row>
    <row r="59758" spans="1:12" x14ac:dyDescent="0.25">
      <c r="A59758">
        <v>44397</v>
      </c>
      <c r="B59758">
        <v>44404</v>
      </c>
      <c r="C59758" t="s">
        <v>28</v>
      </c>
      <c r="D59758">
        <v>2021</v>
      </c>
      <c r="E59758">
        <v>3403208</v>
      </c>
      <c r="F59758">
        <v>2336</v>
      </c>
      <c r="G59758" t="s">
        <v>13</v>
      </c>
      <c r="H59758" t="s">
        <v>17</v>
      </c>
      <c r="I59758" t="s">
        <v>15</v>
      </c>
      <c r="J59758">
        <v>1200</v>
      </c>
      <c r="K59758" t="s">
        <v>16</v>
      </c>
      <c r="L59758">
        <v>0</v>
      </c>
    </row>
    <row r="59759" spans="1:12" x14ac:dyDescent="0.25">
      <c r="A59759">
        <v>44399</v>
      </c>
      <c r="B59759">
        <v>44406</v>
      </c>
      <c r="C59759" t="s">
        <v>28</v>
      </c>
      <c r="D59759">
        <v>2021</v>
      </c>
      <c r="E59759">
        <v>3423909</v>
      </c>
      <c r="F59759">
        <v>2335</v>
      </c>
      <c r="G59759" t="s">
        <v>13</v>
      </c>
      <c r="H59759" t="s">
        <v>17</v>
      </c>
      <c r="I59759" t="s">
        <v>15</v>
      </c>
      <c r="J59759">
        <v>1200</v>
      </c>
      <c r="K59759" t="s">
        <v>16</v>
      </c>
      <c r="L59759">
        <v>0</v>
      </c>
    </row>
    <row r="59760" spans="1:12" x14ac:dyDescent="0.25">
      <c r="A59760">
        <v>44379</v>
      </c>
      <c r="B59760">
        <v>44391</v>
      </c>
      <c r="C59760" t="s">
        <v>28</v>
      </c>
      <c r="D59760">
        <v>2021</v>
      </c>
      <c r="E59760">
        <v>3423909</v>
      </c>
      <c r="F59760">
        <v>2340</v>
      </c>
      <c r="G59760" t="s">
        <v>23</v>
      </c>
      <c r="H59760" t="s">
        <v>17</v>
      </c>
      <c r="I59760" t="s">
        <v>15</v>
      </c>
      <c r="J59760">
        <v>-1600</v>
      </c>
      <c r="K59760" t="s">
        <v>16</v>
      </c>
      <c r="L59760">
        <v>0</v>
      </c>
    </row>
    <row r="59761" spans="1:12" x14ac:dyDescent="0.25">
      <c r="A59761">
        <v>44382</v>
      </c>
      <c r="B59761">
        <v>44388</v>
      </c>
      <c r="C59761" t="s">
        <v>28</v>
      </c>
      <c r="D59761">
        <v>2021</v>
      </c>
      <c r="E59761">
        <v>3423909</v>
      </c>
      <c r="F59761">
        <v>2347</v>
      </c>
      <c r="G59761" t="s">
        <v>13</v>
      </c>
      <c r="H59761" t="s">
        <v>17</v>
      </c>
      <c r="I59761" t="s">
        <v>15</v>
      </c>
      <c r="J59761">
        <v>1800</v>
      </c>
      <c r="K59761" t="s">
        <v>16</v>
      </c>
      <c r="L59761">
        <v>0</v>
      </c>
    </row>
    <row r="59762" spans="1:12" x14ac:dyDescent="0.25">
      <c r="A59762">
        <v>44385</v>
      </c>
      <c r="B59762">
        <v>44389</v>
      </c>
      <c r="C59762" t="s">
        <v>28</v>
      </c>
      <c r="D59762">
        <v>2021</v>
      </c>
      <c r="E59762">
        <v>3423909</v>
      </c>
      <c r="F59762">
        <v>2325</v>
      </c>
      <c r="G59762" t="s">
        <v>13</v>
      </c>
      <c r="H59762" t="s">
        <v>17</v>
      </c>
      <c r="I59762" t="s">
        <v>15</v>
      </c>
      <c r="J59762">
        <v>1200</v>
      </c>
      <c r="K59762" t="s">
        <v>16</v>
      </c>
      <c r="L59762">
        <v>0</v>
      </c>
    </row>
    <row r="59763" spans="1:12" x14ac:dyDescent="0.25">
      <c r="A59763">
        <v>44385</v>
      </c>
      <c r="B59763">
        <v>44385</v>
      </c>
      <c r="C59763" t="s">
        <v>28</v>
      </c>
      <c r="D59763">
        <v>2021</v>
      </c>
      <c r="E59763">
        <v>3423909</v>
      </c>
      <c r="F59763">
        <v>2339</v>
      </c>
      <c r="G59763" t="s">
        <v>13</v>
      </c>
      <c r="H59763" t="s">
        <v>17</v>
      </c>
      <c r="I59763" t="s">
        <v>15</v>
      </c>
      <c r="J59763">
        <v>1200</v>
      </c>
      <c r="K59763" t="s">
        <v>16</v>
      </c>
      <c r="L59763">
        <v>0</v>
      </c>
    </row>
    <row r="59764" spans="1:12" x14ac:dyDescent="0.25">
      <c r="A59764">
        <v>44378</v>
      </c>
      <c r="B59764">
        <v>44388</v>
      </c>
      <c r="C59764" t="s">
        <v>28</v>
      </c>
      <c r="D59764">
        <v>2021</v>
      </c>
      <c r="E59764">
        <v>3424402</v>
      </c>
      <c r="F59764">
        <v>2347</v>
      </c>
      <c r="G59764" t="s">
        <v>13</v>
      </c>
      <c r="H59764" t="s">
        <v>17</v>
      </c>
      <c r="I59764" t="s">
        <v>15</v>
      </c>
      <c r="J59764">
        <v>1200</v>
      </c>
      <c r="K59764" t="s">
        <v>16</v>
      </c>
      <c r="L59764">
        <v>0</v>
      </c>
    </row>
    <row r="59765" spans="1:12" x14ac:dyDescent="0.25">
      <c r="A59765">
        <v>44378</v>
      </c>
      <c r="B59765">
        <v>44387</v>
      </c>
      <c r="C59765" t="s">
        <v>28</v>
      </c>
      <c r="D59765">
        <v>2021</v>
      </c>
      <c r="E59765">
        <v>3403208</v>
      </c>
      <c r="F59765">
        <v>2342</v>
      </c>
      <c r="G59765" t="s">
        <v>13</v>
      </c>
      <c r="H59765" t="s">
        <v>17</v>
      </c>
      <c r="I59765" t="s">
        <v>15</v>
      </c>
      <c r="J59765">
        <v>1200</v>
      </c>
      <c r="K59765" t="s">
        <v>16</v>
      </c>
      <c r="L59765">
        <v>0</v>
      </c>
    </row>
    <row r="59766" spans="1:12" x14ac:dyDescent="0.25">
      <c r="A59766">
        <v>44389</v>
      </c>
      <c r="B59766">
        <v>44392</v>
      </c>
      <c r="C59766" t="s">
        <v>28</v>
      </c>
      <c r="D59766">
        <v>2021</v>
      </c>
      <c r="E59766">
        <v>3424402</v>
      </c>
      <c r="F59766">
        <v>2308</v>
      </c>
      <c r="G59766" t="s">
        <v>23</v>
      </c>
      <c r="H59766" t="s">
        <v>17</v>
      </c>
      <c r="I59766" t="s">
        <v>15</v>
      </c>
      <c r="J59766">
        <v>-1600</v>
      </c>
      <c r="K59766" t="s">
        <v>16</v>
      </c>
      <c r="L59766">
        <v>0</v>
      </c>
    </row>
    <row r="59767" spans="1:12" x14ac:dyDescent="0.25">
      <c r="A59767">
        <v>44388</v>
      </c>
      <c r="B59767">
        <v>44391</v>
      </c>
      <c r="C59767" t="s">
        <v>28</v>
      </c>
      <c r="D59767">
        <v>2021</v>
      </c>
      <c r="E59767">
        <v>3424402</v>
      </c>
      <c r="F59767">
        <v>2317</v>
      </c>
      <c r="G59767" t="s">
        <v>13</v>
      </c>
      <c r="H59767" t="s">
        <v>17</v>
      </c>
      <c r="I59767" t="s">
        <v>15</v>
      </c>
      <c r="J59767">
        <v>1200</v>
      </c>
      <c r="K59767" t="s">
        <v>16</v>
      </c>
      <c r="L59767">
        <v>0</v>
      </c>
    </row>
    <row r="59768" spans="1:12" x14ac:dyDescent="0.25">
      <c r="A59768">
        <v>44389</v>
      </c>
      <c r="B59768">
        <v>44395</v>
      </c>
      <c r="C59768" t="s">
        <v>28</v>
      </c>
      <c r="D59768">
        <v>2021</v>
      </c>
      <c r="E59768">
        <v>3423909</v>
      </c>
      <c r="F59768">
        <v>2337</v>
      </c>
      <c r="G59768" t="s">
        <v>13</v>
      </c>
      <c r="H59768" t="s">
        <v>17</v>
      </c>
      <c r="I59768" t="s">
        <v>15</v>
      </c>
      <c r="J59768">
        <v>1200</v>
      </c>
      <c r="K59768" t="s">
        <v>16</v>
      </c>
      <c r="L59768">
        <v>0</v>
      </c>
    </row>
    <row r="59769" spans="1:12" x14ac:dyDescent="0.25">
      <c r="A59769">
        <v>44387</v>
      </c>
      <c r="B59769">
        <v>44386</v>
      </c>
      <c r="C59769" t="s">
        <v>28</v>
      </c>
      <c r="D59769">
        <v>2021</v>
      </c>
      <c r="E59769">
        <v>3424402</v>
      </c>
      <c r="F59769">
        <v>2338</v>
      </c>
      <c r="G59769" t="s">
        <v>23</v>
      </c>
      <c r="H59769" t="s">
        <v>17</v>
      </c>
      <c r="I59769" t="s">
        <v>15</v>
      </c>
      <c r="J59769">
        <v>-1200</v>
      </c>
      <c r="K59769" t="s">
        <v>16</v>
      </c>
      <c r="L59769">
        <v>0</v>
      </c>
    </row>
    <row r="59770" spans="1:12" x14ac:dyDescent="0.25">
      <c r="A59770">
        <v>44387</v>
      </c>
      <c r="B59770">
        <v>44393</v>
      </c>
      <c r="C59770" t="s">
        <v>28</v>
      </c>
      <c r="D59770">
        <v>2021</v>
      </c>
      <c r="E59770">
        <v>3424402</v>
      </c>
      <c r="F59770">
        <v>2319</v>
      </c>
      <c r="G59770" t="s">
        <v>13</v>
      </c>
      <c r="H59770" t="s">
        <v>17</v>
      </c>
      <c r="I59770" t="s">
        <v>15</v>
      </c>
      <c r="J59770">
        <v>1800</v>
      </c>
      <c r="K59770" t="s">
        <v>16</v>
      </c>
      <c r="L59770">
        <v>0</v>
      </c>
    </row>
    <row r="59771" spans="1:12" x14ac:dyDescent="0.25">
      <c r="A59771">
        <v>44393</v>
      </c>
      <c r="B59771">
        <v>44391</v>
      </c>
      <c r="C59771" t="s">
        <v>28</v>
      </c>
      <c r="D59771">
        <v>2021</v>
      </c>
      <c r="E59771">
        <v>3403208</v>
      </c>
      <c r="F59771">
        <v>2329</v>
      </c>
      <c r="G59771" t="s">
        <v>23</v>
      </c>
      <c r="H59771" t="s">
        <v>17</v>
      </c>
      <c r="I59771" t="s">
        <v>15</v>
      </c>
      <c r="J59771">
        <v>-1800</v>
      </c>
      <c r="K59771" t="s">
        <v>16</v>
      </c>
      <c r="L59771">
        <v>0</v>
      </c>
    </row>
    <row r="59772" spans="1:12" x14ac:dyDescent="0.25">
      <c r="A59772">
        <v>44392</v>
      </c>
      <c r="B59772">
        <v>44400</v>
      </c>
      <c r="C59772" t="s">
        <v>28</v>
      </c>
      <c r="D59772">
        <v>2021</v>
      </c>
      <c r="E59772">
        <v>3424402</v>
      </c>
      <c r="F59772">
        <v>2316</v>
      </c>
      <c r="G59772" t="s">
        <v>23</v>
      </c>
      <c r="H59772" t="s">
        <v>17</v>
      </c>
      <c r="I59772" t="s">
        <v>15</v>
      </c>
      <c r="J59772">
        <v>-1600</v>
      </c>
      <c r="K59772" t="s">
        <v>16</v>
      </c>
      <c r="L59772">
        <v>0</v>
      </c>
    </row>
    <row r="59773" spans="1:12" x14ac:dyDescent="0.25">
      <c r="A59773">
        <v>44393</v>
      </c>
      <c r="B59773">
        <v>44401</v>
      </c>
      <c r="C59773" t="s">
        <v>28</v>
      </c>
      <c r="D59773">
        <v>2021</v>
      </c>
      <c r="E59773">
        <v>3424402</v>
      </c>
      <c r="F59773">
        <v>2314</v>
      </c>
      <c r="G59773" t="s">
        <v>13</v>
      </c>
      <c r="H59773" t="s">
        <v>17</v>
      </c>
      <c r="I59773" t="s">
        <v>15</v>
      </c>
      <c r="J59773">
        <v>1800</v>
      </c>
      <c r="K59773" t="s">
        <v>16</v>
      </c>
      <c r="L59773">
        <v>0</v>
      </c>
    </row>
    <row r="59774" spans="1:12" x14ac:dyDescent="0.25">
      <c r="A59774">
        <v>44392</v>
      </c>
      <c r="B59774">
        <v>44400</v>
      </c>
      <c r="C59774" t="s">
        <v>28</v>
      </c>
      <c r="D59774">
        <v>2021</v>
      </c>
      <c r="E59774">
        <v>3403208</v>
      </c>
      <c r="F59774">
        <v>2336</v>
      </c>
      <c r="G59774" t="s">
        <v>23</v>
      </c>
      <c r="H59774" t="s">
        <v>17</v>
      </c>
      <c r="I59774" t="s">
        <v>15</v>
      </c>
      <c r="J59774">
        <v>-1200</v>
      </c>
      <c r="K59774" t="s">
        <v>16</v>
      </c>
      <c r="L59774">
        <v>0</v>
      </c>
    </row>
    <row r="59775" spans="1:12" x14ac:dyDescent="0.25">
      <c r="A59775">
        <v>44393</v>
      </c>
      <c r="B59775">
        <v>44396</v>
      </c>
      <c r="C59775" t="s">
        <v>28</v>
      </c>
      <c r="D59775">
        <v>2021</v>
      </c>
      <c r="E59775">
        <v>3403208</v>
      </c>
      <c r="F59775">
        <v>2311</v>
      </c>
      <c r="G59775" t="s">
        <v>13</v>
      </c>
      <c r="H59775" t="s">
        <v>17</v>
      </c>
      <c r="I59775" t="s">
        <v>15</v>
      </c>
      <c r="J59775">
        <v>1600</v>
      </c>
      <c r="K59775" t="s">
        <v>16</v>
      </c>
      <c r="L59775">
        <v>0</v>
      </c>
    </row>
    <row r="59776" spans="1:12" x14ac:dyDescent="0.25">
      <c r="A59776">
        <v>44391</v>
      </c>
      <c r="B59776">
        <v>44391</v>
      </c>
      <c r="C59776" t="s">
        <v>28</v>
      </c>
      <c r="D59776">
        <v>2021</v>
      </c>
      <c r="E59776">
        <v>3424402</v>
      </c>
      <c r="F59776">
        <v>2326</v>
      </c>
      <c r="G59776" t="s">
        <v>13</v>
      </c>
      <c r="H59776" t="s">
        <v>17</v>
      </c>
      <c r="I59776" t="s">
        <v>15</v>
      </c>
      <c r="J59776">
        <v>1600</v>
      </c>
      <c r="K59776" t="s">
        <v>16</v>
      </c>
      <c r="L59776">
        <v>0</v>
      </c>
    </row>
    <row r="59777" spans="1:12" x14ac:dyDescent="0.25">
      <c r="A59777">
        <v>44391</v>
      </c>
      <c r="B59777">
        <v>44404</v>
      </c>
      <c r="C59777" t="s">
        <v>28</v>
      </c>
      <c r="D59777">
        <v>2021</v>
      </c>
      <c r="E59777">
        <v>3424402</v>
      </c>
      <c r="F59777">
        <v>2307</v>
      </c>
      <c r="G59777" t="s">
        <v>13</v>
      </c>
      <c r="H59777" t="s">
        <v>17</v>
      </c>
      <c r="I59777" t="s">
        <v>15</v>
      </c>
      <c r="J59777">
        <v>1600</v>
      </c>
      <c r="K59777" t="s">
        <v>16</v>
      </c>
      <c r="L59777">
        <v>0</v>
      </c>
    </row>
    <row r="59778" spans="1:12" x14ac:dyDescent="0.25">
      <c r="A59778">
        <v>44393</v>
      </c>
      <c r="B59778">
        <v>44406</v>
      </c>
      <c r="C59778" t="s">
        <v>28</v>
      </c>
      <c r="D59778">
        <v>2021</v>
      </c>
      <c r="E59778">
        <v>3403208</v>
      </c>
      <c r="F59778">
        <v>2344</v>
      </c>
      <c r="G59778" t="s">
        <v>23</v>
      </c>
      <c r="H59778" t="s">
        <v>17</v>
      </c>
      <c r="I59778" t="s">
        <v>15</v>
      </c>
      <c r="J59778">
        <v>-1600</v>
      </c>
      <c r="K59778" t="s">
        <v>16</v>
      </c>
      <c r="L59778">
        <v>0</v>
      </c>
    </row>
    <row r="59779" spans="1:12" x14ac:dyDescent="0.25">
      <c r="A59779">
        <v>44392</v>
      </c>
      <c r="B59779">
        <v>44397</v>
      </c>
      <c r="C59779" t="s">
        <v>28</v>
      </c>
      <c r="D59779">
        <v>2021</v>
      </c>
      <c r="E59779">
        <v>3403208</v>
      </c>
      <c r="F59779">
        <v>2340</v>
      </c>
      <c r="G59779" t="s">
        <v>13</v>
      </c>
      <c r="H59779" t="s">
        <v>17</v>
      </c>
      <c r="I59779" t="s">
        <v>15</v>
      </c>
      <c r="J59779">
        <v>1800</v>
      </c>
      <c r="K59779" t="s">
        <v>16</v>
      </c>
      <c r="L59779">
        <v>0</v>
      </c>
    </row>
    <row r="59780" spans="1:12" x14ac:dyDescent="0.25">
      <c r="A59780">
        <v>44392</v>
      </c>
      <c r="B59780">
        <v>44402</v>
      </c>
      <c r="C59780" t="s">
        <v>28</v>
      </c>
      <c r="D59780">
        <v>2021</v>
      </c>
      <c r="E59780">
        <v>3423909</v>
      </c>
      <c r="F59780">
        <v>2315</v>
      </c>
      <c r="G59780" t="s">
        <v>23</v>
      </c>
      <c r="H59780" t="s">
        <v>17</v>
      </c>
      <c r="I59780" t="s">
        <v>15</v>
      </c>
      <c r="J59780">
        <v>-1600</v>
      </c>
      <c r="K59780" t="s">
        <v>16</v>
      </c>
      <c r="L59780">
        <v>0</v>
      </c>
    </row>
    <row r="59781" spans="1:12" x14ac:dyDescent="0.25">
      <c r="A59781">
        <v>44394</v>
      </c>
      <c r="B59781">
        <v>44407</v>
      </c>
      <c r="C59781" t="s">
        <v>28</v>
      </c>
      <c r="D59781">
        <v>2021</v>
      </c>
      <c r="E59781">
        <v>3423909</v>
      </c>
      <c r="F59781">
        <v>2322</v>
      </c>
      <c r="G59781" t="s">
        <v>13</v>
      </c>
      <c r="H59781" t="s">
        <v>17</v>
      </c>
      <c r="I59781" t="s">
        <v>15</v>
      </c>
      <c r="J59781">
        <v>1200</v>
      </c>
      <c r="K59781" t="s">
        <v>16</v>
      </c>
      <c r="L59781">
        <v>0</v>
      </c>
    </row>
    <row r="59782" spans="1:12" x14ac:dyDescent="0.25">
      <c r="A59782">
        <v>44392</v>
      </c>
      <c r="B59782">
        <v>44394</v>
      </c>
      <c r="C59782" t="s">
        <v>28</v>
      </c>
      <c r="D59782">
        <v>2021</v>
      </c>
      <c r="E59782">
        <v>3423909</v>
      </c>
      <c r="F59782">
        <v>2317</v>
      </c>
      <c r="G59782" t="s">
        <v>13</v>
      </c>
      <c r="H59782" t="s">
        <v>17</v>
      </c>
      <c r="I59782" t="s">
        <v>15</v>
      </c>
      <c r="J59782">
        <v>1600</v>
      </c>
      <c r="K59782" t="s">
        <v>16</v>
      </c>
      <c r="L59782">
        <v>0</v>
      </c>
    </row>
    <row r="59783" spans="1:12" x14ac:dyDescent="0.25">
      <c r="A59783">
        <v>44392</v>
      </c>
      <c r="B59783">
        <v>44398</v>
      </c>
      <c r="C59783" t="s">
        <v>28</v>
      </c>
      <c r="D59783">
        <v>2021</v>
      </c>
      <c r="E59783">
        <v>3424402</v>
      </c>
      <c r="F59783">
        <v>2351</v>
      </c>
      <c r="G59783" t="s">
        <v>13</v>
      </c>
      <c r="H59783" t="s">
        <v>17</v>
      </c>
      <c r="I59783" t="s">
        <v>15</v>
      </c>
      <c r="J59783">
        <v>1600</v>
      </c>
      <c r="K59783" t="s">
        <v>16</v>
      </c>
      <c r="L59783">
        <v>0</v>
      </c>
    </row>
    <row r="59784" spans="1:12" x14ac:dyDescent="0.25">
      <c r="A59784">
        <v>44392</v>
      </c>
      <c r="B59784">
        <v>44396</v>
      </c>
      <c r="C59784" t="s">
        <v>28</v>
      </c>
      <c r="D59784">
        <v>2021</v>
      </c>
      <c r="E59784">
        <v>3423909</v>
      </c>
      <c r="F59784">
        <v>2317</v>
      </c>
      <c r="G59784" t="s">
        <v>13</v>
      </c>
      <c r="H59784" t="s">
        <v>17</v>
      </c>
      <c r="I59784" t="s">
        <v>15</v>
      </c>
      <c r="J59784">
        <v>1800</v>
      </c>
      <c r="K59784" t="s">
        <v>16</v>
      </c>
      <c r="L59784">
        <v>0</v>
      </c>
    </row>
    <row r="59785" spans="1:12" x14ac:dyDescent="0.25">
      <c r="A59785">
        <v>44392</v>
      </c>
      <c r="B59785">
        <v>44392</v>
      </c>
      <c r="C59785" t="s">
        <v>28</v>
      </c>
      <c r="D59785">
        <v>2021</v>
      </c>
      <c r="E59785">
        <v>3403208</v>
      </c>
      <c r="F59785">
        <v>2319</v>
      </c>
      <c r="G59785" t="s">
        <v>13</v>
      </c>
      <c r="H59785" t="s">
        <v>17</v>
      </c>
      <c r="I59785" t="s">
        <v>15</v>
      </c>
      <c r="J59785">
        <v>1200</v>
      </c>
      <c r="K59785" t="s">
        <v>16</v>
      </c>
      <c r="L59785">
        <v>0</v>
      </c>
    </row>
    <row r="59786" spans="1:12" x14ac:dyDescent="0.25">
      <c r="A59786">
        <v>44393</v>
      </c>
      <c r="B59786">
        <v>44402</v>
      </c>
      <c r="C59786" t="s">
        <v>28</v>
      </c>
      <c r="D59786">
        <v>2021</v>
      </c>
      <c r="E59786">
        <v>3403208</v>
      </c>
      <c r="F59786">
        <v>2322</v>
      </c>
      <c r="G59786" t="s">
        <v>23</v>
      </c>
      <c r="H59786" t="s">
        <v>17</v>
      </c>
      <c r="I59786" t="s">
        <v>15</v>
      </c>
      <c r="J59786">
        <v>-1600</v>
      </c>
      <c r="K59786" t="s">
        <v>16</v>
      </c>
      <c r="L59786">
        <v>0</v>
      </c>
    </row>
    <row r="59787" spans="1:12" x14ac:dyDescent="0.25">
      <c r="A59787">
        <v>44393</v>
      </c>
      <c r="B59787">
        <v>44403</v>
      </c>
      <c r="C59787" t="s">
        <v>28</v>
      </c>
      <c r="D59787">
        <v>2021</v>
      </c>
      <c r="E59787">
        <v>3424402</v>
      </c>
      <c r="F59787">
        <v>2340</v>
      </c>
      <c r="G59787" t="s">
        <v>13</v>
      </c>
      <c r="H59787" t="s">
        <v>17</v>
      </c>
      <c r="I59787" t="s">
        <v>15</v>
      </c>
      <c r="J59787">
        <v>1200</v>
      </c>
      <c r="K59787" t="s">
        <v>16</v>
      </c>
      <c r="L59787">
        <v>0</v>
      </c>
    </row>
    <row r="59788" spans="1:12" x14ac:dyDescent="0.25">
      <c r="A59788">
        <v>44395</v>
      </c>
      <c r="B59788">
        <v>44402</v>
      </c>
      <c r="C59788" t="s">
        <v>28</v>
      </c>
      <c r="D59788">
        <v>2021</v>
      </c>
      <c r="E59788">
        <v>3423909</v>
      </c>
      <c r="F59788">
        <v>2335</v>
      </c>
      <c r="G59788" t="s">
        <v>23</v>
      </c>
      <c r="H59788" t="s">
        <v>17</v>
      </c>
      <c r="I59788" t="s">
        <v>15</v>
      </c>
      <c r="J59788">
        <v>-1800</v>
      </c>
      <c r="K59788" t="s">
        <v>16</v>
      </c>
      <c r="L59788">
        <v>0</v>
      </c>
    </row>
    <row r="59789" spans="1:12" x14ac:dyDescent="0.25">
      <c r="A59789">
        <v>44394</v>
      </c>
      <c r="B59789">
        <v>44404</v>
      </c>
      <c r="C59789" t="s">
        <v>28</v>
      </c>
      <c r="D59789">
        <v>2021</v>
      </c>
      <c r="E59789">
        <v>3424402</v>
      </c>
      <c r="F59789">
        <v>2318</v>
      </c>
      <c r="G59789" t="s">
        <v>23</v>
      </c>
      <c r="H59789" t="s">
        <v>17</v>
      </c>
      <c r="I59789" t="s">
        <v>15</v>
      </c>
      <c r="J59789">
        <v>-1600</v>
      </c>
      <c r="K59789" t="s">
        <v>16</v>
      </c>
      <c r="L59789">
        <v>0</v>
      </c>
    </row>
    <row r="59790" spans="1:12" x14ac:dyDescent="0.25">
      <c r="A59790">
        <v>44394</v>
      </c>
      <c r="B59790">
        <v>44399</v>
      </c>
      <c r="C59790" t="s">
        <v>28</v>
      </c>
      <c r="D59790">
        <v>2021</v>
      </c>
      <c r="E59790">
        <v>3423909</v>
      </c>
      <c r="F59790">
        <v>2329</v>
      </c>
      <c r="G59790" t="s">
        <v>23</v>
      </c>
      <c r="H59790" t="s">
        <v>17</v>
      </c>
      <c r="I59790" t="s">
        <v>15</v>
      </c>
      <c r="J59790">
        <v>-1800</v>
      </c>
      <c r="K59790" t="s">
        <v>16</v>
      </c>
      <c r="L59790">
        <v>0</v>
      </c>
    </row>
    <row r="59791" spans="1:12" x14ac:dyDescent="0.25">
      <c r="A59791">
        <v>44394</v>
      </c>
      <c r="B59791">
        <v>44402</v>
      </c>
      <c r="C59791" t="s">
        <v>28</v>
      </c>
      <c r="D59791">
        <v>2021</v>
      </c>
      <c r="E59791">
        <v>3424402</v>
      </c>
      <c r="F59791">
        <v>2301</v>
      </c>
      <c r="G59791" t="s">
        <v>13</v>
      </c>
      <c r="H59791" t="s">
        <v>17</v>
      </c>
      <c r="I59791" t="s">
        <v>15</v>
      </c>
      <c r="J59791">
        <v>1800</v>
      </c>
      <c r="K59791" t="s">
        <v>16</v>
      </c>
      <c r="L59791">
        <v>0</v>
      </c>
    </row>
    <row r="59792" spans="1:12" x14ac:dyDescent="0.25">
      <c r="A59792">
        <v>44395</v>
      </c>
      <c r="B59792">
        <v>44395</v>
      </c>
      <c r="C59792" t="s">
        <v>28</v>
      </c>
      <c r="D59792">
        <v>2021</v>
      </c>
      <c r="E59792">
        <v>3424402</v>
      </c>
      <c r="F59792">
        <v>2322</v>
      </c>
      <c r="G59792" t="s">
        <v>13</v>
      </c>
      <c r="H59792" t="s">
        <v>17</v>
      </c>
      <c r="I59792" t="s">
        <v>15</v>
      </c>
      <c r="J59792">
        <v>1200</v>
      </c>
      <c r="K59792" t="s">
        <v>16</v>
      </c>
      <c r="L59792">
        <v>0</v>
      </c>
    </row>
    <row r="59793" spans="1:12" x14ac:dyDescent="0.25">
      <c r="A59793">
        <v>44393</v>
      </c>
      <c r="B59793">
        <v>44400</v>
      </c>
      <c r="C59793" t="s">
        <v>28</v>
      </c>
      <c r="D59793">
        <v>2021</v>
      </c>
      <c r="E59793">
        <v>3423909</v>
      </c>
      <c r="F59793">
        <v>2327</v>
      </c>
      <c r="G59793" t="s">
        <v>13</v>
      </c>
      <c r="H59793" t="s">
        <v>17</v>
      </c>
      <c r="I59793" t="s">
        <v>15</v>
      </c>
      <c r="J59793">
        <v>1800</v>
      </c>
      <c r="K59793" t="s">
        <v>16</v>
      </c>
      <c r="L59793">
        <v>0</v>
      </c>
    </row>
    <row r="59794" spans="1:12" x14ac:dyDescent="0.25">
      <c r="A59794">
        <v>44394</v>
      </c>
      <c r="B59794">
        <v>44400</v>
      </c>
      <c r="C59794" t="s">
        <v>28</v>
      </c>
      <c r="D59794">
        <v>2021</v>
      </c>
      <c r="E59794">
        <v>3423909</v>
      </c>
      <c r="F59794">
        <v>2338</v>
      </c>
      <c r="G59794" t="s">
        <v>13</v>
      </c>
      <c r="H59794" t="s">
        <v>17</v>
      </c>
      <c r="I59794" t="s">
        <v>15</v>
      </c>
      <c r="J59794">
        <v>1800</v>
      </c>
      <c r="K59794" t="s">
        <v>16</v>
      </c>
      <c r="L59794">
        <v>0</v>
      </c>
    </row>
    <row r="59795" spans="1:12" x14ac:dyDescent="0.25">
      <c r="A59795">
        <v>44394</v>
      </c>
      <c r="B59795">
        <v>44398</v>
      </c>
      <c r="C59795" t="s">
        <v>28</v>
      </c>
      <c r="D59795">
        <v>2021</v>
      </c>
      <c r="E59795">
        <v>3403208</v>
      </c>
      <c r="F59795">
        <v>2334</v>
      </c>
      <c r="G59795" t="s">
        <v>13</v>
      </c>
      <c r="H59795" t="s">
        <v>17</v>
      </c>
      <c r="I59795" t="s">
        <v>15</v>
      </c>
      <c r="J59795">
        <v>1600</v>
      </c>
      <c r="K59795" t="s">
        <v>16</v>
      </c>
      <c r="L59795">
        <v>0</v>
      </c>
    </row>
    <row r="59796" spans="1:12" x14ac:dyDescent="0.25">
      <c r="A59796">
        <v>44393</v>
      </c>
      <c r="B59796">
        <v>44408</v>
      </c>
      <c r="C59796" t="s">
        <v>28</v>
      </c>
      <c r="D59796">
        <v>2021</v>
      </c>
      <c r="E59796">
        <v>3403208</v>
      </c>
      <c r="F59796">
        <v>2331</v>
      </c>
      <c r="G59796" t="s">
        <v>23</v>
      </c>
      <c r="H59796" t="s">
        <v>17</v>
      </c>
      <c r="I59796" t="s">
        <v>15</v>
      </c>
      <c r="J59796">
        <v>-1200</v>
      </c>
      <c r="K59796" t="s">
        <v>16</v>
      </c>
      <c r="L59796">
        <v>0</v>
      </c>
    </row>
    <row r="59797" spans="1:12" x14ac:dyDescent="0.25">
      <c r="A59797">
        <v>44393</v>
      </c>
      <c r="B59797">
        <v>44404</v>
      </c>
      <c r="C59797" t="s">
        <v>28</v>
      </c>
      <c r="D59797">
        <v>2021</v>
      </c>
      <c r="E59797">
        <v>3403208</v>
      </c>
      <c r="F59797">
        <v>2303</v>
      </c>
      <c r="G59797" t="s">
        <v>23</v>
      </c>
      <c r="H59797" t="s">
        <v>17</v>
      </c>
      <c r="I59797" t="s">
        <v>15</v>
      </c>
      <c r="J59797">
        <v>-1600</v>
      </c>
      <c r="K59797" t="s">
        <v>16</v>
      </c>
      <c r="L59797">
        <v>0</v>
      </c>
    </row>
    <row r="59798" spans="1:12" x14ac:dyDescent="0.25">
      <c r="A59798">
        <v>44394</v>
      </c>
      <c r="B59798">
        <v>44398</v>
      </c>
      <c r="C59798" t="s">
        <v>28</v>
      </c>
      <c r="D59798">
        <v>2021</v>
      </c>
      <c r="E59798">
        <v>3424402</v>
      </c>
      <c r="F59798">
        <v>2339</v>
      </c>
      <c r="G59798" t="s">
        <v>13</v>
      </c>
      <c r="H59798" t="s">
        <v>17</v>
      </c>
      <c r="I59798" t="s">
        <v>15</v>
      </c>
      <c r="J59798">
        <v>1200</v>
      </c>
      <c r="K59798" t="s">
        <v>16</v>
      </c>
      <c r="L59798">
        <v>0</v>
      </c>
    </row>
    <row r="59799" spans="1:12" x14ac:dyDescent="0.25">
      <c r="A59799">
        <v>44395</v>
      </c>
      <c r="B59799">
        <v>44406</v>
      </c>
      <c r="C59799" t="s">
        <v>28</v>
      </c>
      <c r="D59799">
        <v>2021</v>
      </c>
      <c r="E59799">
        <v>3424402</v>
      </c>
      <c r="F59799">
        <v>2342</v>
      </c>
      <c r="G59799" t="s">
        <v>13</v>
      </c>
      <c r="H59799" t="s">
        <v>17</v>
      </c>
      <c r="I59799" t="s">
        <v>15</v>
      </c>
      <c r="J59799">
        <v>1800</v>
      </c>
      <c r="K59799" t="s">
        <v>16</v>
      </c>
      <c r="L59799">
        <v>0</v>
      </c>
    </row>
    <row r="59800" spans="1:12" x14ac:dyDescent="0.25">
      <c r="A59800">
        <v>44396</v>
      </c>
      <c r="B59800">
        <v>44396</v>
      </c>
      <c r="C59800" t="s">
        <v>28</v>
      </c>
      <c r="D59800">
        <v>2021</v>
      </c>
      <c r="E59800">
        <v>3424402</v>
      </c>
      <c r="F59800">
        <v>2347</v>
      </c>
      <c r="G59800" t="s">
        <v>13</v>
      </c>
      <c r="H59800" t="s">
        <v>17</v>
      </c>
      <c r="I59800" t="s">
        <v>15</v>
      </c>
      <c r="J59800">
        <v>1200</v>
      </c>
      <c r="K59800" t="s">
        <v>16</v>
      </c>
      <c r="L59800">
        <v>0</v>
      </c>
    </row>
    <row r="59801" spans="1:12" x14ac:dyDescent="0.25">
      <c r="A59801">
        <v>44395</v>
      </c>
      <c r="B59801">
        <v>44398</v>
      </c>
      <c r="C59801" t="s">
        <v>28</v>
      </c>
      <c r="D59801">
        <v>2021</v>
      </c>
      <c r="E59801">
        <v>3403208</v>
      </c>
      <c r="F59801">
        <v>2344</v>
      </c>
      <c r="G59801" t="s">
        <v>13</v>
      </c>
      <c r="H59801" t="s">
        <v>17</v>
      </c>
      <c r="I59801" t="s">
        <v>15</v>
      </c>
      <c r="J59801">
        <v>1800</v>
      </c>
      <c r="K59801" t="s">
        <v>16</v>
      </c>
      <c r="L59801">
        <v>0</v>
      </c>
    </row>
    <row r="59802" spans="1:12" x14ac:dyDescent="0.25">
      <c r="A59802">
        <v>44396</v>
      </c>
      <c r="B59802">
        <v>44400</v>
      </c>
      <c r="C59802" t="s">
        <v>28</v>
      </c>
      <c r="D59802">
        <v>2021</v>
      </c>
      <c r="E59802">
        <v>3424402</v>
      </c>
      <c r="F59802">
        <v>2306</v>
      </c>
      <c r="G59802" t="s">
        <v>13</v>
      </c>
      <c r="H59802" t="s">
        <v>17</v>
      </c>
      <c r="I59802" t="s">
        <v>15</v>
      </c>
      <c r="J59802">
        <v>1600</v>
      </c>
      <c r="K59802" t="s">
        <v>16</v>
      </c>
      <c r="L59802">
        <v>0</v>
      </c>
    </row>
    <row r="59803" spans="1:12" x14ac:dyDescent="0.25">
      <c r="A59803">
        <v>44397</v>
      </c>
      <c r="B59803">
        <v>44408</v>
      </c>
      <c r="C59803" t="s">
        <v>28</v>
      </c>
      <c r="D59803">
        <v>2021</v>
      </c>
      <c r="E59803">
        <v>3403208</v>
      </c>
      <c r="F59803">
        <v>2346</v>
      </c>
      <c r="G59803" t="s">
        <v>13</v>
      </c>
      <c r="H59803" t="s">
        <v>17</v>
      </c>
      <c r="I59803" t="s">
        <v>15</v>
      </c>
      <c r="J59803">
        <v>1600</v>
      </c>
      <c r="K59803" t="s">
        <v>16</v>
      </c>
      <c r="L59803">
        <v>0</v>
      </c>
    </row>
    <row r="59804" spans="1:12" x14ac:dyDescent="0.25">
      <c r="A59804">
        <v>44397</v>
      </c>
      <c r="B59804">
        <v>44400</v>
      </c>
      <c r="C59804" t="s">
        <v>28</v>
      </c>
      <c r="D59804">
        <v>2021</v>
      </c>
      <c r="E59804">
        <v>3403208</v>
      </c>
      <c r="F59804">
        <v>2317</v>
      </c>
      <c r="G59804" t="s">
        <v>13</v>
      </c>
      <c r="H59804" t="s">
        <v>17</v>
      </c>
      <c r="I59804" t="s">
        <v>15</v>
      </c>
      <c r="J59804">
        <v>1600</v>
      </c>
      <c r="K59804" t="s">
        <v>16</v>
      </c>
      <c r="L59804">
        <v>0</v>
      </c>
    </row>
    <row r="59805" spans="1:12" x14ac:dyDescent="0.25">
      <c r="A59805">
        <v>44398</v>
      </c>
      <c r="B59805">
        <v>44407</v>
      </c>
      <c r="C59805" t="s">
        <v>28</v>
      </c>
      <c r="D59805">
        <v>2021</v>
      </c>
      <c r="E59805">
        <v>3424402</v>
      </c>
      <c r="F59805">
        <v>2304</v>
      </c>
      <c r="G59805" t="s">
        <v>23</v>
      </c>
      <c r="H59805" t="s">
        <v>17</v>
      </c>
      <c r="I59805" t="s">
        <v>15</v>
      </c>
      <c r="J59805">
        <v>-1800</v>
      </c>
      <c r="K59805" t="s">
        <v>16</v>
      </c>
      <c r="L59805">
        <v>0</v>
      </c>
    </row>
    <row r="59806" spans="1:12" x14ac:dyDescent="0.25">
      <c r="A59806">
        <v>44397</v>
      </c>
      <c r="B59806">
        <v>44407</v>
      </c>
      <c r="C59806" t="s">
        <v>28</v>
      </c>
      <c r="D59806">
        <v>2021</v>
      </c>
      <c r="E59806">
        <v>3423909</v>
      </c>
      <c r="F59806">
        <v>2318</v>
      </c>
      <c r="G59806" t="s">
        <v>23</v>
      </c>
      <c r="H59806" t="s">
        <v>17</v>
      </c>
      <c r="I59806" t="s">
        <v>15</v>
      </c>
      <c r="J59806">
        <v>-1600</v>
      </c>
      <c r="K59806" t="s">
        <v>16</v>
      </c>
      <c r="L59806">
        <v>0</v>
      </c>
    </row>
    <row r="59807" spans="1:12" x14ac:dyDescent="0.25">
      <c r="A59807">
        <v>44397</v>
      </c>
      <c r="B59807">
        <v>44410</v>
      </c>
      <c r="C59807" t="s">
        <v>28</v>
      </c>
      <c r="D59807">
        <v>2021</v>
      </c>
      <c r="E59807">
        <v>3403208</v>
      </c>
      <c r="F59807">
        <v>2330</v>
      </c>
      <c r="G59807" t="s">
        <v>23</v>
      </c>
      <c r="H59807" t="s">
        <v>17</v>
      </c>
      <c r="I59807" t="s">
        <v>15</v>
      </c>
      <c r="J59807">
        <v>-1200</v>
      </c>
      <c r="K59807" t="s">
        <v>16</v>
      </c>
      <c r="L59807">
        <v>0</v>
      </c>
    </row>
    <row r="59808" spans="1:12" x14ac:dyDescent="0.25">
      <c r="A59808">
        <v>44399</v>
      </c>
      <c r="B59808">
        <v>44408</v>
      </c>
      <c r="C59808" t="s">
        <v>28</v>
      </c>
      <c r="D59808">
        <v>2021</v>
      </c>
      <c r="E59808">
        <v>3424402</v>
      </c>
      <c r="F59808">
        <v>2346</v>
      </c>
      <c r="G59808" t="s">
        <v>13</v>
      </c>
      <c r="H59808" t="s">
        <v>17</v>
      </c>
      <c r="I59808" t="s">
        <v>15</v>
      </c>
      <c r="J59808">
        <v>1800</v>
      </c>
      <c r="K59808" t="s">
        <v>16</v>
      </c>
      <c r="L59808">
        <v>0</v>
      </c>
    </row>
    <row r="59809" spans="1:12" x14ac:dyDescent="0.25">
      <c r="A59809">
        <v>44400</v>
      </c>
      <c r="B59809">
        <v>44399</v>
      </c>
      <c r="C59809" t="s">
        <v>28</v>
      </c>
      <c r="D59809">
        <v>2021</v>
      </c>
      <c r="E59809">
        <v>3403208</v>
      </c>
      <c r="F59809">
        <v>2330</v>
      </c>
      <c r="G59809" t="s">
        <v>13</v>
      </c>
      <c r="H59809" t="s">
        <v>17</v>
      </c>
      <c r="I59809" t="s">
        <v>15</v>
      </c>
      <c r="J59809">
        <v>1200</v>
      </c>
      <c r="K59809" t="s">
        <v>16</v>
      </c>
      <c r="L59809">
        <v>0</v>
      </c>
    </row>
    <row r="59810" spans="1:12" x14ac:dyDescent="0.25">
      <c r="A59810">
        <v>44399</v>
      </c>
      <c r="B59810">
        <v>44408</v>
      </c>
      <c r="C59810" t="s">
        <v>28</v>
      </c>
      <c r="D59810">
        <v>2021</v>
      </c>
      <c r="E59810">
        <v>3423909</v>
      </c>
      <c r="F59810">
        <v>2341</v>
      </c>
      <c r="G59810" t="s">
        <v>13</v>
      </c>
      <c r="H59810" t="s">
        <v>17</v>
      </c>
      <c r="I59810" t="s">
        <v>15</v>
      </c>
      <c r="J59810">
        <v>1200</v>
      </c>
      <c r="K59810" t="s">
        <v>16</v>
      </c>
      <c r="L59810">
        <v>0</v>
      </c>
    </row>
    <row r="59811" spans="1:12" x14ac:dyDescent="0.25">
      <c r="A59811">
        <v>44400</v>
      </c>
      <c r="B59811">
        <v>44401</v>
      </c>
      <c r="C59811" t="s">
        <v>28</v>
      </c>
      <c r="D59811">
        <v>2021</v>
      </c>
      <c r="E59811">
        <v>3403208</v>
      </c>
      <c r="F59811">
        <v>2311</v>
      </c>
      <c r="G59811" t="s">
        <v>23</v>
      </c>
      <c r="H59811" t="s">
        <v>17</v>
      </c>
      <c r="I59811" t="s">
        <v>15</v>
      </c>
      <c r="J59811">
        <v>-1600</v>
      </c>
      <c r="K59811" t="s">
        <v>16</v>
      </c>
      <c r="L59811">
        <v>0</v>
      </c>
    </row>
    <row r="59812" spans="1:12" x14ac:dyDescent="0.25">
      <c r="A59812">
        <v>44399</v>
      </c>
      <c r="B59812">
        <v>44407</v>
      </c>
      <c r="C59812" t="s">
        <v>28</v>
      </c>
      <c r="D59812">
        <v>2021</v>
      </c>
      <c r="E59812">
        <v>3403208</v>
      </c>
      <c r="F59812">
        <v>2315</v>
      </c>
      <c r="G59812" t="s">
        <v>13</v>
      </c>
      <c r="H59812" t="s">
        <v>17</v>
      </c>
      <c r="I59812" t="s">
        <v>15</v>
      </c>
      <c r="J59812">
        <v>1800</v>
      </c>
      <c r="K59812" t="s">
        <v>16</v>
      </c>
      <c r="L59812">
        <v>0</v>
      </c>
    </row>
    <row r="59813" spans="1:12" x14ac:dyDescent="0.25">
      <c r="A59813">
        <v>44401</v>
      </c>
      <c r="B59813">
        <v>44410</v>
      </c>
      <c r="C59813" t="s">
        <v>28</v>
      </c>
      <c r="D59813">
        <v>2021</v>
      </c>
      <c r="E59813">
        <v>3423909</v>
      </c>
      <c r="F59813">
        <v>2349</v>
      </c>
      <c r="G59813" t="s">
        <v>13</v>
      </c>
      <c r="H59813" t="s">
        <v>17</v>
      </c>
      <c r="I59813" t="s">
        <v>15</v>
      </c>
      <c r="J59813">
        <v>1200</v>
      </c>
      <c r="K59813" t="s">
        <v>16</v>
      </c>
      <c r="L59813">
        <v>0</v>
      </c>
    </row>
    <row r="59814" spans="1:12" x14ac:dyDescent="0.25">
      <c r="A59814">
        <v>44401</v>
      </c>
      <c r="B59814">
        <v>44405</v>
      </c>
      <c r="C59814" t="s">
        <v>28</v>
      </c>
      <c r="D59814">
        <v>2021</v>
      </c>
      <c r="E59814">
        <v>3424402</v>
      </c>
      <c r="F59814">
        <v>2322</v>
      </c>
      <c r="G59814" t="s">
        <v>13</v>
      </c>
      <c r="H59814" t="s">
        <v>17</v>
      </c>
      <c r="I59814" t="s">
        <v>15</v>
      </c>
      <c r="J59814">
        <v>1200</v>
      </c>
      <c r="K59814" t="s">
        <v>16</v>
      </c>
      <c r="L59814">
        <v>0</v>
      </c>
    </row>
    <row r="59815" spans="1:12" x14ac:dyDescent="0.25">
      <c r="A59815">
        <v>44401</v>
      </c>
      <c r="B59815">
        <v>44410</v>
      </c>
      <c r="C59815" t="s">
        <v>28</v>
      </c>
      <c r="D59815">
        <v>2021</v>
      </c>
      <c r="E59815">
        <v>3423909</v>
      </c>
      <c r="F59815">
        <v>2334</v>
      </c>
      <c r="G59815" t="s">
        <v>13</v>
      </c>
      <c r="H59815" t="s">
        <v>17</v>
      </c>
      <c r="I59815" t="s">
        <v>15</v>
      </c>
      <c r="J59815">
        <v>1800</v>
      </c>
      <c r="K59815" t="s">
        <v>16</v>
      </c>
      <c r="L59815">
        <v>0</v>
      </c>
    </row>
    <row r="59816" spans="1:12" x14ac:dyDescent="0.25">
      <c r="A59816">
        <v>44400</v>
      </c>
      <c r="B59816">
        <v>44406</v>
      </c>
      <c r="C59816" t="s">
        <v>28</v>
      </c>
      <c r="D59816">
        <v>2021</v>
      </c>
      <c r="E59816">
        <v>3423909</v>
      </c>
      <c r="F59816">
        <v>2301</v>
      </c>
      <c r="G59816" t="s">
        <v>13</v>
      </c>
      <c r="H59816" t="s">
        <v>17</v>
      </c>
      <c r="I59816" t="s">
        <v>15</v>
      </c>
      <c r="J59816">
        <v>1600</v>
      </c>
      <c r="K59816" t="s">
        <v>16</v>
      </c>
      <c r="L59816">
        <v>0</v>
      </c>
    </row>
    <row r="59817" spans="1:12" x14ac:dyDescent="0.25">
      <c r="A59817">
        <v>44402</v>
      </c>
      <c r="B59817">
        <v>44409</v>
      </c>
      <c r="C59817" t="s">
        <v>28</v>
      </c>
      <c r="D59817">
        <v>2021</v>
      </c>
      <c r="E59817">
        <v>3423909</v>
      </c>
      <c r="F59817">
        <v>2328</v>
      </c>
      <c r="G59817" t="s">
        <v>13</v>
      </c>
      <c r="H59817" t="s">
        <v>17</v>
      </c>
      <c r="I59817" t="s">
        <v>15</v>
      </c>
      <c r="J59817">
        <v>1800</v>
      </c>
      <c r="K59817" t="s">
        <v>16</v>
      </c>
      <c r="L59817">
        <v>0</v>
      </c>
    </row>
    <row r="59818" spans="1:12" x14ac:dyDescent="0.25">
      <c r="A59818">
        <v>44402</v>
      </c>
      <c r="B59818">
        <v>44408</v>
      </c>
      <c r="C59818" t="s">
        <v>28</v>
      </c>
      <c r="D59818">
        <v>2021</v>
      </c>
      <c r="E59818">
        <v>3403208</v>
      </c>
      <c r="F59818">
        <v>2314</v>
      </c>
      <c r="G59818" t="s">
        <v>23</v>
      </c>
      <c r="H59818" t="s">
        <v>17</v>
      </c>
      <c r="I59818" t="s">
        <v>15</v>
      </c>
      <c r="J59818">
        <v>-1600</v>
      </c>
      <c r="K59818" t="s">
        <v>16</v>
      </c>
      <c r="L59818">
        <v>0</v>
      </c>
    </row>
    <row r="59819" spans="1:12" x14ac:dyDescent="0.25">
      <c r="A59819">
        <v>44401</v>
      </c>
      <c r="B59819">
        <v>44407</v>
      </c>
      <c r="C59819" t="s">
        <v>28</v>
      </c>
      <c r="D59819">
        <v>2021</v>
      </c>
      <c r="E59819">
        <v>3424402</v>
      </c>
      <c r="F59819">
        <v>2326</v>
      </c>
      <c r="G59819" t="s">
        <v>13</v>
      </c>
      <c r="H59819" t="s">
        <v>17</v>
      </c>
      <c r="I59819" t="s">
        <v>15</v>
      </c>
      <c r="J59819">
        <v>1200</v>
      </c>
      <c r="K59819" t="s">
        <v>16</v>
      </c>
      <c r="L59819">
        <v>0</v>
      </c>
    </row>
    <row r="59820" spans="1:12" x14ac:dyDescent="0.25">
      <c r="A59820">
        <v>44401</v>
      </c>
      <c r="B59820">
        <v>44404</v>
      </c>
      <c r="C59820" t="s">
        <v>28</v>
      </c>
      <c r="D59820">
        <v>2021</v>
      </c>
      <c r="E59820">
        <v>3423909</v>
      </c>
      <c r="F59820">
        <v>2319</v>
      </c>
      <c r="G59820" t="s">
        <v>23</v>
      </c>
      <c r="H59820" t="s">
        <v>17</v>
      </c>
      <c r="I59820" t="s">
        <v>15</v>
      </c>
      <c r="J59820">
        <v>-1800</v>
      </c>
      <c r="K59820" t="s">
        <v>16</v>
      </c>
      <c r="L59820">
        <v>0</v>
      </c>
    </row>
    <row r="59821" spans="1:12" x14ac:dyDescent="0.25">
      <c r="A59821">
        <v>44402</v>
      </c>
      <c r="B59821">
        <v>44399</v>
      </c>
      <c r="C59821" t="s">
        <v>28</v>
      </c>
      <c r="D59821">
        <v>2021</v>
      </c>
      <c r="E59821">
        <v>3424402</v>
      </c>
      <c r="F59821">
        <v>2327</v>
      </c>
      <c r="G59821" t="s">
        <v>13</v>
      </c>
      <c r="H59821" t="s">
        <v>17</v>
      </c>
      <c r="I59821" t="s">
        <v>15</v>
      </c>
      <c r="J59821">
        <v>1800</v>
      </c>
      <c r="K59821" t="s">
        <v>16</v>
      </c>
      <c r="L59821">
        <v>0</v>
      </c>
    </row>
    <row r="59822" spans="1:12" x14ac:dyDescent="0.25">
      <c r="A59822">
        <v>44400</v>
      </c>
      <c r="B59822">
        <v>44405</v>
      </c>
      <c r="C59822" t="s">
        <v>28</v>
      </c>
      <c r="D59822">
        <v>2021</v>
      </c>
      <c r="E59822">
        <v>3423909</v>
      </c>
      <c r="F59822">
        <v>2312</v>
      </c>
      <c r="G59822" t="s">
        <v>23</v>
      </c>
      <c r="H59822" t="s">
        <v>17</v>
      </c>
      <c r="I59822" t="s">
        <v>15</v>
      </c>
      <c r="J59822">
        <v>-1600</v>
      </c>
      <c r="K59822" t="s">
        <v>16</v>
      </c>
      <c r="L59822">
        <v>0</v>
      </c>
    </row>
    <row r="59823" spans="1:12" x14ac:dyDescent="0.25">
      <c r="A59823">
        <v>44402</v>
      </c>
      <c r="B59823">
        <v>44402</v>
      </c>
      <c r="C59823" t="s">
        <v>28</v>
      </c>
      <c r="D59823">
        <v>2021</v>
      </c>
      <c r="E59823">
        <v>3423909</v>
      </c>
      <c r="F59823">
        <v>2344</v>
      </c>
      <c r="G59823" t="s">
        <v>13</v>
      </c>
      <c r="H59823" t="s">
        <v>17</v>
      </c>
      <c r="I59823" t="s">
        <v>15</v>
      </c>
      <c r="J59823">
        <v>1200</v>
      </c>
      <c r="K59823" t="s">
        <v>16</v>
      </c>
      <c r="L59823">
        <v>0</v>
      </c>
    </row>
    <row r="59824" spans="1:12" x14ac:dyDescent="0.25">
      <c r="A59824">
        <v>44402</v>
      </c>
      <c r="B59824">
        <v>44407</v>
      </c>
      <c r="C59824" t="s">
        <v>28</v>
      </c>
      <c r="D59824">
        <v>2021</v>
      </c>
      <c r="E59824">
        <v>3403208</v>
      </c>
      <c r="F59824">
        <v>2351</v>
      </c>
      <c r="G59824" t="s">
        <v>23</v>
      </c>
      <c r="H59824" t="s">
        <v>17</v>
      </c>
      <c r="I59824" t="s">
        <v>15</v>
      </c>
      <c r="J59824">
        <v>-1800</v>
      </c>
      <c r="K59824" t="s">
        <v>16</v>
      </c>
      <c r="L59824">
        <v>0</v>
      </c>
    </row>
    <row r="59825" spans="1:12" x14ac:dyDescent="0.25">
      <c r="A59825">
        <v>44402</v>
      </c>
      <c r="B59825">
        <v>44402</v>
      </c>
      <c r="C59825" t="s">
        <v>28</v>
      </c>
      <c r="D59825">
        <v>2021</v>
      </c>
      <c r="E59825">
        <v>3423909</v>
      </c>
      <c r="F59825">
        <v>2348</v>
      </c>
      <c r="G59825" t="s">
        <v>13</v>
      </c>
      <c r="H59825" t="s">
        <v>17</v>
      </c>
      <c r="I59825" t="s">
        <v>15</v>
      </c>
      <c r="J59825">
        <v>1200</v>
      </c>
      <c r="K59825" t="s">
        <v>16</v>
      </c>
      <c r="L59825">
        <v>0</v>
      </c>
    </row>
    <row r="59826" spans="1:12" x14ac:dyDescent="0.25">
      <c r="A59826">
        <v>44401</v>
      </c>
      <c r="B59826">
        <v>44403</v>
      </c>
      <c r="C59826" t="s">
        <v>28</v>
      </c>
      <c r="D59826">
        <v>2021</v>
      </c>
      <c r="E59826">
        <v>3424402</v>
      </c>
      <c r="F59826">
        <v>2306</v>
      </c>
      <c r="G59826" t="s">
        <v>23</v>
      </c>
      <c r="H59826" t="s">
        <v>17</v>
      </c>
      <c r="I59826" t="s">
        <v>15</v>
      </c>
      <c r="J59826">
        <v>-1200</v>
      </c>
      <c r="K59826" t="s">
        <v>16</v>
      </c>
      <c r="L59826">
        <v>0</v>
      </c>
    </row>
    <row r="59827" spans="1:12" x14ac:dyDescent="0.25">
      <c r="A59827">
        <v>44401</v>
      </c>
      <c r="B59827">
        <v>44403</v>
      </c>
      <c r="C59827" t="s">
        <v>28</v>
      </c>
      <c r="D59827">
        <v>2021</v>
      </c>
      <c r="E59827">
        <v>3423909</v>
      </c>
      <c r="F59827">
        <v>2319</v>
      </c>
      <c r="G59827" t="s">
        <v>23</v>
      </c>
      <c r="H59827" t="s">
        <v>17</v>
      </c>
      <c r="I59827" t="s">
        <v>15</v>
      </c>
      <c r="J59827">
        <v>-1800</v>
      </c>
      <c r="K59827" t="s">
        <v>16</v>
      </c>
      <c r="L59827">
        <v>0</v>
      </c>
    </row>
    <row r="59828" spans="1:12" x14ac:dyDescent="0.25">
      <c r="A59828">
        <v>44402</v>
      </c>
      <c r="B59828">
        <v>44411</v>
      </c>
      <c r="C59828" t="s">
        <v>28</v>
      </c>
      <c r="D59828">
        <v>2021</v>
      </c>
      <c r="E59828">
        <v>3423909</v>
      </c>
      <c r="F59828">
        <v>2340</v>
      </c>
      <c r="G59828" t="s">
        <v>23</v>
      </c>
      <c r="H59828" t="s">
        <v>17</v>
      </c>
      <c r="I59828" t="s">
        <v>15</v>
      </c>
      <c r="J59828">
        <v>-1200</v>
      </c>
      <c r="K59828" t="s">
        <v>16</v>
      </c>
      <c r="L59828">
        <v>0</v>
      </c>
    </row>
    <row r="59829" spans="1:12" x14ac:dyDescent="0.25">
      <c r="A59829">
        <v>44400</v>
      </c>
      <c r="B59829">
        <v>44410</v>
      </c>
      <c r="C59829" t="s">
        <v>28</v>
      </c>
      <c r="D59829">
        <v>2021</v>
      </c>
      <c r="E59829">
        <v>3424402</v>
      </c>
      <c r="F59829">
        <v>2304</v>
      </c>
      <c r="G59829" t="s">
        <v>23</v>
      </c>
      <c r="H59829" t="s">
        <v>17</v>
      </c>
      <c r="I59829" t="s">
        <v>15</v>
      </c>
      <c r="J59829">
        <v>-1600</v>
      </c>
      <c r="K59829" t="s">
        <v>16</v>
      </c>
      <c r="L59829">
        <v>0</v>
      </c>
    </row>
    <row r="59830" spans="1:12" x14ac:dyDescent="0.25">
      <c r="A59830">
        <v>44407</v>
      </c>
      <c r="B59830">
        <v>44415</v>
      </c>
      <c r="C59830" t="s">
        <v>28</v>
      </c>
      <c r="D59830">
        <v>2021</v>
      </c>
      <c r="E59830">
        <v>3424402</v>
      </c>
      <c r="F59830">
        <v>2307</v>
      </c>
      <c r="G59830" t="s">
        <v>13</v>
      </c>
      <c r="H59830" t="s">
        <v>17</v>
      </c>
      <c r="I59830" t="s">
        <v>15</v>
      </c>
      <c r="J59830">
        <v>1600</v>
      </c>
      <c r="K59830" t="s">
        <v>16</v>
      </c>
      <c r="L59830">
        <v>0</v>
      </c>
    </row>
    <row r="59831" spans="1:12" x14ac:dyDescent="0.25">
      <c r="A59831">
        <v>44398</v>
      </c>
      <c r="B59831">
        <v>44400</v>
      </c>
      <c r="C59831" t="s">
        <v>28</v>
      </c>
      <c r="D59831">
        <v>2021</v>
      </c>
      <c r="E59831">
        <v>3424402</v>
      </c>
      <c r="F59831">
        <v>2317</v>
      </c>
      <c r="G59831" t="s">
        <v>13</v>
      </c>
      <c r="H59831" t="s">
        <v>17</v>
      </c>
      <c r="I59831" t="s">
        <v>15</v>
      </c>
      <c r="J59831">
        <v>1200</v>
      </c>
      <c r="K59831" t="s">
        <v>16</v>
      </c>
      <c r="L59831">
        <v>0</v>
      </c>
    </row>
    <row r="59832" spans="1:12" x14ac:dyDescent="0.25">
      <c r="A59832">
        <v>44383</v>
      </c>
      <c r="B59832">
        <v>44386</v>
      </c>
      <c r="C59832" t="s">
        <v>28</v>
      </c>
      <c r="D59832">
        <v>2021</v>
      </c>
      <c r="E59832">
        <v>3423909</v>
      </c>
      <c r="F59832">
        <v>2336</v>
      </c>
      <c r="G59832" t="s">
        <v>13</v>
      </c>
      <c r="H59832" t="s">
        <v>17</v>
      </c>
      <c r="I59832" t="s">
        <v>15</v>
      </c>
      <c r="J59832">
        <v>1600</v>
      </c>
      <c r="K59832" t="s">
        <v>16</v>
      </c>
      <c r="L59832">
        <v>0</v>
      </c>
    </row>
    <row r="59833" spans="1:12" x14ac:dyDescent="0.25">
      <c r="A59833">
        <v>44387</v>
      </c>
      <c r="B59833">
        <v>44395</v>
      </c>
      <c r="C59833" t="s">
        <v>28</v>
      </c>
      <c r="D59833">
        <v>2021</v>
      </c>
      <c r="E59833">
        <v>3403208</v>
      </c>
      <c r="F59833">
        <v>2349</v>
      </c>
      <c r="G59833" t="s">
        <v>13</v>
      </c>
      <c r="H59833" t="s">
        <v>17</v>
      </c>
      <c r="I59833" t="s">
        <v>15</v>
      </c>
      <c r="J59833">
        <v>1800</v>
      </c>
      <c r="K59833" t="s">
        <v>16</v>
      </c>
      <c r="L59833">
        <v>0</v>
      </c>
    </row>
    <row r="59834" spans="1:12" x14ac:dyDescent="0.25">
      <c r="A59834">
        <v>44380</v>
      </c>
      <c r="B59834">
        <v>44391</v>
      </c>
      <c r="C59834" t="s">
        <v>28</v>
      </c>
      <c r="D59834">
        <v>2021</v>
      </c>
      <c r="E59834">
        <v>3403208</v>
      </c>
      <c r="F59834">
        <v>2319</v>
      </c>
      <c r="G59834" t="s">
        <v>23</v>
      </c>
      <c r="H59834" t="s">
        <v>17</v>
      </c>
      <c r="I59834" t="s">
        <v>15</v>
      </c>
      <c r="J59834">
        <v>-1600</v>
      </c>
      <c r="K59834" t="s">
        <v>16</v>
      </c>
      <c r="L59834">
        <v>0</v>
      </c>
    </row>
    <row r="59835" spans="1:12" x14ac:dyDescent="0.25">
      <c r="A59835">
        <v>44379</v>
      </c>
      <c r="B59835">
        <v>44389</v>
      </c>
      <c r="C59835" t="s">
        <v>28</v>
      </c>
      <c r="D59835">
        <v>2021</v>
      </c>
      <c r="E59835">
        <v>3423909</v>
      </c>
      <c r="F59835">
        <v>2329</v>
      </c>
      <c r="G59835" t="s">
        <v>13</v>
      </c>
      <c r="H59835" t="s">
        <v>17</v>
      </c>
      <c r="I59835" t="s">
        <v>15</v>
      </c>
      <c r="J59835">
        <v>1800</v>
      </c>
      <c r="K59835" t="s">
        <v>16</v>
      </c>
      <c r="L59835">
        <v>0</v>
      </c>
    </row>
    <row r="59836" spans="1:12" x14ac:dyDescent="0.25">
      <c r="A59836">
        <v>44382</v>
      </c>
      <c r="B59836">
        <v>44389</v>
      </c>
      <c r="C59836" t="s">
        <v>28</v>
      </c>
      <c r="D59836">
        <v>2021</v>
      </c>
      <c r="E59836">
        <v>3424402</v>
      </c>
      <c r="F59836">
        <v>2305</v>
      </c>
      <c r="G59836" t="s">
        <v>23</v>
      </c>
      <c r="H59836" t="s">
        <v>17</v>
      </c>
      <c r="I59836" t="s">
        <v>15</v>
      </c>
      <c r="J59836">
        <v>-1600</v>
      </c>
      <c r="K59836" t="s">
        <v>16</v>
      </c>
      <c r="L59836">
        <v>0</v>
      </c>
    </row>
    <row r="59837" spans="1:12" x14ac:dyDescent="0.25">
      <c r="A59837">
        <v>44383</v>
      </c>
      <c r="B59837">
        <v>44386</v>
      </c>
      <c r="C59837" t="s">
        <v>28</v>
      </c>
      <c r="D59837">
        <v>2021</v>
      </c>
      <c r="E59837">
        <v>3424402</v>
      </c>
      <c r="F59837">
        <v>2311</v>
      </c>
      <c r="G59837" t="s">
        <v>23</v>
      </c>
      <c r="H59837" t="s">
        <v>17</v>
      </c>
      <c r="I59837" t="s">
        <v>15</v>
      </c>
      <c r="J59837">
        <v>-1800</v>
      </c>
      <c r="K59837" t="s">
        <v>16</v>
      </c>
      <c r="L59837">
        <v>0</v>
      </c>
    </row>
    <row r="59838" spans="1:12" x14ac:dyDescent="0.25">
      <c r="A59838">
        <v>44386</v>
      </c>
      <c r="B59838">
        <v>44393</v>
      </c>
      <c r="C59838" t="s">
        <v>28</v>
      </c>
      <c r="D59838">
        <v>2021</v>
      </c>
      <c r="E59838">
        <v>3403208</v>
      </c>
      <c r="F59838">
        <v>2333</v>
      </c>
      <c r="G59838" t="s">
        <v>23</v>
      </c>
      <c r="H59838" t="s">
        <v>17</v>
      </c>
      <c r="I59838" t="s">
        <v>15</v>
      </c>
      <c r="J59838">
        <v>-1600</v>
      </c>
      <c r="K59838" t="s">
        <v>16</v>
      </c>
      <c r="L59838">
        <v>0</v>
      </c>
    </row>
    <row r="59839" spans="1:12" x14ac:dyDescent="0.25">
      <c r="A59839">
        <v>44385</v>
      </c>
      <c r="B59839">
        <v>44391</v>
      </c>
      <c r="C59839" t="s">
        <v>28</v>
      </c>
      <c r="D59839">
        <v>2021</v>
      </c>
      <c r="E59839">
        <v>3424402</v>
      </c>
      <c r="F59839">
        <v>2326</v>
      </c>
      <c r="G59839" t="s">
        <v>23</v>
      </c>
      <c r="H59839" t="s">
        <v>17</v>
      </c>
      <c r="I59839" t="s">
        <v>15</v>
      </c>
      <c r="J59839">
        <v>-1600</v>
      </c>
      <c r="K59839" t="s">
        <v>16</v>
      </c>
      <c r="L59839">
        <v>0</v>
      </c>
    </row>
    <row r="59840" spans="1:12" x14ac:dyDescent="0.25">
      <c r="A59840">
        <v>44385</v>
      </c>
      <c r="B59840">
        <v>44391</v>
      </c>
      <c r="C59840" t="s">
        <v>28</v>
      </c>
      <c r="D59840">
        <v>2021</v>
      </c>
      <c r="E59840">
        <v>3423909</v>
      </c>
      <c r="F59840">
        <v>2329</v>
      </c>
      <c r="G59840" t="s">
        <v>23</v>
      </c>
      <c r="H59840" t="s">
        <v>17</v>
      </c>
      <c r="I59840" t="s">
        <v>15</v>
      </c>
      <c r="J59840">
        <v>-1200</v>
      </c>
      <c r="K59840" t="s">
        <v>16</v>
      </c>
      <c r="L59840">
        <v>0</v>
      </c>
    </row>
    <row r="59841" spans="1:12" x14ac:dyDescent="0.25">
      <c r="A59841">
        <v>44385</v>
      </c>
      <c r="B59841">
        <v>44390</v>
      </c>
      <c r="C59841" t="s">
        <v>28</v>
      </c>
      <c r="D59841">
        <v>2021</v>
      </c>
      <c r="E59841">
        <v>3424402</v>
      </c>
      <c r="F59841">
        <v>2334</v>
      </c>
      <c r="G59841" t="s">
        <v>13</v>
      </c>
      <c r="H59841" t="s">
        <v>17</v>
      </c>
      <c r="I59841" t="s">
        <v>15</v>
      </c>
      <c r="J59841">
        <v>1600</v>
      </c>
      <c r="K59841" t="s">
        <v>16</v>
      </c>
      <c r="L59841">
        <v>0</v>
      </c>
    </row>
    <row r="59842" spans="1:12" x14ac:dyDescent="0.25">
      <c r="A59842">
        <v>44385</v>
      </c>
      <c r="B59842">
        <v>44386</v>
      </c>
      <c r="C59842" t="s">
        <v>28</v>
      </c>
      <c r="D59842">
        <v>2021</v>
      </c>
      <c r="E59842">
        <v>3403208</v>
      </c>
      <c r="F59842">
        <v>2341</v>
      </c>
      <c r="G59842" t="s">
        <v>13</v>
      </c>
      <c r="H59842" t="s">
        <v>17</v>
      </c>
      <c r="I59842" t="s">
        <v>15</v>
      </c>
      <c r="J59842">
        <v>1200</v>
      </c>
      <c r="K59842" t="s">
        <v>16</v>
      </c>
      <c r="L59842">
        <v>0</v>
      </c>
    </row>
    <row r="59843" spans="1:12" x14ac:dyDescent="0.25">
      <c r="A59843">
        <v>44384</v>
      </c>
      <c r="B59843">
        <v>44396</v>
      </c>
      <c r="C59843" t="s">
        <v>28</v>
      </c>
      <c r="D59843">
        <v>2021</v>
      </c>
      <c r="E59843">
        <v>3423909</v>
      </c>
      <c r="F59843">
        <v>2345</v>
      </c>
      <c r="G59843" t="s">
        <v>13</v>
      </c>
      <c r="H59843" t="s">
        <v>17</v>
      </c>
      <c r="I59843" t="s">
        <v>15</v>
      </c>
      <c r="J59843">
        <v>1600</v>
      </c>
      <c r="K59843" t="s">
        <v>16</v>
      </c>
      <c r="L59843">
        <v>0</v>
      </c>
    </row>
    <row r="59844" spans="1:12" x14ac:dyDescent="0.25">
      <c r="A59844">
        <v>44384</v>
      </c>
      <c r="B59844">
        <v>44389</v>
      </c>
      <c r="C59844" t="s">
        <v>28</v>
      </c>
      <c r="D59844">
        <v>2021</v>
      </c>
      <c r="E59844">
        <v>3423909</v>
      </c>
      <c r="F59844">
        <v>2339</v>
      </c>
      <c r="G59844" t="s">
        <v>13</v>
      </c>
      <c r="H59844" t="s">
        <v>17</v>
      </c>
      <c r="I59844" t="s">
        <v>15</v>
      </c>
      <c r="J59844">
        <v>1600</v>
      </c>
      <c r="K59844" t="s">
        <v>16</v>
      </c>
      <c r="L59844">
        <v>0</v>
      </c>
    </row>
    <row r="59845" spans="1:12" x14ac:dyDescent="0.25">
      <c r="A59845">
        <v>44385</v>
      </c>
      <c r="B59845">
        <v>44388</v>
      </c>
      <c r="C59845" t="s">
        <v>28</v>
      </c>
      <c r="D59845">
        <v>2021</v>
      </c>
      <c r="E59845">
        <v>3403208</v>
      </c>
      <c r="F59845">
        <v>2330</v>
      </c>
      <c r="G59845" t="s">
        <v>13</v>
      </c>
      <c r="H59845" t="s">
        <v>17</v>
      </c>
      <c r="I59845" t="s">
        <v>15</v>
      </c>
      <c r="J59845">
        <v>1800</v>
      </c>
      <c r="K59845" t="s">
        <v>16</v>
      </c>
      <c r="L59845">
        <v>0</v>
      </c>
    </row>
    <row r="59846" spans="1:12" x14ac:dyDescent="0.25">
      <c r="A59846">
        <v>44385</v>
      </c>
      <c r="B59846">
        <v>44389</v>
      </c>
      <c r="C59846" t="s">
        <v>28</v>
      </c>
      <c r="D59846">
        <v>2021</v>
      </c>
      <c r="E59846">
        <v>3423909</v>
      </c>
      <c r="F59846">
        <v>2318</v>
      </c>
      <c r="G59846" t="s">
        <v>23</v>
      </c>
      <c r="H59846" t="s">
        <v>17</v>
      </c>
      <c r="I59846" t="s">
        <v>15</v>
      </c>
      <c r="J59846">
        <v>-1600</v>
      </c>
      <c r="K59846" t="s">
        <v>16</v>
      </c>
      <c r="L59846">
        <v>0</v>
      </c>
    </row>
    <row r="59847" spans="1:12" x14ac:dyDescent="0.25">
      <c r="A59847">
        <v>44392</v>
      </c>
      <c r="B59847">
        <v>44398</v>
      </c>
      <c r="C59847" t="s">
        <v>28</v>
      </c>
      <c r="D59847">
        <v>2021</v>
      </c>
      <c r="E59847">
        <v>3424402</v>
      </c>
      <c r="F59847">
        <v>2308</v>
      </c>
      <c r="G59847" t="s">
        <v>23</v>
      </c>
      <c r="H59847" t="s">
        <v>17</v>
      </c>
      <c r="I59847" t="s">
        <v>15</v>
      </c>
      <c r="J59847">
        <v>-1600</v>
      </c>
      <c r="K59847" t="s">
        <v>16</v>
      </c>
      <c r="L59847">
        <v>0</v>
      </c>
    </row>
    <row r="59848" spans="1:12" x14ac:dyDescent="0.25">
      <c r="A59848">
        <v>44392</v>
      </c>
      <c r="B59848">
        <v>44399</v>
      </c>
      <c r="C59848" t="s">
        <v>28</v>
      </c>
      <c r="D59848">
        <v>2021</v>
      </c>
      <c r="E59848">
        <v>3423909</v>
      </c>
      <c r="F59848">
        <v>2323</v>
      </c>
      <c r="G59848" t="s">
        <v>13</v>
      </c>
      <c r="H59848" t="s">
        <v>17</v>
      </c>
      <c r="I59848" t="s">
        <v>15</v>
      </c>
      <c r="J59848">
        <v>1200</v>
      </c>
      <c r="K59848" t="s">
        <v>16</v>
      </c>
      <c r="L59848">
        <v>0</v>
      </c>
    </row>
    <row r="59849" spans="1:12" x14ac:dyDescent="0.25">
      <c r="A59849">
        <v>44393</v>
      </c>
      <c r="B59849">
        <v>44401</v>
      </c>
      <c r="C59849" t="s">
        <v>28</v>
      </c>
      <c r="D59849">
        <v>2021</v>
      </c>
      <c r="E59849">
        <v>3424402</v>
      </c>
      <c r="F59849">
        <v>2321</v>
      </c>
      <c r="G59849" t="s">
        <v>23</v>
      </c>
      <c r="H59849" t="s">
        <v>17</v>
      </c>
      <c r="I59849" t="s">
        <v>15</v>
      </c>
      <c r="J59849">
        <v>-1600</v>
      </c>
      <c r="K59849" t="s">
        <v>16</v>
      </c>
      <c r="L59849">
        <v>0</v>
      </c>
    </row>
    <row r="59850" spans="1:12" x14ac:dyDescent="0.25">
      <c r="A59850">
        <v>44393</v>
      </c>
      <c r="B59850">
        <v>44403</v>
      </c>
      <c r="C59850" t="s">
        <v>28</v>
      </c>
      <c r="D59850">
        <v>2021</v>
      </c>
      <c r="E59850">
        <v>3403208</v>
      </c>
      <c r="F59850">
        <v>2337</v>
      </c>
      <c r="G59850" t="s">
        <v>13</v>
      </c>
      <c r="H59850" t="s">
        <v>17</v>
      </c>
      <c r="I59850" t="s">
        <v>15</v>
      </c>
      <c r="J59850">
        <v>1600</v>
      </c>
      <c r="K59850" t="s">
        <v>16</v>
      </c>
      <c r="L59850">
        <v>0</v>
      </c>
    </row>
    <row r="59851" spans="1:12" x14ac:dyDescent="0.25">
      <c r="A59851">
        <v>44395</v>
      </c>
      <c r="B59851">
        <v>44401</v>
      </c>
      <c r="C59851" t="s">
        <v>28</v>
      </c>
      <c r="D59851">
        <v>2021</v>
      </c>
      <c r="E59851">
        <v>3403208</v>
      </c>
      <c r="F59851">
        <v>2325</v>
      </c>
      <c r="G59851" t="s">
        <v>23</v>
      </c>
      <c r="H59851" t="s">
        <v>17</v>
      </c>
      <c r="I59851" t="s">
        <v>15</v>
      </c>
      <c r="J59851">
        <v>-1800</v>
      </c>
      <c r="K59851" t="s">
        <v>16</v>
      </c>
      <c r="L59851">
        <v>0</v>
      </c>
    </row>
    <row r="59852" spans="1:12" x14ac:dyDescent="0.25">
      <c r="A59852">
        <v>44396</v>
      </c>
      <c r="B59852">
        <v>44406</v>
      </c>
      <c r="C59852" t="s">
        <v>28</v>
      </c>
      <c r="D59852">
        <v>2021</v>
      </c>
      <c r="E59852">
        <v>3423909</v>
      </c>
      <c r="F59852">
        <v>2330</v>
      </c>
      <c r="G59852" t="s">
        <v>13</v>
      </c>
      <c r="H59852" t="s">
        <v>17</v>
      </c>
      <c r="I59852" t="s">
        <v>15</v>
      </c>
      <c r="J59852">
        <v>1600</v>
      </c>
      <c r="K59852" t="s">
        <v>16</v>
      </c>
      <c r="L59852">
        <v>0</v>
      </c>
    </row>
    <row r="59853" spans="1:12" x14ac:dyDescent="0.25">
      <c r="A59853">
        <v>44397</v>
      </c>
      <c r="B59853">
        <v>44396</v>
      </c>
      <c r="C59853" t="s">
        <v>28</v>
      </c>
      <c r="D59853">
        <v>2021</v>
      </c>
      <c r="E59853">
        <v>3403208</v>
      </c>
      <c r="F59853">
        <v>2310</v>
      </c>
      <c r="G59853" t="s">
        <v>13</v>
      </c>
      <c r="H59853" t="s">
        <v>17</v>
      </c>
      <c r="I59853" t="s">
        <v>15</v>
      </c>
      <c r="J59853">
        <v>1200</v>
      </c>
      <c r="K59853" t="s">
        <v>16</v>
      </c>
      <c r="L59853">
        <v>0</v>
      </c>
    </row>
    <row r="59854" spans="1:12" x14ac:dyDescent="0.25">
      <c r="A59854">
        <v>44397</v>
      </c>
      <c r="B59854">
        <v>44399</v>
      </c>
      <c r="C59854" t="s">
        <v>28</v>
      </c>
      <c r="D59854">
        <v>2021</v>
      </c>
      <c r="E59854">
        <v>3403208</v>
      </c>
      <c r="F59854">
        <v>2331</v>
      </c>
      <c r="G59854" t="s">
        <v>13</v>
      </c>
      <c r="H59854" t="s">
        <v>17</v>
      </c>
      <c r="I59854" t="s">
        <v>15</v>
      </c>
      <c r="J59854">
        <v>1800</v>
      </c>
      <c r="K59854" t="s">
        <v>16</v>
      </c>
      <c r="L59854">
        <v>0</v>
      </c>
    </row>
    <row r="59855" spans="1:12" x14ac:dyDescent="0.25">
      <c r="A59855">
        <v>44400</v>
      </c>
      <c r="B59855">
        <v>44398</v>
      </c>
      <c r="C59855" t="s">
        <v>28</v>
      </c>
      <c r="D59855">
        <v>2021</v>
      </c>
      <c r="E59855">
        <v>3423909</v>
      </c>
      <c r="F59855">
        <v>2349</v>
      </c>
      <c r="G59855" t="s">
        <v>13</v>
      </c>
      <c r="H59855" t="s">
        <v>17</v>
      </c>
      <c r="I59855" t="s">
        <v>15</v>
      </c>
      <c r="J59855">
        <v>1600</v>
      </c>
      <c r="K59855" t="s">
        <v>16</v>
      </c>
      <c r="L59855">
        <v>0</v>
      </c>
    </row>
    <row r="59856" spans="1:12" x14ac:dyDescent="0.25">
      <c r="A59856">
        <v>44399</v>
      </c>
      <c r="B59856">
        <v>44404</v>
      </c>
      <c r="C59856" t="s">
        <v>28</v>
      </c>
      <c r="D59856">
        <v>2021</v>
      </c>
      <c r="E59856">
        <v>3403208</v>
      </c>
      <c r="F59856">
        <v>2343</v>
      </c>
      <c r="G59856" t="s">
        <v>13</v>
      </c>
      <c r="H59856" t="s">
        <v>17</v>
      </c>
      <c r="I59856" t="s">
        <v>15</v>
      </c>
      <c r="J59856">
        <v>1600</v>
      </c>
      <c r="K59856" t="s">
        <v>16</v>
      </c>
      <c r="L59856">
        <v>0</v>
      </c>
    </row>
    <row r="59857" spans="1:12" x14ac:dyDescent="0.25">
      <c r="A59857">
        <v>44400</v>
      </c>
      <c r="B59857">
        <v>44403</v>
      </c>
      <c r="C59857" t="s">
        <v>28</v>
      </c>
      <c r="D59857">
        <v>2021</v>
      </c>
      <c r="E59857">
        <v>3423909</v>
      </c>
      <c r="F59857">
        <v>2307</v>
      </c>
      <c r="G59857" t="s">
        <v>13</v>
      </c>
      <c r="H59857" t="s">
        <v>17</v>
      </c>
      <c r="I59857" t="s">
        <v>15</v>
      </c>
      <c r="J59857">
        <v>1800</v>
      </c>
      <c r="K59857" t="s">
        <v>16</v>
      </c>
      <c r="L59857">
        <v>0</v>
      </c>
    </row>
    <row r="59858" spans="1:12" x14ac:dyDescent="0.25">
      <c r="A59858">
        <v>44400</v>
      </c>
      <c r="B59858">
        <v>44406</v>
      </c>
      <c r="C59858" t="s">
        <v>28</v>
      </c>
      <c r="D59858">
        <v>2021</v>
      </c>
      <c r="E59858">
        <v>3424402</v>
      </c>
      <c r="F59858">
        <v>2348</v>
      </c>
      <c r="G59858" t="s">
        <v>13</v>
      </c>
      <c r="H59858" t="s">
        <v>17</v>
      </c>
      <c r="I59858" t="s">
        <v>15</v>
      </c>
      <c r="J59858">
        <v>1800</v>
      </c>
      <c r="K59858" t="s">
        <v>16</v>
      </c>
      <c r="L59858">
        <v>0</v>
      </c>
    </row>
    <row r="59859" spans="1:12" x14ac:dyDescent="0.25">
      <c r="A59859">
        <v>44400</v>
      </c>
      <c r="B59859">
        <v>44403</v>
      </c>
      <c r="C59859" t="s">
        <v>28</v>
      </c>
      <c r="D59859">
        <v>2021</v>
      </c>
      <c r="E59859">
        <v>3403208</v>
      </c>
      <c r="F59859">
        <v>2311</v>
      </c>
      <c r="G59859" t="s">
        <v>13</v>
      </c>
      <c r="H59859" t="s">
        <v>17</v>
      </c>
      <c r="I59859" t="s">
        <v>15</v>
      </c>
      <c r="J59859">
        <v>1200</v>
      </c>
      <c r="K59859" t="s">
        <v>16</v>
      </c>
      <c r="L59859">
        <v>0</v>
      </c>
    </row>
    <row r="59860" spans="1:12" x14ac:dyDescent="0.25">
      <c r="A59860">
        <v>44401</v>
      </c>
      <c r="B59860">
        <v>44404</v>
      </c>
      <c r="C59860" t="s">
        <v>28</v>
      </c>
      <c r="D59860">
        <v>2021</v>
      </c>
      <c r="E59860">
        <v>3423909</v>
      </c>
      <c r="F59860">
        <v>2350</v>
      </c>
      <c r="G59860" t="s">
        <v>23</v>
      </c>
      <c r="H59860" t="s">
        <v>17</v>
      </c>
      <c r="I59860" t="s">
        <v>15</v>
      </c>
      <c r="J59860">
        <v>-1200</v>
      </c>
      <c r="K59860" t="s">
        <v>16</v>
      </c>
      <c r="L59860">
        <v>0</v>
      </c>
    </row>
    <row r="59861" spans="1:12" x14ac:dyDescent="0.25">
      <c r="A59861">
        <v>44401</v>
      </c>
      <c r="B59861">
        <v>44404</v>
      </c>
      <c r="C59861" t="s">
        <v>28</v>
      </c>
      <c r="D59861">
        <v>2021</v>
      </c>
      <c r="E59861">
        <v>3403208</v>
      </c>
      <c r="F59861">
        <v>2302</v>
      </c>
      <c r="G59861" t="s">
        <v>23</v>
      </c>
      <c r="H59861" t="s">
        <v>17</v>
      </c>
      <c r="I59861" t="s">
        <v>15</v>
      </c>
      <c r="J59861">
        <v>-1200</v>
      </c>
      <c r="K59861" t="s">
        <v>16</v>
      </c>
      <c r="L59861">
        <v>0</v>
      </c>
    </row>
    <row r="59862" spans="1:12" x14ac:dyDescent="0.25">
      <c r="A59862">
        <v>44400</v>
      </c>
      <c r="B59862">
        <v>44400</v>
      </c>
      <c r="C59862" t="s">
        <v>28</v>
      </c>
      <c r="D59862">
        <v>2021</v>
      </c>
      <c r="E59862">
        <v>3423909</v>
      </c>
      <c r="F59862">
        <v>2326</v>
      </c>
      <c r="G59862" t="s">
        <v>13</v>
      </c>
      <c r="H59862" t="s">
        <v>17</v>
      </c>
      <c r="I59862" t="s">
        <v>15</v>
      </c>
      <c r="J59862">
        <v>1800</v>
      </c>
      <c r="K59862" t="s">
        <v>16</v>
      </c>
      <c r="L59862">
        <v>0</v>
      </c>
    </row>
    <row r="59863" spans="1:12" x14ac:dyDescent="0.25">
      <c r="A59863">
        <v>44400</v>
      </c>
      <c r="B59863">
        <v>44403</v>
      </c>
      <c r="C59863" t="s">
        <v>28</v>
      </c>
      <c r="D59863">
        <v>2021</v>
      </c>
      <c r="E59863">
        <v>3424402</v>
      </c>
      <c r="F59863">
        <v>2328</v>
      </c>
      <c r="G59863" t="s">
        <v>13</v>
      </c>
      <c r="H59863" t="s">
        <v>17</v>
      </c>
      <c r="I59863" t="s">
        <v>15</v>
      </c>
      <c r="J59863">
        <v>1800</v>
      </c>
      <c r="K59863" t="s">
        <v>16</v>
      </c>
      <c r="L59863">
        <v>0</v>
      </c>
    </row>
    <row r="59864" spans="1:12" x14ac:dyDescent="0.25">
      <c r="A59864">
        <v>44401</v>
      </c>
      <c r="B59864">
        <v>44405</v>
      </c>
      <c r="C59864" t="s">
        <v>28</v>
      </c>
      <c r="D59864">
        <v>2021</v>
      </c>
      <c r="E59864">
        <v>3424402</v>
      </c>
      <c r="F59864">
        <v>2350</v>
      </c>
      <c r="G59864" t="s">
        <v>13</v>
      </c>
      <c r="H59864" t="s">
        <v>17</v>
      </c>
      <c r="I59864" t="s">
        <v>15</v>
      </c>
      <c r="J59864">
        <v>1200</v>
      </c>
      <c r="K59864" t="s">
        <v>16</v>
      </c>
      <c r="L59864">
        <v>0</v>
      </c>
    </row>
    <row r="59865" spans="1:12" x14ac:dyDescent="0.25">
      <c r="A59865">
        <v>44401</v>
      </c>
      <c r="B59865">
        <v>44403</v>
      </c>
      <c r="C59865" t="s">
        <v>28</v>
      </c>
      <c r="D59865">
        <v>2021</v>
      </c>
      <c r="E59865">
        <v>3423909</v>
      </c>
      <c r="F59865">
        <v>2301</v>
      </c>
      <c r="G59865" t="s">
        <v>13</v>
      </c>
      <c r="H59865" t="s">
        <v>17</v>
      </c>
      <c r="I59865" t="s">
        <v>15</v>
      </c>
      <c r="J59865">
        <v>1800</v>
      </c>
      <c r="K59865" t="s">
        <v>16</v>
      </c>
      <c r="L59865">
        <v>0</v>
      </c>
    </row>
    <row r="59866" spans="1:12" x14ac:dyDescent="0.25">
      <c r="A59866">
        <v>44400</v>
      </c>
      <c r="B59866">
        <v>44412</v>
      </c>
      <c r="C59866" t="s">
        <v>28</v>
      </c>
      <c r="D59866">
        <v>2021</v>
      </c>
      <c r="E59866">
        <v>3424402</v>
      </c>
      <c r="F59866">
        <v>2347</v>
      </c>
      <c r="G59866" t="s">
        <v>13</v>
      </c>
      <c r="H59866" t="s">
        <v>17</v>
      </c>
      <c r="I59866" t="s">
        <v>15</v>
      </c>
      <c r="J59866">
        <v>1200</v>
      </c>
      <c r="K59866" t="s">
        <v>16</v>
      </c>
      <c r="L59866">
        <v>0</v>
      </c>
    </row>
    <row r="59867" spans="1:12" x14ac:dyDescent="0.25">
      <c r="A59867">
        <v>44401</v>
      </c>
      <c r="B59867">
        <v>44405</v>
      </c>
      <c r="C59867" t="s">
        <v>28</v>
      </c>
      <c r="D59867">
        <v>2021</v>
      </c>
      <c r="E59867">
        <v>3424402</v>
      </c>
      <c r="F59867">
        <v>2343</v>
      </c>
      <c r="G59867" t="s">
        <v>23</v>
      </c>
      <c r="H59867" t="s">
        <v>17</v>
      </c>
      <c r="I59867" t="s">
        <v>15</v>
      </c>
      <c r="J59867">
        <v>-1600</v>
      </c>
      <c r="K59867" t="s">
        <v>16</v>
      </c>
      <c r="L59867">
        <v>0</v>
      </c>
    </row>
    <row r="59868" spans="1:12" x14ac:dyDescent="0.25">
      <c r="A59868">
        <v>44399</v>
      </c>
      <c r="B59868">
        <v>44406</v>
      </c>
      <c r="C59868" t="s">
        <v>28</v>
      </c>
      <c r="D59868">
        <v>2021</v>
      </c>
      <c r="E59868">
        <v>3423909</v>
      </c>
      <c r="F59868">
        <v>2342</v>
      </c>
      <c r="G59868" t="s">
        <v>13</v>
      </c>
      <c r="H59868" t="s">
        <v>17</v>
      </c>
      <c r="I59868" t="s">
        <v>15</v>
      </c>
      <c r="J59868">
        <v>1200</v>
      </c>
      <c r="K59868" t="s">
        <v>16</v>
      </c>
      <c r="L59868">
        <v>0</v>
      </c>
    </row>
    <row r="59869" spans="1:12" x14ac:dyDescent="0.25">
      <c r="A59869">
        <v>44399</v>
      </c>
      <c r="B59869">
        <v>44405</v>
      </c>
      <c r="C59869" t="s">
        <v>28</v>
      </c>
      <c r="D59869">
        <v>2021</v>
      </c>
      <c r="E59869">
        <v>3423909</v>
      </c>
      <c r="F59869">
        <v>2337</v>
      </c>
      <c r="G59869" t="s">
        <v>13</v>
      </c>
      <c r="H59869" t="s">
        <v>17</v>
      </c>
      <c r="I59869" t="s">
        <v>15</v>
      </c>
      <c r="J59869">
        <v>1200</v>
      </c>
      <c r="K59869" t="s">
        <v>16</v>
      </c>
      <c r="L59869">
        <v>0</v>
      </c>
    </row>
    <row r="59870" spans="1:12" x14ac:dyDescent="0.25">
      <c r="A59870">
        <v>44400</v>
      </c>
      <c r="B59870">
        <v>44402</v>
      </c>
      <c r="C59870" t="s">
        <v>28</v>
      </c>
      <c r="D59870">
        <v>2021</v>
      </c>
      <c r="E59870">
        <v>3424402</v>
      </c>
      <c r="F59870">
        <v>2335</v>
      </c>
      <c r="G59870" t="s">
        <v>23</v>
      </c>
      <c r="H59870" t="s">
        <v>17</v>
      </c>
      <c r="I59870" t="s">
        <v>15</v>
      </c>
      <c r="J59870">
        <v>-1600</v>
      </c>
      <c r="K59870" t="s">
        <v>16</v>
      </c>
      <c r="L59870">
        <v>0</v>
      </c>
    </row>
    <row r="59871" spans="1:12" x14ac:dyDescent="0.25">
      <c r="A59871">
        <v>44402</v>
      </c>
      <c r="B59871">
        <v>44403</v>
      </c>
      <c r="C59871" t="s">
        <v>28</v>
      </c>
      <c r="D59871">
        <v>2021</v>
      </c>
      <c r="E59871">
        <v>3424402</v>
      </c>
      <c r="F59871">
        <v>2349</v>
      </c>
      <c r="G59871" t="s">
        <v>13</v>
      </c>
      <c r="H59871" t="s">
        <v>17</v>
      </c>
      <c r="I59871" t="s">
        <v>15</v>
      </c>
      <c r="J59871">
        <v>1800</v>
      </c>
      <c r="K59871" t="s">
        <v>16</v>
      </c>
      <c r="L59871">
        <v>0</v>
      </c>
    </row>
    <row r="59872" spans="1:12" x14ac:dyDescent="0.25">
      <c r="A59872">
        <v>44402</v>
      </c>
      <c r="B59872">
        <v>44406</v>
      </c>
      <c r="C59872" t="s">
        <v>28</v>
      </c>
      <c r="D59872">
        <v>2021</v>
      </c>
      <c r="E59872">
        <v>3424402</v>
      </c>
      <c r="F59872">
        <v>2336</v>
      </c>
      <c r="G59872" t="s">
        <v>13</v>
      </c>
      <c r="H59872" t="s">
        <v>17</v>
      </c>
      <c r="I59872" t="s">
        <v>15</v>
      </c>
      <c r="J59872">
        <v>1200</v>
      </c>
      <c r="K59872" t="s">
        <v>16</v>
      </c>
      <c r="L59872">
        <v>0</v>
      </c>
    </row>
    <row r="59873" spans="1:12" x14ac:dyDescent="0.25">
      <c r="A59873">
        <v>44401</v>
      </c>
      <c r="B59873">
        <v>44415</v>
      </c>
      <c r="C59873" t="s">
        <v>28</v>
      </c>
      <c r="D59873">
        <v>2021</v>
      </c>
      <c r="E59873">
        <v>3423909</v>
      </c>
      <c r="F59873">
        <v>2317</v>
      </c>
      <c r="G59873" t="s">
        <v>13</v>
      </c>
      <c r="H59873" t="s">
        <v>17</v>
      </c>
      <c r="I59873" t="s">
        <v>15</v>
      </c>
      <c r="J59873">
        <v>1800</v>
      </c>
      <c r="K59873" t="s">
        <v>16</v>
      </c>
      <c r="L59873">
        <v>0</v>
      </c>
    </row>
    <row r="59874" spans="1:12" x14ac:dyDescent="0.25">
      <c r="A59874">
        <v>44401</v>
      </c>
      <c r="B59874">
        <v>44404</v>
      </c>
      <c r="C59874" t="s">
        <v>28</v>
      </c>
      <c r="D59874">
        <v>2021</v>
      </c>
      <c r="E59874">
        <v>3403208</v>
      </c>
      <c r="F59874">
        <v>2327</v>
      </c>
      <c r="G59874" t="s">
        <v>13</v>
      </c>
      <c r="H59874" t="s">
        <v>17</v>
      </c>
      <c r="I59874" t="s">
        <v>15</v>
      </c>
      <c r="J59874">
        <v>1800</v>
      </c>
      <c r="K59874" t="s">
        <v>16</v>
      </c>
      <c r="L59874">
        <v>0</v>
      </c>
    </row>
    <row r="59875" spans="1:12" x14ac:dyDescent="0.25">
      <c r="A59875">
        <v>44400</v>
      </c>
      <c r="B59875">
        <v>44413</v>
      </c>
      <c r="C59875" t="s">
        <v>28</v>
      </c>
      <c r="D59875">
        <v>2021</v>
      </c>
      <c r="E59875">
        <v>3423909</v>
      </c>
      <c r="F59875">
        <v>2303</v>
      </c>
      <c r="G59875" t="s">
        <v>23</v>
      </c>
      <c r="H59875" t="s">
        <v>17</v>
      </c>
      <c r="I59875" t="s">
        <v>15</v>
      </c>
      <c r="J59875">
        <v>-1800</v>
      </c>
      <c r="K59875" t="s">
        <v>16</v>
      </c>
      <c r="L59875">
        <v>0</v>
      </c>
    </row>
    <row r="59876" spans="1:12" x14ac:dyDescent="0.25">
      <c r="A59876">
        <v>44401</v>
      </c>
      <c r="B59876">
        <v>44400</v>
      </c>
      <c r="C59876" t="s">
        <v>28</v>
      </c>
      <c r="D59876">
        <v>2021</v>
      </c>
      <c r="E59876">
        <v>3423909</v>
      </c>
      <c r="F59876">
        <v>2315</v>
      </c>
      <c r="G59876" t="s">
        <v>13</v>
      </c>
      <c r="H59876" t="s">
        <v>17</v>
      </c>
      <c r="I59876" t="s">
        <v>15</v>
      </c>
      <c r="J59876">
        <v>1800</v>
      </c>
      <c r="K59876" t="s">
        <v>16</v>
      </c>
      <c r="L59876">
        <v>0</v>
      </c>
    </row>
    <row r="59877" spans="1:12" x14ac:dyDescent="0.25">
      <c r="A59877">
        <v>44400</v>
      </c>
      <c r="B59877">
        <v>44405</v>
      </c>
      <c r="C59877" t="s">
        <v>28</v>
      </c>
      <c r="D59877">
        <v>2021</v>
      </c>
      <c r="E59877">
        <v>3403208</v>
      </c>
      <c r="F59877">
        <v>2330</v>
      </c>
      <c r="G59877" t="s">
        <v>13</v>
      </c>
      <c r="H59877" t="s">
        <v>17</v>
      </c>
      <c r="I59877" t="s">
        <v>15</v>
      </c>
      <c r="J59877">
        <v>1800</v>
      </c>
      <c r="K59877" t="s">
        <v>16</v>
      </c>
      <c r="L59877">
        <v>0</v>
      </c>
    </row>
    <row r="59878" spans="1:12" x14ac:dyDescent="0.25">
      <c r="A59878">
        <v>44401</v>
      </c>
      <c r="B59878">
        <v>44407</v>
      </c>
      <c r="C59878" t="s">
        <v>28</v>
      </c>
      <c r="D59878">
        <v>2021</v>
      </c>
      <c r="E59878">
        <v>3424402</v>
      </c>
      <c r="F59878">
        <v>2313</v>
      </c>
      <c r="G59878" t="s">
        <v>23</v>
      </c>
      <c r="H59878" t="s">
        <v>17</v>
      </c>
      <c r="I59878" t="s">
        <v>15</v>
      </c>
      <c r="J59878">
        <v>-1800</v>
      </c>
      <c r="K59878" t="s">
        <v>16</v>
      </c>
      <c r="L59878">
        <v>0</v>
      </c>
    </row>
    <row r="59879" spans="1:12" x14ac:dyDescent="0.25">
      <c r="A59879">
        <v>44401</v>
      </c>
      <c r="B59879">
        <v>44410</v>
      </c>
      <c r="C59879" t="s">
        <v>28</v>
      </c>
      <c r="D59879">
        <v>2021</v>
      </c>
      <c r="E59879">
        <v>3423909</v>
      </c>
      <c r="F59879">
        <v>2307</v>
      </c>
      <c r="G59879" t="s">
        <v>13</v>
      </c>
      <c r="H59879" t="s">
        <v>17</v>
      </c>
      <c r="I59879" t="s">
        <v>15</v>
      </c>
      <c r="J59879">
        <v>1800</v>
      </c>
      <c r="K59879" t="s">
        <v>16</v>
      </c>
      <c r="L59879">
        <v>0</v>
      </c>
    </row>
    <row r="59880" spans="1:12" x14ac:dyDescent="0.25">
      <c r="A59880">
        <v>44401</v>
      </c>
      <c r="B59880">
        <v>44401</v>
      </c>
      <c r="C59880" t="s">
        <v>28</v>
      </c>
      <c r="D59880">
        <v>2021</v>
      </c>
      <c r="E59880">
        <v>3403208</v>
      </c>
      <c r="F59880">
        <v>2325</v>
      </c>
      <c r="G59880" t="s">
        <v>13</v>
      </c>
      <c r="H59880" t="s">
        <v>17</v>
      </c>
      <c r="I59880" t="s">
        <v>15</v>
      </c>
      <c r="J59880">
        <v>1200</v>
      </c>
      <c r="K59880" t="s">
        <v>16</v>
      </c>
      <c r="L59880">
        <v>0</v>
      </c>
    </row>
    <row r="59881" spans="1:12" x14ac:dyDescent="0.25">
      <c r="A59881">
        <v>44402</v>
      </c>
      <c r="B59881">
        <v>44403</v>
      </c>
      <c r="C59881" t="s">
        <v>28</v>
      </c>
      <c r="D59881">
        <v>2021</v>
      </c>
      <c r="E59881">
        <v>3424402</v>
      </c>
      <c r="F59881">
        <v>2309</v>
      </c>
      <c r="G59881" t="s">
        <v>13</v>
      </c>
      <c r="H59881" t="s">
        <v>17</v>
      </c>
      <c r="I59881" t="s">
        <v>15</v>
      </c>
      <c r="J59881">
        <v>1600</v>
      </c>
      <c r="K59881" t="s">
        <v>16</v>
      </c>
      <c r="L59881">
        <v>0</v>
      </c>
    </row>
    <row r="59882" spans="1:12" x14ac:dyDescent="0.25">
      <c r="A59882">
        <v>44401</v>
      </c>
      <c r="B59882">
        <v>44406</v>
      </c>
      <c r="C59882" t="s">
        <v>28</v>
      </c>
      <c r="D59882">
        <v>2021</v>
      </c>
      <c r="E59882">
        <v>3424402</v>
      </c>
      <c r="F59882">
        <v>2350</v>
      </c>
      <c r="G59882" t="s">
        <v>13</v>
      </c>
      <c r="H59882" t="s">
        <v>17</v>
      </c>
      <c r="I59882" t="s">
        <v>15</v>
      </c>
      <c r="J59882">
        <v>1600</v>
      </c>
      <c r="K59882" t="s">
        <v>16</v>
      </c>
      <c r="L59882">
        <v>0</v>
      </c>
    </row>
    <row r="59883" spans="1:12" x14ac:dyDescent="0.25">
      <c r="A59883">
        <v>44402</v>
      </c>
      <c r="B59883">
        <v>44410</v>
      </c>
      <c r="C59883" t="s">
        <v>28</v>
      </c>
      <c r="D59883">
        <v>2021</v>
      </c>
      <c r="E59883">
        <v>3403208</v>
      </c>
      <c r="F59883">
        <v>2326</v>
      </c>
      <c r="G59883" t="s">
        <v>23</v>
      </c>
      <c r="H59883" t="s">
        <v>17</v>
      </c>
      <c r="I59883" t="s">
        <v>15</v>
      </c>
      <c r="J59883">
        <v>-1200</v>
      </c>
      <c r="K59883" t="s">
        <v>16</v>
      </c>
      <c r="L59883">
        <v>0</v>
      </c>
    </row>
    <row r="59884" spans="1:12" x14ac:dyDescent="0.25">
      <c r="A59884">
        <v>44403</v>
      </c>
      <c r="B59884">
        <v>44408</v>
      </c>
      <c r="C59884" t="s">
        <v>28</v>
      </c>
      <c r="D59884">
        <v>2021</v>
      </c>
      <c r="E59884">
        <v>3423909</v>
      </c>
      <c r="F59884">
        <v>2335</v>
      </c>
      <c r="G59884" t="s">
        <v>23</v>
      </c>
      <c r="H59884" t="s">
        <v>17</v>
      </c>
      <c r="I59884" t="s">
        <v>15</v>
      </c>
      <c r="J59884">
        <v>-1600</v>
      </c>
      <c r="K59884" t="s">
        <v>16</v>
      </c>
      <c r="L59884">
        <v>0</v>
      </c>
    </row>
    <row r="59885" spans="1:12" x14ac:dyDescent="0.25">
      <c r="A59885">
        <v>44403</v>
      </c>
      <c r="B59885">
        <v>44409</v>
      </c>
      <c r="C59885" t="s">
        <v>28</v>
      </c>
      <c r="D59885">
        <v>2021</v>
      </c>
      <c r="E59885">
        <v>3423909</v>
      </c>
      <c r="F59885">
        <v>2301</v>
      </c>
      <c r="G59885" t="s">
        <v>23</v>
      </c>
      <c r="H59885" t="s">
        <v>17</v>
      </c>
      <c r="I59885" t="s">
        <v>15</v>
      </c>
      <c r="J59885">
        <v>-1600</v>
      </c>
      <c r="K59885" t="s">
        <v>16</v>
      </c>
      <c r="L59885">
        <v>0</v>
      </c>
    </row>
    <row r="59886" spans="1:12" x14ac:dyDescent="0.25">
      <c r="A59886">
        <v>44402</v>
      </c>
      <c r="B59886">
        <v>44406</v>
      </c>
      <c r="C59886" t="s">
        <v>28</v>
      </c>
      <c r="D59886">
        <v>2021</v>
      </c>
      <c r="E59886">
        <v>3403208</v>
      </c>
      <c r="F59886">
        <v>2311</v>
      </c>
      <c r="G59886" t="s">
        <v>23</v>
      </c>
      <c r="H59886" t="s">
        <v>17</v>
      </c>
      <c r="I59886" t="s">
        <v>15</v>
      </c>
      <c r="J59886">
        <v>-1200</v>
      </c>
      <c r="K59886" t="s">
        <v>16</v>
      </c>
      <c r="L59886">
        <v>0</v>
      </c>
    </row>
    <row r="59887" spans="1:12" x14ac:dyDescent="0.25">
      <c r="A59887">
        <v>44401</v>
      </c>
      <c r="B59887">
        <v>44406</v>
      </c>
      <c r="C59887" t="s">
        <v>28</v>
      </c>
      <c r="D59887">
        <v>2021</v>
      </c>
      <c r="E59887">
        <v>3424402</v>
      </c>
      <c r="F59887">
        <v>2333</v>
      </c>
      <c r="G59887" t="s">
        <v>13</v>
      </c>
      <c r="H59887" t="s">
        <v>17</v>
      </c>
      <c r="I59887" t="s">
        <v>15</v>
      </c>
      <c r="J59887">
        <v>1200</v>
      </c>
      <c r="K59887" t="s">
        <v>16</v>
      </c>
      <c r="L59887">
        <v>0</v>
      </c>
    </row>
    <row r="59888" spans="1:12" x14ac:dyDescent="0.25">
      <c r="A59888">
        <v>44401</v>
      </c>
      <c r="B59888">
        <v>44414</v>
      </c>
      <c r="C59888" t="s">
        <v>28</v>
      </c>
      <c r="D59888">
        <v>2021</v>
      </c>
      <c r="E59888">
        <v>3423909</v>
      </c>
      <c r="F59888">
        <v>2347</v>
      </c>
      <c r="G59888" t="s">
        <v>23</v>
      </c>
      <c r="H59888" t="s">
        <v>17</v>
      </c>
      <c r="I59888" t="s">
        <v>15</v>
      </c>
      <c r="J59888">
        <v>-1600</v>
      </c>
      <c r="K59888" t="s">
        <v>16</v>
      </c>
      <c r="L59888">
        <v>0</v>
      </c>
    </row>
    <row r="59889" spans="1:12" x14ac:dyDescent="0.25">
      <c r="A59889">
        <v>44402</v>
      </c>
      <c r="B59889">
        <v>44409</v>
      </c>
      <c r="C59889" t="s">
        <v>28</v>
      </c>
      <c r="D59889">
        <v>2021</v>
      </c>
      <c r="E59889">
        <v>3403208</v>
      </c>
      <c r="F59889">
        <v>2339</v>
      </c>
      <c r="G59889" t="s">
        <v>13</v>
      </c>
      <c r="H59889" t="s">
        <v>17</v>
      </c>
      <c r="I59889" t="s">
        <v>15</v>
      </c>
      <c r="J59889">
        <v>1800</v>
      </c>
      <c r="K59889" t="s">
        <v>16</v>
      </c>
      <c r="L59889">
        <v>0</v>
      </c>
    </row>
    <row r="59890" spans="1:12" x14ac:dyDescent="0.25">
      <c r="A59890">
        <v>44401</v>
      </c>
      <c r="B59890">
        <v>44404</v>
      </c>
      <c r="C59890" t="s">
        <v>28</v>
      </c>
      <c r="D59890">
        <v>2021</v>
      </c>
      <c r="E59890">
        <v>3423909</v>
      </c>
      <c r="F59890">
        <v>2315</v>
      </c>
      <c r="G59890" t="s">
        <v>13</v>
      </c>
      <c r="H59890" t="s">
        <v>17</v>
      </c>
      <c r="I59890" t="s">
        <v>15</v>
      </c>
      <c r="J59890">
        <v>1200</v>
      </c>
      <c r="K59890" t="s">
        <v>16</v>
      </c>
      <c r="L59890">
        <v>0</v>
      </c>
    </row>
    <row r="59891" spans="1:12" x14ac:dyDescent="0.25">
      <c r="A59891">
        <v>44401</v>
      </c>
      <c r="B59891">
        <v>44409</v>
      </c>
      <c r="C59891" t="s">
        <v>28</v>
      </c>
      <c r="D59891">
        <v>2021</v>
      </c>
      <c r="E59891">
        <v>3403208</v>
      </c>
      <c r="F59891">
        <v>2345</v>
      </c>
      <c r="G59891" t="s">
        <v>13</v>
      </c>
      <c r="H59891" t="s">
        <v>17</v>
      </c>
      <c r="I59891" t="s">
        <v>15</v>
      </c>
      <c r="J59891">
        <v>1200</v>
      </c>
      <c r="K59891" t="s">
        <v>16</v>
      </c>
      <c r="L59891">
        <v>0</v>
      </c>
    </row>
    <row r="59892" spans="1:12" x14ac:dyDescent="0.25">
      <c r="A59892">
        <v>44403</v>
      </c>
      <c r="B59892">
        <v>44401</v>
      </c>
      <c r="C59892" t="s">
        <v>28</v>
      </c>
      <c r="D59892">
        <v>2021</v>
      </c>
      <c r="E59892">
        <v>3423909</v>
      </c>
      <c r="F59892">
        <v>2308</v>
      </c>
      <c r="G59892" t="s">
        <v>13</v>
      </c>
      <c r="H59892" t="s">
        <v>17</v>
      </c>
      <c r="I59892" t="s">
        <v>15</v>
      </c>
      <c r="J59892">
        <v>1600</v>
      </c>
      <c r="K59892" t="s">
        <v>16</v>
      </c>
      <c r="L59892">
        <v>0</v>
      </c>
    </row>
    <row r="59893" spans="1:12" x14ac:dyDescent="0.25">
      <c r="A59893">
        <v>44403</v>
      </c>
      <c r="B59893">
        <v>44404</v>
      </c>
      <c r="C59893" t="s">
        <v>28</v>
      </c>
      <c r="D59893">
        <v>2021</v>
      </c>
      <c r="E59893">
        <v>3403208</v>
      </c>
      <c r="F59893">
        <v>2327</v>
      </c>
      <c r="G59893" t="s">
        <v>23</v>
      </c>
      <c r="H59893" t="s">
        <v>17</v>
      </c>
      <c r="I59893" t="s">
        <v>15</v>
      </c>
      <c r="J59893">
        <v>-1800</v>
      </c>
      <c r="K59893" t="s">
        <v>16</v>
      </c>
      <c r="L59893">
        <v>0</v>
      </c>
    </row>
    <row r="59894" spans="1:12" x14ac:dyDescent="0.25">
      <c r="A59894">
        <v>44403</v>
      </c>
      <c r="B59894">
        <v>44408</v>
      </c>
      <c r="C59894" t="s">
        <v>28</v>
      </c>
      <c r="D59894">
        <v>2021</v>
      </c>
      <c r="E59894">
        <v>3403208</v>
      </c>
      <c r="F59894">
        <v>2310</v>
      </c>
      <c r="G59894" t="s">
        <v>13</v>
      </c>
      <c r="H59894" t="s">
        <v>17</v>
      </c>
      <c r="I59894" t="s">
        <v>15</v>
      </c>
      <c r="J59894">
        <v>1800</v>
      </c>
      <c r="K59894" t="s">
        <v>16</v>
      </c>
      <c r="L59894">
        <v>0</v>
      </c>
    </row>
    <row r="59895" spans="1:12" x14ac:dyDescent="0.25">
      <c r="A59895">
        <v>44402</v>
      </c>
      <c r="B59895">
        <v>44404</v>
      </c>
      <c r="C59895" t="s">
        <v>28</v>
      </c>
      <c r="D59895">
        <v>2021</v>
      </c>
      <c r="E59895">
        <v>3423909</v>
      </c>
      <c r="F59895">
        <v>2348</v>
      </c>
      <c r="G59895" t="s">
        <v>13</v>
      </c>
      <c r="H59895" t="s">
        <v>17</v>
      </c>
      <c r="I59895" t="s">
        <v>15</v>
      </c>
      <c r="J59895">
        <v>1600</v>
      </c>
      <c r="K59895" t="s">
        <v>16</v>
      </c>
      <c r="L59895">
        <v>0</v>
      </c>
    </row>
    <row r="59896" spans="1:12" x14ac:dyDescent="0.25">
      <c r="A59896">
        <v>44403</v>
      </c>
      <c r="B59896">
        <v>44402</v>
      </c>
      <c r="C59896" t="s">
        <v>28</v>
      </c>
      <c r="D59896">
        <v>2021</v>
      </c>
      <c r="E59896">
        <v>3424402</v>
      </c>
      <c r="F59896">
        <v>2323</v>
      </c>
      <c r="G59896" t="s">
        <v>13</v>
      </c>
      <c r="H59896" t="s">
        <v>17</v>
      </c>
      <c r="I59896" t="s">
        <v>15</v>
      </c>
      <c r="J59896">
        <v>1200</v>
      </c>
      <c r="K59896" t="s">
        <v>16</v>
      </c>
      <c r="L59896">
        <v>0</v>
      </c>
    </row>
    <row r="59897" spans="1:12" x14ac:dyDescent="0.25">
      <c r="A59897">
        <v>44403</v>
      </c>
      <c r="B59897">
        <v>44412</v>
      </c>
      <c r="C59897" t="s">
        <v>28</v>
      </c>
      <c r="D59897">
        <v>2021</v>
      </c>
      <c r="E59897">
        <v>3423909</v>
      </c>
      <c r="F59897">
        <v>2337</v>
      </c>
      <c r="G59897" t="s">
        <v>13</v>
      </c>
      <c r="H59897" t="s">
        <v>17</v>
      </c>
      <c r="I59897" t="s">
        <v>15</v>
      </c>
      <c r="J59897">
        <v>1600</v>
      </c>
      <c r="K59897" t="s">
        <v>16</v>
      </c>
      <c r="L59897">
        <v>0</v>
      </c>
    </row>
    <row r="59898" spans="1:12" x14ac:dyDescent="0.25">
      <c r="A59898">
        <v>44402</v>
      </c>
      <c r="B59898">
        <v>44406</v>
      </c>
      <c r="C59898" t="s">
        <v>28</v>
      </c>
      <c r="D59898">
        <v>2021</v>
      </c>
      <c r="E59898">
        <v>3423909</v>
      </c>
      <c r="F59898">
        <v>2333</v>
      </c>
      <c r="G59898" t="s">
        <v>13</v>
      </c>
      <c r="H59898" t="s">
        <v>17</v>
      </c>
      <c r="I59898" t="s">
        <v>15</v>
      </c>
      <c r="J59898">
        <v>1600</v>
      </c>
      <c r="K59898" t="s">
        <v>16</v>
      </c>
      <c r="L59898">
        <v>0</v>
      </c>
    </row>
    <row r="59899" spans="1:12" x14ac:dyDescent="0.25">
      <c r="A59899">
        <v>44403</v>
      </c>
      <c r="B59899">
        <v>44410</v>
      </c>
      <c r="C59899" t="s">
        <v>28</v>
      </c>
      <c r="D59899">
        <v>2021</v>
      </c>
      <c r="E59899">
        <v>3424402</v>
      </c>
      <c r="F59899">
        <v>2338</v>
      </c>
      <c r="G59899" t="s">
        <v>13</v>
      </c>
      <c r="H59899" t="s">
        <v>17</v>
      </c>
      <c r="I59899" t="s">
        <v>15</v>
      </c>
      <c r="J59899">
        <v>1200</v>
      </c>
      <c r="K59899" t="s">
        <v>16</v>
      </c>
      <c r="L59899">
        <v>0</v>
      </c>
    </row>
    <row r="59900" spans="1:12" x14ac:dyDescent="0.25">
      <c r="A59900">
        <v>44403</v>
      </c>
      <c r="B59900">
        <v>44403</v>
      </c>
      <c r="C59900" t="s">
        <v>28</v>
      </c>
      <c r="D59900">
        <v>2021</v>
      </c>
      <c r="E59900">
        <v>3423909</v>
      </c>
      <c r="F59900">
        <v>2349</v>
      </c>
      <c r="G59900" t="s">
        <v>23</v>
      </c>
      <c r="H59900" t="s">
        <v>17</v>
      </c>
      <c r="I59900" t="s">
        <v>15</v>
      </c>
      <c r="J59900">
        <v>-1800</v>
      </c>
      <c r="K59900" t="s">
        <v>16</v>
      </c>
      <c r="L59900">
        <v>0</v>
      </c>
    </row>
    <row r="59901" spans="1:12" x14ac:dyDescent="0.25">
      <c r="A59901">
        <v>44401</v>
      </c>
      <c r="B59901">
        <v>44409</v>
      </c>
      <c r="C59901" t="s">
        <v>28</v>
      </c>
      <c r="D59901">
        <v>2021</v>
      </c>
      <c r="E59901">
        <v>3403208</v>
      </c>
      <c r="F59901">
        <v>2323</v>
      </c>
      <c r="G59901" t="s">
        <v>13</v>
      </c>
      <c r="H59901" t="s">
        <v>17</v>
      </c>
      <c r="I59901" t="s">
        <v>15</v>
      </c>
      <c r="J59901">
        <v>1200</v>
      </c>
      <c r="K59901" t="s">
        <v>16</v>
      </c>
      <c r="L59901">
        <v>0</v>
      </c>
    </row>
    <row r="59902" spans="1:12" x14ac:dyDescent="0.25">
      <c r="A59902">
        <v>44403</v>
      </c>
      <c r="B59902">
        <v>44413</v>
      </c>
      <c r="C59902" t="s">
        <v>28</v>
      </c>
      <c r="D59902">
        <v>2021</v>
      </c>
      <c r="E59902">
        <v>3403208</v>
      </c>
      <c r="F59902">
        <v>2340</v>
      </c>
      <c r="G59902" t="s">
        <v>13</v>
      </c>
      <c r="H59902" t="s">
        <v>17</v>
      </c>
      <c r="I59902" t="s">
        <v>15</v>
      </c>
      <c r="J59902">
        <v>1800</v>
      </c>
      <c r="K59902" t="s">
        <v>16</v>
      </c>
      <c r="L59902">
        <v>0</v>
      </c>
    </row>
    <row r="59903" spans="1:12" x14ac:dyDescent="0.25">
      <c r="A59903">
        <v>44402</v>
      </c>
      <c r="B59903">
        <v>44413</v>
      </c>
      <c r="C59903" t="s">
        <v>28</v>
      </c>
      <c r="D59903">
        <v>2021</v>
      </c>
      <c r="E59903">
        <v>3403208</v>
      </c>
      <c r="F59903">
        <v>2324</v>
      </c>
      <c r="G59903" t="s">
        <v>13</v>
      </c>
      <c r="H59903" t="s">
        <v>17</v>
      </c>
      <c r="I59903" t="s">
        <v>15</v>
      </c>
      <c r="J59903">
        <v>1600</v>
      </c>
      <c r="K59903" t="s">
        <v>16</v>
      </c>
      <c r="L59903">
        <v>0</v>
      </c>
    </row>
    <row r="59904" spans="1:12" x14ac:dyDescent="0.25">
      <c r="A59904">
        <v>44402</v>
      </c>
      <c r="B59904">
        <v>44403</v>
      </c>
      <c r="C59904" t="s">
        <v>28</v>
      </c>
      <c r="D59904">
        <v>2021</v>
      </c>
      <c r="E59904">
        <v>3424402</v>
      </c>
      <c r="F59904">
        <v>2325</v>
      </c>
      <c r="G59904" t="s">
        <v>23</v>
      </c>
      <c r="H59904" t="s">
        <v>17</v>
      </c>
      <c r="I59904" t="s">
        <v>15</v>
      </c>
      <c r="J59904">
        <v>-1600</v>
      </c>
      <c r="K59904" t="s">
        <v>16</v>
      </c>
      <c r="L59904">
        <v>0</v>
      </c>
    </row>
    <row r="59905" spans="1:12" x14ac:dyDescent="0.25">
      <c r="A59905">
        <v>44402</v>
      </c>
      <c r="B59905">
        <v>44407</v>
      </c>
      <c r="C59905" t="s">
        <v>28</v>
      </c>
      <c r="D59905">
        <v>2021</v>
      </c>
      <c r="E59905">
        <v>3423909</v>
      </c>
      <c r="F59905">
        <v>2351</v>
      </c>
      <c r="G59905" t="s">
        <v>13</v>
      </c>
      <c r="H59905" t="s">
        <v>17</v>
      </c>
      <c r="I59905" t="s">
        <v>15</v>
      </c>
      <c r="J59905">
        <v>1800</v>
      </c>
      <c r="K59905" t="s">
        <v>16</v>
      </c>
      <c r="L59905">
        <v>0</v>
      </c>
    </row>
    <row r="59906" spans="1:12" x14ac:dyDescent="0.25">
      <c r="A59906">
        <v>44402</v>
      </c>
      <c r="B59906">
        <v>44400</v>
      </c>
      <c r="C59906" t="s">
        <v>28</v>
      </c>
      <c r="D59906">
        <v>2021</v>
      </c>
      <c r="E59906">
        <v>3424402</v>
      </c>
      <c r="F59906">
        <v>2317</v>
      </c>
      <c r="G59906" t="s">
        <v>23</v>
      </c>
      <c r="H59906" t="s">
        <v>17</v>
      </c>
      <c r="I59906" t="s">
        <v>15</v>
      </c>
      <c r="J59906">
        <v>-1600</v>
      </c>
      <c r="K59906" t="s">
        <v>16</v>
      </c>
      <c r="L59906">
        <v>0</v>
      </c>
    </row>
    <row r="59907" spans="1:12" x14ac:dyDescent="0.25">
      <c r="A59907">
        <v>44403</v>
      </c>
      <c r="B59907">
        <v>44407</v>
      </c>
      <c r="C59907" t="s">
        <v>28</v>
      </c>
      <c r="D59907">
        <v>2021</v>
      </c>
      <c r="E59907">
        <v>3423909</v>
      </c>
      <c r="F59907">
        <v>2319</v>
      </c>
      <c r="G59907" t="s">
        <v>23</v>
      </c>
      <c r="H59907" t="s">
        <v>17</v>
      </c>
      <c r="I59907" t="s">
        <v>15</v>
      </c>
      <c r="J59907">
        <v>-1800</v>
      </c>
      <c r="K59907" t="s">
        <v>16</v>
      </c>
      <c r="L59907">
        <v>0</v>
      </c>
    </row>
    <row r="59908" spans="1:12" x14ac:dyDescent="0.25">
      <c r="A59908">
        <v>44402</v>
      </c>
      <c r="B59908">
        <v>44409</v>
      </c>
      <c r="C59908" t="s">
        <v>28</v>
      </c>
      <c r="D59908">
        <v>2021</v>
      </c>
      <c r="E59908">
        <v>3423909</v>
      </c>
      <c r="F59908">
        <v>2350</v>
      </c>
      <c r="G59908" t="s">
        <v>13</v>
      </c>
      <c r="H59908" t="s">
        <v>17</v>
      </c>
      <c r="I59908" t="s">
        <v>15</v>
      </c>
      <c r="J59908">
        <v>1200</v>
      </c>
      <c r="K59908" t="s">
        <v>16</v>
      </c>
      <c r="L59908">
        <v>0</v>
      </c>
    </row>
    <row r="59909" spans="1:12" x14ac:dyDescent="0.25">
      <c r="A59909">
        <v>44404</v>
      </c>
      <c r="B59909">
        <v>44410</v>
      </c>
      <c r="C59909" t="s">
        <v>28</v>
      </c>
      <c r="D59909">
        <v>2021</v>
      </c>
      <c r="E59909">
        <v>3424402</v>
      </c>
      <c r="F59909">
        <v>2333</v>
      </c>
      <c r="G59909" t="s">
        <v>23</v>
      </c>
      <c r="H59909" t="s">
        <v>17</v>
      </c>
      <c r="I59909" t="s">
        <v>15</v>
      </c>
      <c r="J59909">
        <v>-1600</v>
      </c>
      <c r="K59909" t="s">
        <v>16</v>
      </c>
      <c r="L59909">
        <v>0</v>
      </c>
    </row>
    <row r="59910" spans="1:12" x14ac:dyDescent="0.25">
      <c r="A59910">
        <v>44404</v>
      </c>
      <c r="B59910">
        <v>44410</v>
      </c>
      <c r="C59910" t="s">
        <v>28</v>
      </c>
      <c r="D59910">
        <v>2021</v>
      </c>
      <c r="E59910">
        <v>3403208</v>
      </c>
      <c r="F59910">
        <v>2329</v>
      </c>
      <c r="G59910" t="s">
        <v>13</v>
      </c>
      <c r="H59910" t="s">
        <v>17</v>
      </c>
      <c r="I59910" t="s">
        <v>15</v>
      </c>
      <c r="J59910">
        <v>1600</v>
      </c>
      <c r="K59910" t="s">
        <v>16</v>
      </c>
      <c r="L59910">
        <v>0</v>
      </c>
    </row>
    <row r="59911" spans="1:12" x14ac:dyDescent="0.25">
      <c r="A59911">
        <v>44404</v>
      </c>
      <c r="B59911">
        <v>44415</v>
      </c>
      <c r="C59911" t="s">
        <v>28</v>
      </c>
      <c r="D59911">
        <v>2021</v>
      </c>
      <c r="E59911">
        <v>3424402</v>
      </c>
      <c r="F59911">
        <v>2304</v>
      </c>
      <c r="G59911" t="s">
        <v>13</v>
      </c>
      <c r="H59911" t="s">
        <v>17</v>
      </c>
      <c r="I59911" t="s">
        <v>15</v>
      </c>
      <c r="J59911">
        <v>1600</v>
      </c>
      <c r="K59911" t="s">
        <v>16</v>
      </c>
      <c r="L59911">
        <v>0</v>
      </c>
    </row>
    <row r="59912" spans="1:12" x14ac:dyDescent="0.25">
      <c r="A59912">
        <v>44404</v>
      </c>
      <c r="B59912">
        <v>44409</v>
      </c>
      <c r="C59912" t="s">
        <v>28</v>
      </c>
      <c r="D59912">
        <v>2021</v>
      </c>
      <c r="E59912">
        <v>3424402</v>
      </c>
      <c r="F59912">
        <v>2350</v>
      </c>
      <c r="G59912" t="s">
        <v>23</v>
      </c>
      <c r="H59912" t="s">
        <v>17</v>
      </c>
      <c r="I59912" t="s">
        <v>15</v>
      </c>
      <c r="J59912">
        <v>-1600</v>
      </c>
      <c r="K59912" t="s">
        <v>16</v>
      </c>
      <c r="L59912">
        <v>0</v>
      </c>
    </row>
    <row r="59913" spans="1:12" x14ac:dyDescent="0.25">
      <c r="A59913">
        <v>44404</v>
      </c>
      <c r="B59913">
        <v>44408</v>
      </c>
      <c r="C59913" t="s">
        <v>28</v>
      </c>
      <c r="D59913">
        <v>2021</v>
      </c>
      <c r="E59913">
        <v>3423909</v>
      </c>
      <c r="F59913">
        <v>2326</v>
      </c>
      <c r="G59913" t="s">
        <v>13</v>
      </c>
      <c r="H59913" t="s">
        <v>17</v>
      </c>
      <c r="I59913" t="s">
        <v>15</v>
      </c>
      <c r="J59913">
        <v>1800</v>
      </c>
      <c r="K59913" t="s">
        <v>16</v>
      </c>
      <c r="L59913">
        <v>0</v>
      </c>
    </row>
    <row r="59914" spans="1:12" x14ac:dyDescent="0.25">
      <c r="A59914">
        <v>44402</v>
      </c>
      <c r="B59914">
        <v>44405</v>
      </c>
      <c r="C59914" t="s">
        <v>28</v>
      </c>
      <c r="D59914">
        <v>2021</v>
      </c>
      <c r="E59914">
        <v>3423909</v>
      </c>
      <c r="F59914">
        <v>2343</v>
      </c>
      <c r="G59914" t="s">
        <v>23</v>
      </c>
      <c r="H59914" t="s">
        <v>17</v>
      </c>
      <c r="I59914" t="s">
        <v>15</v>
      </c>
      <c r="J59914">
        <v>-1600</v>
      </c>
      <c r="K59914" t="s">
        <v>16</v>
      </c>
      <c r="L59914">
        <v>0</v>
      </c>
    </row>
    <row r="59915" spans="1:12" x14ac:dyDescent="0.25">
      <c r="A59915">
        <v>44403</v>
      </c>
      <c r="B59915">
        <v>44403</v>
      </c>
      <c r="C59915" t="s">
        <v>28</v>
      </c>
      <c r="D59915">
        <v>2021</v>
      </c>
      <c r="E59915">
        <v>3403208</v>
      </c>
      <c r="F59915">
        <v>2309</v>
      </c>
      <c r="G59915" t="s">
        <v>13</v>
      </c>
      <c r="H59915" t="s">
        <v>17</v>
      </c>
      <c r="I59915" t="s">
        <v>15</v>
      </c>
      <c r="J59915">
        <v>1200</v>
      </c>
      <c r="K59915" t="s">
        <v>16</v>
      </c>
      <c r="L59915">
        <v>0</v>
      </c>
    </row>
    <row r="59916" spans="1:12" x14ac:dyDescent="0.25">
      <c r="A59916">
        <v>44402</v>
      </c>
      <c r="B59916">
        <v>44406</v>
      </c>
      <c r="C59916" t="s">
        <v>28</v>
      </c>
      <c r="D59916">
        <v>2021</v>
      </c>
      <c r="E59916">
        <v>3403208</v>
      </c>
      <c r="F59916">
        <v>2332</v>
      </c>
      <c r="G59916" t="s">
        <v>23</v>
      </c>
      <c r="H59916" t="s">
        <v>17</v>
      </c>
      <c r="I59916" t="s">
        <v>15</v>
      </c>
      <c r="J59916">
        <v>-1200</v>
      </c>
      <c r="K59916" t="s">
        <v>16</v>
      </c>
      <c r="L59916">
        <v>0</v>
      </c>
    </row>
    <row r="59917" spans="1:12" x14ac:dyDescent="0.25">
      <c r="A59917">
        <v>44403</v>
      </c>
      <c r="B59917">
        <v>44411</v>
      </c>
      <c r="C59917" t="s">
        <v>28</v>
      </c>
      <c r="D59917">
        <v>2021</v>
      </c>
      <c r="E59917">
        <v>3423909</v>
      </c>
      <c r="F59917">
        <v>2348</v>
      </c>
      <c r="G59917" t="s">
        <v>13</v>
      </c>
      <c r="H59917" t="s">
        <v>17</v>
      </c>
      <c r="I59917" t="s">
        <v>15</v>
      </c>
      <c r="J59917">
        <v>1200</v>
      </c>
      <c r="K59917" t="s">
        <v>16</v>
      </c>
      <c r="L59917">
        <v>0</v>
      </c>
    </row>
    <row r="59918" spans="1:12" x14ac:dyDescent="0.25">
      <c r="A59918">
        <v>44402</v>
      </c>
      <c r="B59918">
        <v>44408</v>
      </c>
      <c r="C59918" t="s">
        <v>28</v>
      </c>
      <c r="D59918">
        <v>2021</v>
      </c>
      <c r="E59918">
        <v>3403208</v>
      </c>
      <c r="F59918">
        <v>2305</v>
      </c>
      <c r="G59918" t="s">
        <v>13</v>
      </c>
      <c r="H59918" t="s">
        <v>17</v>
      </c>
      <c r="I59918" t="s">
        <v>15</v>
      </c>
      <c r="J59918">
        <v>1800</v>
      </c>
      <c r="K59918" t="s">
        <v>16</v>
      </c>
      <c r="L59918">
        <v>0</v>
      </c>
    </row>
    <row r="59919" spans="1:12" x14ac:dyDescent="0.25">
      <c r="A59919">
        <v>44404</v>
      </c>
      <c r="B59919">
        <v>44414</v>
      </c>
      <c r="C59919" t="s">
        <v>28</v>
      </c>
      <c r="D59919">
        <v>2021</v>
      </c>
      <c r="E59919">
        <v>3423909</v>
      </c>
      <c r="F59919">
        <v>2333</v>
      </c>
      <c r="G59919" t="s">
        <v>13</v>
      </c>
      <c r="H59919" t="s">
        <v>17</v>
      </c>
      <c r="I59919" t="s">
        <v>15</v>
      </c>
      <c r="J59919">
        <v>1800</v>
      </c>
      <c r="K59919" t="s">
        <v>16</v>
      </c>
      <c r="L59919">
        <v>0</v>
      </c>
    </row>
    <row r="59920" spans="1:12" x14ac:dyDescent="0.25">
      <c r="A59920">
        <v>44403</v>
      </c>
      <c r="B59920">
        <v>44404</v>
      </c>
      <c r="C59920" t="s">
        <v>28</v>
      </c>
      <c r="D59920">
        <v>2021</v>
      </c>
      <c r="E59920">
        <v>3423909</v>
      </c>
      <c r="F59920">
        <v>2305</v>
      </c>
      <c r="G59920" t="s">
        <v>13</v>
      </c>
      <c r="H59920" t="s">
        <v>17</v>
      </c>
      <c r="I59920" t="s">
        <v>15</v>
      </c>
      <c r="J59920">
        <v>1600</v>
      </c>
      <c r="K59920" t="s">
        <v>16</v>
      </c>
      <c r="L59920">
        <v>0</v>
      </c>
    </row>
    <row r="59921" spans="1:12" x14ac:dyDescent="0.25">
      <c r="A59921">
        <v>44403</v>
      </c>
      <c r="B59921">
        <v>44410</v>
      </c>
      <c r="C59921" t="s">
        <v>28</v>
      </c>
      <c r="D59921">
        <v>2021</v>
      </c>
      <c r="E59921">
        <v>3424402</v>
      </c>
      <c r="F59921">
        <v>2339</v>
      </c>
      <c r="G59921" t="s">
        <v>13</v>
      </c>
      <c r="H59921" t="s">
        <v>17</v>
      </c>
      <c r="I59921" t="s">
        <v>15</v>
      </c>
      <c r="J59921">
        <v>1200</v>
      </c>
      <c r="K59921" t="s">
        <v>16</v>
      </c>
      <c r="L59921">
        <v>0</v>
      </c>
    </row>
    <row r="59922" spans="1:12" x14ac:dyDescent="0.25">
      <c r="A59922">
        <v>44402</v>
      </c>
      <c r="B59922">
        <v>44405</v>
      </c>
      <c r="C59922" t="s">
        <v>28</v>
      </c>
      <c r="D59922">
        <v>2021</v>
      </c>
      <c r="E59922">
        <v>3424402</v>
      </c>
      <c r="F59922">
        <v>2351</v>
      </c>
      <c r="G59922" t="s">
        <v>13</v>
      </c>
      <c r="H59922" t="s">
        <v>17</v>
      </c>
      <c r="I59922" t="s">
        <v>15</v>
      </c>
      <c r="J59922">
        <v>1200</v>
      </c>
      <c r="K59922" t="s">
        <v>16</v>
      </c>
      <c r="L59922">
        <v>0</v>
      </c>
    </row>
    <row r="59923" spans="1:12" x14ac:dyDescent="0.25">
      <c r="A59923">
        <v>44404</v>
      </c>
      <c r="B59923">
        <v>44411</v>
      </c>
      <c r="C59923" t="s">
        <v>28</v>
      </c>
      <c r="D59923">
        <v>2021</v>
      </c>
      <c r="E59923">
        <v>3423909</v>
      </c>
      <c r="F59923">
        <v>2331</v>
      </c>
      <c r="G59923" t="s">
        <v>13</v>
      </c>
      <c r="H59923" t="s">
        <v>17</v>
      </c>
      <c r="I59923" t="s">
        <v>15</v>
      </c>
      <c r="J59923">
        <v>1200</v>
      </c>
      <c r="K59923" t="s">
        <v>16</v>
      </c>
      <c r="L59923">
        <v>0</v>
      </c>
    </row>
    <row r="59924" spans="1:12" x14ac:dyDescent="0.25">
      <c r="A59924">
        <v>44404</v>
      </c>
      <c r="B59924">
        <v>44405</v>
      </c>
      <c r="C59924" t="s">
        <v>28</v>
      </c>
      <c r="D59924">
        <v>2021</v>
      </c>
      <c r="E59924">
        <v>3424402</v>
      </c>
      <c r="F59924">
        <v>2304</v>
      </c>
      <c r="G59924" t="s">
        <v>13</v>
      </c>
      <c r="H59924" t="s">
        <v>17</v>
      </c>
      <c r="I59924" t="s">
        <v>15</v>
      </c>
      <c r="J59924">
        <v>1200</v>
      </c>
      <c r="K59924" t="s">
        <v>16</v>
      </c>
      <c r="L59924">
        <v>0</v>
      </c>
    </row>
    <row r="59925" spans="1:12" x14ac:dyDescent="0.25">
      <c r="A59925">
        <v>44404</v>
      </c>
      <c r="B59925">
        <v>44409</v>
      </c>
      <c r="C59925" t="s">
        <v>28</v>
      </c>
      <c r="D59925">
        <v>2021</v>
      </c>
      <c r="E59925">
        <v>3424402</v>
      </c>
      <c r="F59925">
        <v>2338</v>
      </c>
      <c r="G59925" t="s">
        <v>13</v>
      </c>
      <c r="H59925" t="s">
        <v>17</v>
      </c>
      <c r="I59925" t="s">
        <v>15</v>
      </c>
      <c r="J59925">
        <v>1800</v>
      </c>
      <c r="K59925" t="s">
        <v>16</v>
      </c>
      <c r="L59925">
        <v>0</v>
      </c>
    </row>
    <row r="59926" spans="1:12" x14ac:dyDescent="0.25">
      <c r="A59926">
        <v>44402</v>
      </c>
      <c r="B59926">
        <v>44406</v>
      </c>
      <c r="C59926" t="s">
        <v>28</v>
      </c>
      <c r="D59926">
        <v>2021</v>
      </c>
      <c r="E59926">
        <v>3403208</v>
      </c>
      <c r="F59926">
        <v>2301</v>
      </c>
      <c r="G59926" t="s">
        <v>13</v>
      </c>
      <c r="H59926" t="s">
        <v>17</v>
      </c>
      <c r="I59926" t="s">
        <v>15</v>
      </c>
      <c r="J59926">
        <v>1800</v>
      </c>
      <c r="K59926" t="s">
        <v>16</v>
      </c>
      <c r="L59926">
        <v>0</v>
      </c>
    </row>
    <row r="59927" spans="1:12" x14ac:dyDescent="0.25">
      <c r="A59927">
        <v>44404</v>
      </c>
      <c r="B59927">
        <v>44405</v>
      </c>
      <c r="C59927" t="s">
        <v>28</v>
      </c>
      <c r="D59927">
        <v>2021</v>
      </c>
      <c r="E59927">
        <v>3424402</v>
      </c>
      <c r="F59927">
        <v>2333</v>
      </c>
      <c r="G59927" t="s">
        <v>23</v>
      </c>
      <c r="H59927" t="s">
        <v>17</v>
      </c>
      <c r="I59927" t="s">
        <v>15</v>
      </c>
      <c r="J59927">
        <v>-1200</v>
      </c>
      <c r="K59927" t="s">
        <v>16</v>
      </c>
      <c r="L59927">
        <v>0</v>
      </c>
    </row>
    <row r="59928" spans="1:12" x14ac:dyDescent="0.25">
      <c r="A59928">
        <v>44404</v>
      </c>
      <c r="B59928">
        <v>44407</v>
      </c>
      <c r="C59928" t="s">
        <v>28</v>
      </c>
      <c r="D59928">
        <v>2021</v>
      </c>
      <c r="E59928">
        <v>3424402</v>
      </c>
      <c r="F59928">
        <v>2316</v>
      </c>
      <c r="G59928" t="s">
        <v>23</v>
      </c>
      <c r="H59928" t="s">
        <v>17</v>
      </c>
      <c r="I59928" t="s">
        <v>15</v>
      </c>
      <c r="J59928">
        <v>-1600</v>
      </c>
      <c r="K59928" t="s">
        <v>16</v>
      </c>
      <c r="L59928">
        <v>0</v>
      </c>
    </row>
    <row r="59929" spans="1:12" x14ac:dyDescent="0.25">
      <c r="A59929">
        <v>44402</v>
      </c>
      <c r="B59929">
        <v>44405</v>
      </c>
      <c r="C59929" t="s">
        <v>28</v>
      </c>
      <c r="D59929">
        <v>2021</v>
      </c>
      <c r="E59929">
        <v>3403208</v>
      </c>
      <c r="F59929">
        <v>2308</v>
      </c>
      <c r="G59929" t="s">
        <v>13</v>
      </c>
      <c r="H59929" t="s">
        <v>17</v>
      </c>
      <c r="I59929" t="s">
        <v>15</v>
      </c>
      <c r="J59929">
        <v>1600</v>
      </c>
      <c r="K59929" t="s">
        <v>16</v>
      </c>
      <c r="L59929">
        <v>0</v>
      </c>
    </row>
    <row r="59930" spans="1:12" x14ac:dyDescent="0.25">
      <c r="A59930">
        <v>44402</v>
      </c>
      <c r="B59930">
        <v>44412</v>
      </c>
      <c r="C59930" t="s">
        <v>28</v>
      </c>
      <c r="D59930">
        <v>2021</v>
      </c>
      <c r="E59930">
        <v>3423909</v>
      </c>
      <c r="F59930">
        <v>2327</v>
      </c>
      <c r="G59930" t="s">
        <v>13</v>
      </c>
      <c r="H59930" t="s">
        <v>17</v>
      </c>
      <c r="I59930" t="s">
        <v>15</v>
      </c>
      <c r="J59930">
        <v>1800</v>
      </c>
      <c r="K59930" t="s">
        <v>16</v>
      </c>
      <c r="L59930">
        <v>0</v>
      </c>
    </row>
    <row r="59931" spans="1:12" x14ac:dyDescent="0.25">
      <c r="A59931">
        <v>44403</v>
      </c>
      <c r="B59931">
        <v>44406</v>
      </c>
      <c r="C59931" t="s">
        <v>28</v>
      </c>
      <c r="D59931">
        <v>2021</v>
      </c>
      <c r="E59931">
        <v>3403208</v>
      </c>
      <c r="F59931">
        <v>2333</v>
      </c>
      <c r="G59931" t="s">
        <v>23</v>
      </c>
      <c r="H59931" t="s">
        <v>17</v>
      </c>
      <c r="I59931" t="s">
        <v>15</v>
      </c>
      <c r="J59931">
        <v>-1600</v>
      </c>
      <c r="K59931" t="s">
        <v>16</v>
      </c>
      <c r="L59931">
        <v>0</v>
      </c>
    </row>
    <row r="59932" spans="1:12" x14ac:dyDescent="0.25">
      <c r="A59932">
        <v>44402</v>
      </c>
      <c r="B59932">
        <v>44404</v>
      </c>
      <c r="C59932" t="s">
        <v>28</v>
      </c>
      <c r="D59932">
        <v>2021</v>
      </c>
      <c r="E59932">
        <v>3423909</v>
      </c>
      <c r="F59932">
        <v>2346</v>
      </c>
      <c r="G59932" t="s">
        <v>13</v>
      </c>
      <c r="H59932" t="s">
        <v>17</v>
      </c>
      <c r="I59932" t="s">
        <v>15</v>
      </c>
      <c r="J59932">
        <v>1800</v>
      </c>
      <c r="K59932" t="s">
        <v>16</v>
      </c>
      <c r="L59932">
        <v>0</v>
      </c>
    </row>
    <row r="59933" spans="1:12" x14ac:dyDescent="0.25">
      <c r="A59933">
        <v>44403</v>
      </c>
      <c r="B59933">
        <v>44416</v>
      </c>
      <c r="C59933" t="s">
        <v>28</v>
      </c>
      <c r="D59933">
        <v>2021</v>
      </c>
      <c r="E59933">
        <v>3403208</v>
      </c>
      <c r="F59933">
        <v>2343</v>
      </c>
      <c r="G59933" t="s">
        <v>23</v>
      </c>
      <c r="H59933" t="s">
        <v>17</v>
      </c>
      <c r="I59933" t="s">
        <v>15</v>
      </c>
      <c r="J59933">
        <v>-1800</v>
      </c>
      <c r="K59933" t="s">
        <v>16</v>
      </c>
      <c r="L59933">
        <v>0</v>
      </c>
    </row>
    <row r="59934" spans="1:12" x14ac:dyDescent="0.25">
      <c r="A59934">
        <v>44403</v>
      </c>
      <c r="B59934">
        <v>44412</v>
      </c>
      <c r="C59934" t="s">
        <v>28</v>
      </c>
      <c r="D59934">
        <v>2021</v>
      </c>
      <c r="E59934">
        <v>3424402</v>
      </c>
      <c r="F59934">
        <v>2315</v>
      </c>
      <c r="G59934" t="s">
        <v>13</v>
      </c>
      <c r="H59934" t="s">
        <v>17</v>
      </c>
      <c r="I59934" t="s">
        <v>15</v>
      </c>
      <c r="J59934">
        <v>1600</v>
      </c>
      <c r="K59934" t="s">
        <v>16</v>
      </c>
      <c r="L59934">
        <v>0</v>
      </c>
    </row>
    <row r="59935" spans="1:12" x14ac:dyDescent="0.25">
      <c r="A59935">
        <v>44404</v>
      </c>
      <c r="B59935">
        <v>44413</v>
      </c>
      <c r="C59935" t="s">
        <v>28</v>
      </c>
      <c r="D59935">
        <v>2021</v>
      </c>
      <c r="E59935">
        <v>3403208</v>
      </c>
      <c r="F59935">
        <v>2314</v>
      </c>
      <c r="G59935" t="s">
        <v>13</v>
      </c>
      <c r="H59935" t="s">
        <v>17</v>
      </c>
      <c r="I59935" t="s">
        <v>15</v>
      </c>
      <c r="J59935">
        <v>1200</v>
      </c>
      <c r="K59935" t="s">
        <v>16</v>
      </c>
      <c r="L59935">
        <v>0</v>
      </c>
    </row>
    <row r="59936" spans="1:12" x14ac:dyDescent="0.25">
      <c r="A59936">
        <v>44405</v>
      </c>
      <c r="B59936">
        <v>44412</v>
      </c>
      <c r="C59936" t="s">
        <v>28</v>
      </c>
      <c r="D59936">
        <v>2021</v>
      </c>
      <c r="E59936">
        <v>3424402</v>
      </c>
      <c r="F59936">
        <v>2307</v>
      </c>
      <c r="G59936" t="s">
        <v>23</v>
      </c>
      <c r="H59936" t="s">
        <v>17</v>
      </c>
      <c r="I59936" t="s">
        <v>15</v>
      </c>
      <c r="J59936">
        <v>-1800</v>
      </c>
      <c r="K59936" t="s">
        <v>16</v>
      </c>
      <c r="L59936">
        <v>0</v>
      </c>
    </row>
    <row r="59937" spans="1:12" x14ac:dyDescent="0.25">
      <c r="A59937">
        <v>44404</v>
      </c>
      <c r="B59937">
        <v>44407</v>
      </c>
      <c r="C59937" t="s">
        <v>28</v>
      </c>
      <c r="D59937">
        <v>2021</v>
      </c>
      <c r="E59937">
        <v>3424402</v>
      </c>
      <c r="F59937">
        <v>2328</v>
      </c>
      <c r="G59937" t="s">
        <v>13</v>
      </c>
      <c r="H59937" t="s">
        <v>17</v>
      </c>
      <c r="I59937" t="s">
        <v>15</v>
      </c>
      <c r="J59937">
        <v>1800</v>
      </c>
      <c r="K59937" t="s">
        <v>16</v>
      </c>
      <c r="L59937">
        <v>0</v>
      </c>
    </row>
    <row r="59938" spans="1:12" x14ac:dyDescent="0.25">
      <c r="A59938">
        <v>44404</v>
      </c>
      <c r="B59938">
        <v>44411</v>
      </c>
      <c r="C59938" t="s">
        <v>28</v>
      </c>
      <c r="D59938">
        <v>2021</v>
      </c>
      <c r="E59938">
        <v>3424402</v>
      </c>
      <c r="F59938">
        <v>2329</v>
      </c>
      <c r="G59938" t="s">
        <v>13</v>
      </c>
      <c r="H59938" t="s">
        <v>17</v>
      </c>
      <c r="I59938" t="s">
        <v>15</v>
      </c>
      <c r="J59938">
        <v>1800</v>
      </c>
      <c r="K59938" t="s">
        <v>16</v>
      </c>
      <c r="L59938">
        <v>0</v>
      </c>
    </row>
    <row r="59939" spans="1:12" x14ac:dyDescent="0.25">
      <c r="A59939">
        <v>44405</v>
      </c>
      <c r="B59939">
        <v>44406</v>
      </c>
      <c r="C59939" t="s">
        <v>28</v>
      </c>
      <c r="D59939">
        <v>2021</v>
      </c>
      <c r="E59939">
        <v>3403208</v>
      </c>
      <c r="F59939">
        <v>2302</v>
      </c>
      <c r="G59939" t="s">
        <v>13</v>
      </c>
      <c r="H59939" t="s">
        <v>17</v>
      </c>
      <c r="I59939" t="s">
        <v>15</v>
      </c>
      <c r="J59939">
        <v>1800</v>
      </c>
      <c r="K59939" t="s">
        <v>16</v>
      </c>
      <c r="L59939">
        <v>0</v>
      </c>
    </row>
    <row r="59940" spans="1:12" x14ac:dyDescent="0.25">
      <c r="A59940">
        <v>44403</v>
      </c>
      <c r="B59940">
        <v>44408</v>
      </c>
      <c r="C59940" t="s">
        <v>28</v>
      </c>
      <c r="D59940">
        <v>2021</v>
      </c>
      <c r="E59940">
        <v>3424402</v>
      </c>
      <c r="F59940">
        <v>2350</v>
      </c>
      <c r="G59940" t="s">
        <v>13</v>
      </c>
      <c r="H59940" t="s">
        <v>17</v>
      </c>
      <c r="I59940" t="s">
        <v>15</v>
      </c>
      <c r="J59940">
        <v>1600</v>
      </c>
      <c r="K59940" t="s">
        <v>16</v>
      </c>
      <c r="L59940">
        <v>0</v>
      </c>
    </row>
    <row r="59941" spans="1:12" x14ac:dyDescent="0.25">
      <c r="A59941">
        <v>44403</v>
      </c>
      <c r="B59941">
        <v>44417</v>
      </c>
      <c r="C59941" t="s">
        <v>28</v>
      </c>
      <c r="D59941">
        <v>2021</v>
      </c>
      <c r="E59941">
        <v>3403208</v>
      </c>
      <c r="F59941">
        <v>2345</v>
      </c>
      <c r="G59941" t="s">
        <v>23</v>
      </c>
      <c r="H59941" t="s">
        <v>17</v>
      </c>
      <c r="I59941" t="s">
        <v>15</v>
      </c>
      <c r="J59941">
        <v>-1800</v>
      </c>
      <c r="K59941" t="s">
        <v>16</v>
      </c>
      <c r="L59941">
        <v>0</v>
      </c>
    </row>
    <row r="59942" spans="1:12" x14ac:dyDescent="0.25">
      <c r="A59942">
        <v>44403</v>
      </c>
      <c r="B59942">
        <v>44407</v>
      </c>
      <c r="C59942" t="s">
        <v>28</v>
      </c>
      <c r="D59942">
        <v>2021</v>
      </c>
      <c r="E59942">
        <v>3403208</v>
      </c>
      <c r="F59942">
        <v>2302</v>
      </c>
      <c r="G59942" t="s">
        <v>23</v>
      </c>
      <c r="H59942" t="s">
        <v>17</v>
      </c>
      <c r="I59942" t="s">
        <v>15</v>
      </c>
      <c r="J59942">
        <v>-1200</v>
      </c>
      <c r="K59942" t="s">
        <v>16</v>
      </c>
      <c r="L59942">
        <v>0</v>
      </c>
    </row>
    <row r="59943" spans="1:12" x14ac:dyDescent="0.25">
      <c r="A59943">
        <v>44405</v>
      </c>
      <c r="B59943">
        <v>44409</v>
      </c>
      <c r="C59943" t="s">
        <v>28</v>
      </c>
      <c r="D59943">
        <v>2021</v>
      </c>
      <c r="E59943">
        <v>3424402</v>
      </c>
      <c r="F59943">
        <v>2307</v>
      </c>
      <c r="G59943" t="s">
        <v>13</v>
      </c>
      <c r="H59943" t="s">
        <v>17</v>
      </c>
      <c r="I59943" t="s">
        <v>15</v>
      </c>
      <c r="J59943">
        <v>1800</v>
      </c>
      <c r="K59943" t="s">
        <v>16</v>
      </c>
      <c r="L59943">
        <v>0</v>
      </c>
    </row>
    <row r="59944" spans="1:12" x14ac:dyDescent="0.25">
      <c r="A59944">
        <v>44403</v>
      </c>
      <c r="B59944">
        <v>44413</v>
      </c>
      <c r="C59944" t="s">
        <v>28</v>
      </c>
      <c r="D59944">
        <v>2021</v>
      </c>
      <c r="E59944">
        <v>3423909</v>
      </c>
      <c r="F59944">
        <v>2311</v>
      </c>
      <c r="G59944" t="s">
        <v>13</v>
      </c>
      <c r="H59944" t="s">
        <v>17</v>
      </c>
      <c r="I59944" t="s">
        <v>15</v>
      </c>
      <c r="J59944">
        <v>1800</v>
      </c>
      <c r="K59944" t="s">
        <v>16</v>
      </c>
      <c r="L59944">
        <v>0</v>
      </c>
    </row>
    <row r="59945" spans="1:12" x14ac:dyDescent="0.25">
      <c r="A59945">
        <v>44404</v>
      </c>
      <c r="B59945">
        <v>44407</v>
      </c>
      <c r="C59945" t="s">
        <v>28</v>
      </c>
      <c r="D59945">
        <v>2021</v>
      </c>
      <c r="E59945">
        <v>3403208</v>
      </c>
      <c r="F59945">
        <v>2335</v>
      </c>
      <c r="G59945" t="s">
        <v>13</v>
      </c>
      <c r="H59945" t="s">
        <v>17</v>
      </c>
      <c r="I59945" t="s">
        <v>15</v>
      </c>
      <c r="J59945">
        <v>1800</v>
      </c>
      <c r="K59945" t="s">
        <v>16</v>
      </c>
      <c r="L59945">
        <v>0</v>
      </c>
    </row>
    <row r="59946" spans="1:12" x14ac:dyDescent="0.25">
      <c r="A59946">
        <v>44404</v>
      </c>
      <c r="B59946">
        <v>44411</v>
      </c>
      <c r="C59946" t="s">
        <v>28</v>
      </c>
      <c r="D59946">
        <v>2021</v>
      </c>
      <c r="E59946">
        <v>3424402</v>
      </c>
      <c r="F59946">
        <v>2329</v>
      </c>
      <c r="G59946" t="s">
        <v>13</v>
      </c>
      <c r="H59946" t="s">
        <v>17</v>
      </c>
      <c r="I59946" t="s">
        <v>15</v>
      </c>
      <c r="J59946">
        <v>1600</v>
      </c>
      <c r="K59946" t="s">
        <v>16</v>
      </c>
      <c r="L59946">
        <v>0</v>
      </c>
    </row>
    <row r="59947" spans="1:12" x14ac:dyDescent="0.25">
      <c r="A59947">
        <v>44405</v>
      </c>
      <c r="B59947">
        <v>44408</v>
      </c>
      <c r="C59947" t="s">
        <v>28</v>
      </c>
      <c r="D59947">
        <v>2021</v>
      </c>
      <c r="E59947">
        <v>3423909</v>
      </c>
      <c r="F59947">
        <v>2331</v>
      </c>
      <c r="G59947" t="s">
        <v>23</v>
      </c>
      <c r="H59947" t="s">
        <v>17</v>
      </c>
      <c r="I59947" t="s">
        <v>15</v>
      </c>
      <c r="J59947">
        <v>-1200</v>
      </c>
      <c r="K59947" t="s">
        <v>16</v>
      </c>
      <c r="L59947">
        <v>0</v>
      </c>
    </row>
    <row r="59948" spans="1:12" x14ac:dyDescent="0.25">
      <c r="A59948">
        <v>44404</v>
      </c>
      <c r="B59948">
        <v>44405</v>
      </c>
      <c r="C59948" t="s">
        <v>28</v>
      </c>
      <c r="D59948">
        <v>2021</v>
      </c>
      <c r="E59948">
        <v>3424402</v>
      </c>
      <c r="F59948">
        <v>2338</v>
      </c>
      <c r="G59948" t="s">
        <v>23</v>
      </c>
      <c r="H59948" t="s">
        <v>17</v>
      </c>
      <c r="I59948" t="s">
        <v>15</v>
      </c>
      <c r="J59948">
        <v>-1200</v>
      </c>
      <c r="K59948" t="s">
        <v>16</v>
      </c>
      <c r="L59948">
        <v>0</v>
      </c>
    </row>
    <row r="59949" spans="1:12" x14ac:dyDescent="0.25">
      <c r="A59949">
        <v>44405</v>
      </c>
      <c r="B59949">
        <v>44410</v>
      </c>
      <c r="C59949" t="s">
        <v>28</v>
      </c>
      <c r="D59949">
        <v>2021</v>
      </c>
      <c r="E59949">
        <v>3423909</v>
      </c>
      <c r="F59949">
        <v>2319</v>
      </c>
      <c r="G59949" t="s">
        <v>23</v>
      </c>
      <c r="H59949" t="s">
        <v>17</v>
      </c>
      <c r="I59949" t="s">
        <v>15</v>
      </c>
      <c r="J59949">
        <v>-1200</v>
      </c>
      <c r="K59949" t="s">
        <v>16</v>
      </c>
      <c r="L59949">
        <v>0</v>
      </c>
    </row>
    <row r="59950" spans="1:12" x14ac:dyDescent="0.25">
      <c r="A59950">
        <v>44406</v>
      </c>
      <c r="B59950">
        <v>44418</v>
      </c>
      <c r="C59950" t="s">
        <v>28</v>
      </c>
      <c r="D59950">
        <v>2021</v>
      </c>
      <c r="E59950">
        <v>3423909</v>
      </c>
      <c r="F59950">
        <v>2310</v>
      </c>
      <c r="G59950" t="s">
        <v>13</v>
      </c>
      <c r="H59950" t="s">
        <v>17</v>
      </c>
      <c r="I59950" t="s">
        <v>15</v>
      </c>
      <c r="J59950">
        <v>1600</v>
      </c>
      <c r="K59950" t="s">
        <v>16</v>
      </c>
      <c r="L59950">
        <v>0</v>
      </c>
    </row>
    <row r="59951" spans="1:12" x14ac:dyDescent="0.25">
      <c r="A59951">
        <v>44405</v>
      </c>
      <c r="B59951">
        <v>44407</v>
      </c>
      <c r="C59951" t="s">
        <v>28</v>
      </c>
      <c r="D59951">
        <v>2021</v>
      </c>
      <c r="E59951">
        <v>3424402</v>
      </c>
      <c r="F59951">
        <v>2344</v>
      </c>
      <c r="G59951" t="s">
        <v>13</v>
      </c>
      <c r="H59951" t="s">
        <v>17</v>
      </c>
      <c r="I59951" t="s">
        <v>15</v>
      </c>
      <c r="J59951">
        <v>1800</v>
      </c>
      <c r="K59951" t="s">
        <v>16</v>
      </c>
      <c r="L59951">
        <v>0</v>
      </c>
    </row>
    <row r="59952" spans="1:12" x14ac:dyDescent="0.25">
      <c r="A59952">
        <v>44406</v>
      </c>
      <c r="B59952">
        <v>44414</v>
      </c>
      <c r="C59952" t="s">
        <v>28</v>
      </c>
      <c r="D59952">
        <v>2021</v>
      </c>
      <c r="E59952">
        <v>3423909</v>
      </c>
      <c r="F59952">
        <v>2333</v>
      </c>
      <c r="G59952" t="s">
        <v>13</v>
      </c>
      <c r="H59952" t="s">
        <v>17</v>
      </c>
      <c r="I59952" t="s">
        <v>15</v>
      </c>
      <c r="J59952">
        <v>1200</v>
      </c>
      <c r="K59952" t="s">
        <v>16</v>
      </c>
      <c r="L59952">
        <v>0</v>
      </c>
    </row>
    <row r="59953" spans="1:12" x14ac:dyDescent="0.25">
      <c r="A59953">
        <v>44404</v>
      </c>
      <c r="B59953">
        <v>44414</v>
      </c>
      <c r="C59953" t="s">
        <v>28</v>
      </c>
      <c r="D59953">
        <v>2021</v>
      </c>
      <c r="E59953">
        <v>3403208</v>
      </c>
      <c r="F59953">
        <v>2339</v>
      </c>
      <c r="G59953" t="s">
        <v>23</v>
      </c>
      <c r="H59953" t="s">
        <v>17</v>
      </c>
      <c r="I59953" t="s">
        <v>15</v>
      </c>
      <c r="J59953">
        <v>-1800</v>
      </c>
      <c r="K59953" t="s">
        <v>16</v>
      </c>
      <c r="L59953">
        <v>0</v>
      </c>
    </row>
    <row r="59954" spans="1:12" x14ac:dyDescent="0.25">
      <c r="A59954">
        <v>44404</v>
      </c>
      <c r="B59954">
        <v>44412</v>
      </c>
      <c r="C59954" t="s">
        <v>28</v>
      </c>
      <c r="D59954">
        <v>2021</v>
      </c>
      <c r="E59954">
        <v>3424402</v>
      </c>
      <c r="F59954">
        <v>2309</v>
      </c>
      <c r="G59954" t="s">
        <v>23</v>
      </c>
      <c r="H59954" t="s">
        <v>17</v>
      </c>
      <c r="I59954" t="s">
        <v>15</v>
      </c>
      <c r="J59954">
        <v>-1600</v>
      </c>
      <c r="K59954" t="s">
        <v>16</v>
      </c>
      <c r="L59954">
        <v>0</v>
      </c>
    </row>
    <row r="59955" spans="1:12" x14ac:dyDescent="0.25">
      <c r="A59955">
        <v>44406</v>
      </c>
      <c r="B59955">
        <v>44410</v>
      </c>
      <c r="C59955" t="s">
        <v>28</v>
      </c>
      <c r="D59955">
        <v>2021</v>
      </c>
      <c r="E59955">
        <v>3403208</v>
      </c>
      <c r="F59955">
        <v>2321</v>
      </c>
      <c r="G59955" t="s">
        <v>13</v>
      </c>
      <c r="H59955" t="s">
        <v>17</v>
      </c>
      <c r="I59955" t="s">
        <v>15</v>
      </c>
      <c r="J59955">
        <v>1800</v>
      </c>
      <c r="K59955" t="s">
        <v>16</v>
      </c>
      <c r="L59955">
        <v>0</v>
      </c>
    </row>
    <row r="59956" spans="1:12" x14ac:dyDescent="0.25">
      <c r="A59956">
        <v>44406</v>
      </c>
      <c r="B59956">
        <v>44406</v>
      </c>
      <c r="C59956" t="s">
        <v>28</v>
      </c>
      <c r="D59956">
        <v>2021</v>
      </c>
      <c r="E59956">
        <v>3423909</v>
      </c>
      <c r="F59956">
        <v>2321</v>
      </c>
      <c r="G59956" t="s">
        <v>23</v>
      </c>
      <c r="H59956" t="s">
        <v>17</v>
      </c>
      <c r="I59956" t="s">
        <v>15</v>
      </c>
      <c r="J59956">
        <v>-1200</v>
      </c>
      <c r="K59956" t="s">
        <v>16</v>
      </c>
      <c r="L59956">
        <v>0</v>
      </c>
    </row>
    <row r="59957" spans="1:12" x14ac:dyDescent="0.25">
      <c r="A59957">
        <v>44407</v>
      </c>
      <c r="B59957">
        <v>44408</v>
      </c>
      <c r="C59957" t="s">
        <v>28</v>
      </c>
      <c r="D59957">
        <v>2021</v>
      </c>
      <c r="E59957">
        <v>3423909</v>
      </c>
      <c r="F59957">
        <v>2319</v>
      </c>
      <c r="G59957" t="s">
        <v>13</v>
      </c>
      <c r="H59957" t="s">
        <v>17</v>
      </c>
      <c r="I59957" t="s">
        <v>15</v>
      </c>
      <c r="J59957">
        <v>1600</v>
      </c>
      <c r="K59957" t="s">
        <v>16</v>
      </c>
      <c r="L59957">
        <v>0</v>
      </c>
    </row>
    <row r="59958" spans="1:12" x14ac:dyDescent="0.25">
      <c r="A59958">
        <v>44405</v>
      </c>
      <c r="B59958">
        <v>44417</v>
      </c>
      <c r="C59958" t="s">
        <v>28</v>
      </c>
      <c r="D59958">
        <v>2021</v>
      </c>
      <c r="E59958">
        <v>3403208</v>
      </c>
      <c r="F59958">
        <v>2328</v>
      </c>
      <c r="G59958" t="s">
        <v>13</v>
      </c>
      <c r="H59958" t="s">
        <v>17</v>
      </c>
      <c r="I59958" t="s">
        <v>15</v>
      </c>
      <c r="J59958">
        <v>1600</v>
      </c>
      <c r="K59958" t="s">
        <v>16</v>
      </c>
      <c r="L59958">
        <v>0</v>
      </c>
    </row>
    <row r="59959" spans="1:12" x14ac:dyDescent="0.25">
      <c r="A59959">
        <v>44406</v>
      </c>
      <c r="B59959">
        <v>44417</v>
      </c>
      <c r="C59959" t="s">
        <v>28</v>
      </c>
      <c r="D59959">
        <v>2021</v>
      </c>
      <c r="E59959">
        <v>3423909</v>
      </c>
      <c r="F59959">
        <v>2345</v>
      </c>
      <c r="G59959" t="s">
        <v>13</v>
      </c>
      <c r="H59959" t="s">
        <v>17</v>
      </c>
      <c r="I59959" t="s">
        <v>15</v>
      </c>
      <c r="J59959">
        <v>1800</v>
      </c>
      <c r="K59959" t="s">
        <v>16</v>
      </c>
      <c r="L59959">
        <v>0</v>
      </c>
    </row>
    <row r="59960" spans="1:12" x14ac:dyDescent="0.25">
      <c r="A59960">
        <v>44405</v>
      </c>
      <c r="B59960">
        <v>44406</v>
      </c>
      <c r="C59960" t="s">
        <v>28</v>
      </c>
      <c r="D59960">
        <v>2021</v>
      </c>
      <c r="E59960">
        <v>3424402</v>
      </c>
      <c r="F59960">
        <v>2334</v>
      </c>
      <c r="G59960" t="s">
        <v>13</v>
      </c>
      <c r="H59960" t="s">
        <v>17</v>
      </c>
      <c r="I59960" t="s">
        <v>15</v>
      </c>
      <c r="J59960">
        <v>1600</v>
      </c>
      <c r="K59960" t="s">
        <v>16</v>
      </c>
      <c r="L59960">
        <v>0</v>
      </c>
    </row>
    <row r="59961" spans="1:12" x14ac:dyDescent="0.25">
      <c r="A59961">
        <v>44407</v>
      </c>
      <c r="B59961">
        <v>44407</v>
      </c>
      <c r="C59961" t="s">
        <v>28</v>
      </c>
      <c r="D59961">
        <v>2021</v>
      </c>
      <c r="E59961">
        <v>3424402</v>
      </c>
      <c r="F59961">
        <v>2346</v>
      </c>
      <c r="G59961" t="s">
        <v>13</v>
      </c>
      <c r="H59961" t="s">
        <v>17</v>
      </c>
      <c r="I59961" t="s">
        <v>15</v>
      </c>
      <c r="J59961">
        <v>1600</v>
      </c>
      <c r="K59961" t="s">
        <v>16</v>
      </c>
      <c r="L59961">
        <v>0</v>
      </c>
    </row>
    <row r="59962" spans="1:12" x14ac:dyDescent="0.25">
      <c r="A59962">
        <v>44405</v>
      </c>
      <c r="B59962">
        <v>44417</v>
      </c>
      <c r="C59962" t="s">
        <v>28</v>
      </c>
      <c r="D59962">
        <v>2021</v>
      </c>
      <c r="E59962">
        <v>3403208</v>
      </c>
      <c r="F59962">
        <v>2323</v>
      </c>
      <c r="G59962" t="s">
        <v>23</v>
      </c>
      <c r="H59962" t="s">
        <v>17</v>
      </c>
      <c r="I59962" t="s">
        <v>15</v>
      </c>
      <c r="J59962">
        <v>-1600</v>
      </c>
      <c r="K59962" t="s">
        <v>16</v>
      </c>
      <c r="L59962">
        <v>0</v>
      </c>
    </row>
    <row r="59963" spans="1:12" x14ac:dyDescent="0.25">
      <c r="A59963">
        <v>44407</v>
      </c>
      <c r="B59963">
        <v>44411</v>
      </c>
      <c r="C59963" t="s">
        <v>28</v>
      </c>
      <c r="D59963">
        <v>2021</v>
      </c>
      <c r="E59963">
        <v>3403208</v>
      </c>
      <c r="F59963">
        <v>2327</v>
      </c>
      <c r="G59963" t="s">
        <v>23</v>
      </c>
      <c r="H59963" t="s">
        <v>17</v>
      </c>
      <c r="I59963" t="s">
        <v>15</v>
      </c>
      <c r="J59963">
        <v>-1200</v>
      </c>
      <c r="K59963" t="s">
        <v>16</v>
      </c>
      <c r="L59963">
        <v>0</v>
      </c>
    </row>
    <row r="59964" spans="1:12" x14ac:dyDescent="0.25">
      <c r="A59964">
        <v>44406</v>
      </c>
      <c r="B59964">
        <v>44409</v>
      </c>
      <c r="C59964" t="s">
        <v>28</v>
      </c>
      <c r="D59964">
        <v>2021</v>
      </c>
      <c r="E59964">
        <v>3423909</v>
      </c>
      <c r="F59964">
        <v>2333</v>
      </c>
      <c r="G59964" t="s">
        <v>13</v>
      </c>
      <c r="H59964" t="s">
        <v>17</v>
      </c>
      <c r="I59964" t="s">
        <v>15</v>
      </c>
      <c r="J59964">
        <v>1800</v>
      </c>
      <c r="K59964" t="s">
        <v>16</v>
      </c>
      <c r="L59964">
        <v>0</v>
      </c>
    </row>
    <row r="59965" spans="1:12" x14ac:dyDescent="0.25">
      <c r="A59965">
        <v>44405</v>
      </c>
      <c r="B59965">
        <v>44418</v>
      </c>
      <c r="C59965" t="s">
        <v>28</v>
      </c>
      <c r="D59965">
        <v>2021</v>
      </c>
      <c r="E59965">
        <v>3424402</v>
      </c>
      <c r="F59965">
        <v>2339</v>
      </c>
      <c r="G59965" t="s">
        <v>13</v>
      </c>
      <c r="H59965" t="s">
        <v>17</v>
      </c>
      <c r="I59965" t="s">
        <v>15</v>
      </c>
      <c r="J59965">
        <v>1600</v>
      </c>
      <c r="K59965" t="s">
        <v>16</v>
      </c>
      <c r="L59965">
        <v>0</v>
      </c>
    </row>
    <row r="59966" spans="1:12" x14ac:dyDescent="0.25">
      <c r="A59966">
        <v>44405</v>
      </c>
      <c r="B59966">
        <v>44416</v>
      </c>
      <c r="C59966" t="s">
        <v>28</v>
      </c>
      <c r="D59966">
        <v>2021</v>
      </c>
      <c r="E59966">
        <v>3423909</v>
      </c>
      <c r="F59966">
        <v>2321</v>
      </c>
      <c r="G59966" t="s">
        <v>13</v>
      </c>
      <c r="H59966" t="s">
        <v>17</v>
      </c>
      <c r="I59966" t="s">
        <v>15</v>
      </c>
      <c r="J59966">
        <v>1200</v>
      </c>
      <c r="K59966" t="s">
        <v>16</v>
      </c>
      <c r="L59966">
        <v>0</v>
      </c>
    </row>
    <row r="59967" spans="1:12" x14ac:dyDescent="0.25">
      <c r="A59967">
        <v>44406</v>
      </c>
      <c r="B59967">
        <v>44408</v>
      </c>
      <c r="C59967" t="s">
        <v>28</v>
      </c>
      <c r="D59967">
        <v>2021</v>
      </c>
      <c r="E59967">
        <v>3424402</v>
      </c>
      <c r="F59967">
        <v>2316</v>
      </c>
      <c r="G59967" t="s">
        <v>23</v>
      </c>
      <c r="H59967" t="s">
        <v>17</v>
      </c>
      <c r="I59967" t="s">
        <v>15</v>
      </c>
      <c r="J59967">
        <v>-1800</v>
      </c>
      <c r="K59967" t="s">
        <v>16</v>
      </c>
      <c r="L59967">
        <v>0</v>
      </c>
    </row>
    <row r="59968" spans="1:12" x14ac:dyDescent="0.25">
      <c r="A59968">
        <v>44407</v>
      </c>
      <c r="B59968">
        <v>44419</v>
      </c>
      <c r="C59968" t="s">
        <v>28</v>
      </c>
      <c r="D59968">
        <v>2021</v>
      </c>
      <c r="E59968">
        <v>3423909</v>
      </c>
      <c r="F59968">
        <v>2324</v>
      </c>
      <c r="G59968" t="s">
        <v>23</v>
      </c>
      <c r="H59968" t="s">
        <v>17</v>
      </c>
      <c r="I59968" t="s">
        <v>15</v>
      </c>
      <c r="J59968">
        <v>-1200</v>
      </c>
      <c r="K59968" t="s">
        <v>16</v>
      </c>
      <c r="L59968">
        <v>0</v>
      </c>
    </row>
    <row r="59969" spans="1:12" x14ac:dyDescent="0.25">
      <c r="A59969">
        <v>44405</v>
      </c>
      <c r="B59969">
        <v>44409</v>
      </c>
      <c r="C59969" t="s">
        <v>28</v>
      </c>
      <c r="D59969">
        <v>2021</v>
      </c>
      <c r="E59969">
        <v>3424402</v>
      </c>
      <c r="F59969">
        <v>2314</v>
      </c>
      <c r="G59969" t="s">
        <v>13</v>
      </c>
      <c r="H59969" t="s">
        <v>17</v>
      </c>
      <c r="I59969" t="s">
        <v>15</v>
      </c>
      <c r="J59969">
        <v>1800</v>
      </c>
      <c r="K59969" t="s">
        <v>16</v>
      </c>
      <c r="L59969">
        <v>0</v>
      </c>
    </row>
    <row r="59970" spans="1:12" x14ac:dyDescent="0.25">
      <c r="A59970">
        <v>44407</v>
      </c>
      <c r="B59970">
        <v>44416</v>
      </c>
      <c r="C59970" t="s">
        <v>28</v>
      </c>
      <c r="D59970">
        <v>2021</v>
      </c>
      <c r="E59970">
        <v>3424402</v>
      </c>
      <c r="F59970">
        <v>2323</v>
      </c>
      <c r="G59970" t="s">
        <v>13</v>
      </c>
      <c r="H59970" t="s">
        <v>17</v>
      </c>
      <c r="I59970" t="s">
        <v>15</v>
      </c>
      <c r="J59970">
        <v>1600</v>
      </c>
      <c r="K59970" t="s">
        <v>16</v>
      </c>
      <c r="L59970">
        <v>0</v>
      </c>
    </row>
    <row r="59971" spans="1:12" x14ac:dyDescent="0.25">
      <c r="A59971">
        <v>44407</v>
      </c>
      <c r="B59971">
        <v>44420</v>
      </c>
      <c r="C59971" t="s">
        <v>28</v>
      </c>
      <c r="D59971">
        <v>2021</v>
      </c>
      <c r="E59971">
        <v>3424402</v>
      </c>
      <c r="F59971">
        <v>2307</v>
      </c>
      <c r="G59971" t="s">
        <v>13</v>
      </c>
      <c r="H59971" t="s">
        <v>17</v>
      </c>
      <c r="I59971" t="s">
        <v>15</v>
      </c>
      <c r="J59971">
        <v>1600</v>
      </c>
      <c r="K59971" t="s">
        <v>16</v>
      </c>
      <c r="L59971">
        <v>0</v>
      </c>
    </row>
    <row r="59972" spans="1:12" x14ac:dyDescent="0.25">
      <c r="A59972">
        <v>44408</v>
      </c>
      <c r="B59972">
        <v>44406</v>
      </c>
      <c r="C59972" t="s">
        <v>28</v>
      </c>
      <c r="D59972">
        <v>2021</v>
      </c>
      <c r="E59972">
        <v>3423909</v>
      </c>
      <c r="F59972">
        <v>2350</v>
      </c>
      <c r="G59972" t="s">
        <v>13</v>
      </c>
      <c r="H59972" t="s">
        <v>17</v>
      </c>
      <c r="I59972" t="s">
        <v>15</v>
      </c>
      <c r="J59972">
        <v>1600</v>
      </c>
      <c r="K59972" t="s">
        <v>16</v>
      </c>
      <c r="L59972">
        <v>0</v>
      </c>
    </row>
    <row r="59973" spans="1:12" x14ac:dyDescent="0.25">
      <c r="A59973">
        <v>44408</v>
      </c>
      <c r="B59973">
        <v>44416</v>
      </c>
      <c r="C59973" t="s">
        <v>28</v>
      </c>
      <c r="D59973">
        <v>2021</v>
      </c>
      <c r="E59973">
        <v>3403208</v>
      </c>
      <c r="F59973">
        <v>2345</v>
      </c>
      <c r="G59973" t="s">
        <v>13</v>
      </c>
      <c r="H59973" t="s">
        <v>17</v>
      </c>
      <c r="I59973" t="s">
        <v>15</v>
      </c>
      <c r="J59973">
        <v>1600</v>
      </c>
      <c r="K59973" t="s">
        <v>16</v>
      </c>
      <c r="L59973">
        <v>0</v>
      </c>
    </row>
    <row r="59974" spans="1:12" x14ac:dyDescent="0.25">
      <c r="A59974">
        <v>44408</v>
      </c>
      <c r="B59974">
        <v>44407</v>
      </c>
      <c r="C59974" t="s">
        <v>28</v>
      </c>
      <c r="D59974">
        <v>2021</v>
      </c>
      <c r="E59974">
        <v>3423909</v>
      </c>
      <c r="F59974">
        <v>2342</v>
      </c>
      <c r="G59974" t="s">
        <v>13</v>
      </c>
      <c r="H59974" t="s">
        <v>17</v>
      </c>
      <c r="I59974" t="s">
        <v>15</v>
      </c>
      <c r="J59974">
        <v>1200</v>
      </c>
      <c r="K59974" t="s">
        <v>16</v>
      </c>
      <c r="L59974">
        <v>0</v>
      </c>
    </row>
    <row r="59975" spans="1:12" x14ac:dyDescent="0.25">
      <c r="A59975">
        <v>44408</v>
      </c>
      <c r="B59975">
        <v>44409</v>
      </c>
      <c r="C59975" t="s">
        <v>28</v>
      </c>
      <c r="D59975">
        <v>2021</v>
      </c>
      <c r="E59975">
        <v>3423909</v>
      </c>
      <c r="F59975">
        <v>2309</v>
      </c>
      <c r="G59975" t="s">
        <v>13</v>
      </c>
      <c r="H59975" t="s">
        <v>17</v>
      </c>
      <c r="I59975" t="s">
        <v>15</v>
      </c>
      <c r="J59975">
        <v>1200</v>
      </c>
      <c r="K59975" t="s">
        <v>16</v>
      </c>
      <c r="L59975">
        <v>0</v>
      </c>
    </row>
    <row r="59976" spans="1:12" x14ac:dyDescent="0.25">
      <c r="A59976">
        <v>44408</v>
      </c>
      <c r="B59976">
        <v>44416</v>
      </c>
      <c r="C59976" t="s">
        <v>28</v>
      </c>
      <c r="D59976">
        <v>2021</v>
      </c>
      <c r="E59976">
        <v>3424402</v>
      </c>
      <c r="F59976">
        <v>2344</v>
      </c>
      <c r="G59976" t="s">
        <v>13</v>
      </c>
      <c r="H59976" t="s">
        <v>17</v>
      </c>
      <c r="I59976" t="s">
        <v>15</v>
      </c>
      <c r="J59976">
        <v>1200</v>
      </c>
      <c r="K59976" t="s">
        <v>16</v>
      </c>
      <c r="L59976">
        <v>0</v>
      </c>
    </row>
    <row r="59977" spans="1:12" x14ac:dyDescent="0.25">
      <c r="A59977">
        <v>44408</v>
      </c>
      <c r="B59977">
        <v>44420</v>
      </c>
      <c r="C59977" t="s">
        <v>28</v>
      </c>
      <c r="D59977">
        <v>2021</v>
      </c>
      <c r="E59977">
        <v>3403208</v>
      </c>
      <c r="F59977">
        <v>2320</v>
      </c>
      <c r="G59977" t="s">
        <v>13</v>
      </c>
      <c r="H59977" t="s">
        <v>17</v>
      </c>
      <c r="I59977" t="s">
        <v>15</v>
      </c>
      <c r="J59977">
        <v>1800</v>
      </c>
      <c r="K59977" t="s">
        <v>16</v>
      </c>
      <c r="L59977">
        <v>0</v>
      </c>
    </row>
    <row r="59978" spans="1:12" x14ac:dyDescent="0.25">
      <c r="A59978">
        <v>44409</v>
      </c>
      <c r="B59978">
        <v>44415</v>
      </c>
      <c r="C59978" t="s">
        <v>29</v>
      </c>
      <c r="D59978">
        <v>2021</v>
      </c>
      <c r="E59978">
        <v>3423909</v>
      </c>
      <c r="F59978">
        <v>2331</v>
      </c>
      <c r="G59978" t="s">
        <v>13</v>
      </c>
      <c r="H59978" t="s">
        <v>17</v>
      </c>
      <c r="I59978" t="s">
        <v>15</v>
      </c>
      <c r="J59978">
        <v>1800</v>
      </c>
      <c r="K59978" t="s">
        <v>16</v>
      </c>
      <c r="L59978">
        <v>0</v>
      </c>
    </row>
    <row r="59979" spans="1:12" x14ac:dyDescent="0.25">
      <c r="A59979">
        <v>44409</v>
      </c>
      <c r="B59979">
        <v>44420</v>
      </c>
      <c r="C59979" t="s">
        <v>29</v>
      </c>
      <c r="D59979">
        <v>2021</v>
      </c>
      <c r="E59979">
        <v>3403208</v>
      </c>
      <c r="F59979">
        <v>2349</v>
      </c>
      <c r="G59979" t="s">
        <v>13</v>
      </c>
      <c r="H59979" t="s">
        <v>17</v>
      </c>
      <c r="I59979" t="s">
        <v>15</v>
      </c>
      <c r="J59979">
        <v>1800</v>
      </c>
      <c r="K59979" t="s">
        <v>16</v>
      </c>
      <c r="L59979">
        <v>0</v>
      </c>
    </row>
    <row r="59980" spans="1:12" x14ac:dyDescent="0.25">
      <c r="A59980">
        <v>44408</v>
      </c>
      <c r="B59980">
        <v>44409</v>
      </c>
      <c r="C59980" t="s">
        <v>28</v>
      </c>
      <c r="D59980">
        <v>2021</v>
      </c>
      <c r="E59980">
        <v>3424402</v>
      </c>
      <c r="F59980">
        <v>2320</v>
      </c>
      <c r="G59980" t="s">
        <v>23</v>
      </c>
      <c r="H59980" t="s">
        <v>17</v>
      </c>
      <c r="I59980" t="s">
        <v>15</v>
      </c>
      <c r="J59980">
        <v>-1200</v>
      </c>
      <c r="K59980" t="s">
        <v>16</v>
      </c>
      <c r="L59980">
        <v>0</v>
      </c>
    </row>
    <row r="59981" spans="1:12" x14ac:dyDescent="0.25">
      <c r="A59981">
        <v>44409</v>
      </c>
      <c r="B59981">
        <v>44417</v>
      </c>
      <c r="C59981" t="s">
        <v>29</v>
      </c>
      <c r="D59981">
        <v>2021</v>
      </c>
      <c r="E59981">
        <v>3403208</v>
      </c>
      <c r="F59981">
        <v>2322</v>
      </c>
      <c r="G59981" t="s">
        <v>23</v>
      </c>
      <c r="H59981" t="s">
        <v>17</v>
      </c>
      <c r="I59981" t="s">
        <v>15</v>
      </c>
      <c r="J59981">
        <v>-1200</v>
      </c>
      <c r="K59981" t="s">
        <v>16</v>
      </c>
      <c r="L59981">
        <v>0</v>
      </c>
    </row>
    <row r="59982" spans="1:12" x14ac:dyDescent="0.25">
      <c r="A59982">
        <v>44408</v>
      </c>
      <c r="B59982">
        <v>44408</v>
      </c>
      <c r="C59982" t="s">
        <v>28</v>
      </c>
      <c r="D59982">
        <v>2021</v>
      </c>
      <c r="E59982">
        <v>3423909</v>
      </c>
      <c r="F59982">
        <v>2347</v>
      </c>
      <c r="G59982" t="s">
        <v>13</v>
      </c>
      <c r="H59982" t="s">
        <v>17</v>
      </c>
      <c r="I59982" t="s">
        <v>15</v>
      </c>
      <c r="J59982">
        <v>1800</v>
      </c>
      <c r="K59982" t="s">
        <v>16</v>
      </c>
      <c r="L59982">
        <v>0</v>
      </c>
    </row>
    <row r="59983" spans="1:12" x14ac:dyDescent="0.25">
      <c r="A59983">
        <v>44381</v>
      </c>
      <c r="B59983">
        <v>44388</v>
      </c>
      <c r="C59983" t="s">
        <v>28</v>
      </c>
      <c r="D59983">
        <v>2021</v>
      </c>
      <c r="E59983">
        <v>3424402</v>
      </c>
      <c r="F59983">
        <v>2346</v>
      </c>
      <c r="G59983" t="s">
        <v>13</v>
      </c>
      <c r="H59983" t="s">
        <v>17</v>
      </c>
      <c r="I59983" t="s">
        <v>15</v>
      </c>
      <c r="J59983">
        <v>1200</v>
      </c>
      <c r="K59983" t="s">
        <v>16</v>
      </c>
      <c r="L59983">
        <v>0</v>
      </c>
    </row>
    <row r="59984" spans="1:12" x14ac:dyDescent="0.25">
      <c r="A59984">
        <v>44379</v>
      </c>
      <c r="B59984">
        <v>44389</v>
      </c>
      <c r="C59984" t="s">
        <v>28</v>
      </c>
      <c r="D59984">
        <v>2021</v>
      </c>
      <c r="E59984">
        <v>3403208</v>
      </c>
      <c r="F59984">
        <v>2336</v>
      </c>
      <c r="G59984" t="s">
        <v>23</v>
      </c>
      <c r="H59984" t="s">
        <v>17</v>
      </c>
      <c r="I59984" t="s">
        <v>15</v>
      </c>
      <c r="J59984">
        <v>-1200</v>
      </c>
      <c r="K59984" t="s">
        <v>16</v>
      </c>
      <c r="L59984">
        <v>0</v>
      </c>
    </row>
    <row r="59985" spans="1:12" x14ac:dyDescent="0.25">
      <c r="A59985">
        <v>44380</v>
      </c>
      <c r="B59985">
        <v>44383</v>
      </c>
      <c r="C59985" t="s">
        <v>28</v>
      </c>
      <c r="D59985">
        <v>2021</v>
      </c>
      <c r="E59985">
        <v>3424402</v>
      </c>
      <c r="F59985">
        <v>2312</v>
      </c>
      <c r="G59985" t="s">
        <v>13</v>
      </c>
      <c r="H59985" t="s">
        <v>17</v>
      </c>
      <c r="I59985" t="s">
        <v>15</v>
      </c>
      <c r="J59985">
        <v>1800</v>
      </c>
      <c r="K59985" t="s">
        <v>16</v>
      </c>
      <c r="L59985">
        <v>0</v>
      </c>
    </row>
    <row r="59986" spans="1:12" x14ac:dyDescent="0.25">
      <c r="A59986">
        <v>44380</v>
      </c>
      <c r="B59986">
        <v>44393</v>
      </c>
      <c r="C59986" t="s">
        <v>28</v>
      </c>
      <c r="D59986">
        <v>2021</v>
      </c>
      <c r="E59986">
        <v>3424402</v>
      </c>
      <c r="F59986">
        <v>2315</v>
      </c>
      <c r="G59986" t="s">
        <v>13</v>
      </c>
      <c r="H59986" t="s">
        <v>17</v>
      </c>
      <c r="I59986" t="s">
        <v>15</v>
      </c>
      <c r="J59986">
        <v>1800</v>
      </c>
      <c r="K59986" t="s">
        <v>16</v>
      </c>
      <c r="L59986">
        <v>0</v>
      </c>
    </row>
    <row r="59987" spans="1:12" x14ac:dyDescent="0.25">
      <c r="A59987">
        <v>44383</v>
      </c>
      <c r="B59987">
        <v>44385</v>
      </c>
      <c r="C59987" t="s">
        <v>28</v>
      </c>
      <c r="D59987">
        <v>2021</v>
      </c>
      <c r="E59987">
        <v>3424402</v>
      </c>
      <c r="F59987">
        <v>2323</v>
      </c>
      <c r="G59987" t="s">
        <v>13</v>
      </c>
      <c r="H59987" t="s">
        <v>17</v>
      </c>
      <c r="I59987" t="s">
        <v>15</v>
      </c>
      <c r="J59987">
        <v>1200</v>
      </c>
      <c r="K59987" t="s">
        <v>16</v>
      </c>
      <c r="L59987">
        <v>0</v>
      </c>
    </row>
    <row r="59988" spans="1:12" x14ac:dyDescent="0.25">
      <c r="A59988">
        <v>44383</v>
      </c>
      <c r="B59988">
        <v>44383</v>
      </c>
      <c r="C59988" t="s">
        <v>28</v>
      </c>
      <c r="D59988">
        <v>2021</v>
      </c>
      <c r="E59988">
        <v>3424402</v>
      </c>
      <c r="F59988">
        <v>2331</v>
      </c>
      <c r="G59988" t="s">
        <v>13</v>
      </c>
      <c r="H59988" t="s">
        <v>17</v>
      </c>
      <c r="I59988" t="s">
        <v>15</v>
      </c>
      <c r="J59988">
        <v>1600</v>
      </c>
      <c r="K59988" t="s">
        <v>16</v>
      </c>
      <c r="L59988">
        <v>0</v>
      </c>
    </row>
    <row r="59989" spans="1:12" x14ac:dyDescent="0.25">
      <c r="A59989">
        <v>44382</v>
      </c>
      <c r="B59989">
        <v>44387</v>
      </c>
      <c r="C59989" t="s">
        <v>28</v>
      </c>
      <c r="D59989">
        <v>2021</v>
      </c>
      <c r="E59989">
        <v>3403208</v>
      </c>
      <c r="F59989">
        <v>2320</v>
      </c>
      <c r="G59989" t="s">
        <v>13</v>
      </c>
      <c r="H59989" t="s">
        <v>17</v>
      </c>
      <c r="I59989" t="s">
        <v>15</v>
      </c>
      <c r="J59989">
        <v>1800</v>
      </c>
      <c r="K59989" t="s">
        <v>16</v>
      </c>
      <c r="L59989">
        <v>0</v>
      </c>
    </row>
    <row r="59990" spans="1:12" x14ac:dyDescent="0.25">
      <c r="A59990">
        <v>44385</v>
      </c>
      <c r="B59990">
        <v>44385</v>
      </c>
      <c r="C59990" t="s">
        <v>28</v>
      </c>
      <c r="D59990">
        <v>2021</v>
      </c>
      <c r="E59990">
        <v>3403208</v>
      </c>
      <c r="F59990">
        <v>2324</v>
      </c>
      <c r="G59990" t="s">
        <v>13</v>
      </c>
      <c r="H59990" t="s">
        <v>17</v>
      </c>
      <c r="I59990" t="s">
        <v>15</v>
      </c>
      <c r="J59990">
        <v>1200</v>
      </c>
      <c r="K59990" t="s">
        <v>16</v>
      </c>
      <c r="L59990">
        <v>0</v>
      </c>
    </row>
    <row r="59991" spans="1:12" x14ac:dyDescent="0.25">
      <c r="A59991">
        <v>44385</v>
      </c>
      <c r="B59991">
        <v>44387</v>
      </c>
      <c r="C59991" t="s">
        <v>28</v>
      </c>
      <c r="D59991">
        <v>2021</v>
      </c>
      <c r="E59991">
        <v>3423909</v>
      </c>
      <c r="F59991">
        <v>2336</v>
      </c>
      <c r="G59991" t="s">
        <v>13</v>
      </c>
      <c r="H59991" t="s">
        <v>17</v>
      </c>
      <c r="I59991" t="s">
        <v>15</v>
      </c>
      <c r="J59991">
        <v>1800</v>
      </c>
      <c r="K59991" t="s">
        <v>16</v>
      </c>
      <c r="L59991">
        <v>0</v>
      </c>
    </row>
    <row r="59992" spans="1:12" x14ac:dyDescent="0.25">
      <c r="A59992">
        <v>44390</v>
      </c>
      <c r="B59992">
        <v>44396</v>
      </c>
      <c r="C59992" t="s">
        <v>28</v>
      </c>
      <c r="D59992">
        <v>2021</v>
      </c>
      <c r="E59992">
        <v>3423909</v>
      </c>
      <c r="F59992">
        <v>2340</v>
      </c>
      <c r="G59992" t="s">
        <v>23</v>
      </c>
      <c r="H59992" t="s">
        <v>17</v>
      </c>
      <c r="I59992" t="s">
        <v>15</v>
      </c>
      <c r="J59992">
        <v>-1200</v>
      </c>
      <c r="K59992" t="s">
        <v>16</v>
      </c>
      <c r="L59992">
        <v>0</v>
      </c>
    </row>
    <row r="59993" spans="1:12" x14ac:dyDescent="0.25">
      <c r="A59993">
        <v>44379</v>
      </c>
      <c r="B59993">
        <v>44382</v>
      </c>
      <c r="C59993" t="s">
        <v>28</v>
      </c>
      <c r="D59993">
        <v>2021</v>
      </c>
      <c r="E59993">
        <v>3403208</v>
      </c>
      <c r="F59993">
        <v>2309</v>
      </c>
      <c r="G59993" t="s">
        <v>13</v>
      </c>
      <c r="H59993" t="s">
        <v>17</v>
      </c>
      <c r="I59993" t="s">
        <v>15</v>
      </c>
      <c r="J59993">
        <v>1600</v>
      </c>
      <c r="K59993" t="s">
        <v>16</v>
      </c>
      <c r="L59993">
        <v>0</v>
      </c>
    </row>
    <row r="59994" spans="1:12" x14ac:dyDescent="0.25">
      <c r="A59994">
        <v>44380</v>
      </c>
      <c r="B59994">
        <v>44386</v>
      </c>
      <c r="C59994" t="s">
        <v>28</v>
      </c>
      <c r="D59994">
        <v>2021</v>
      </c>
      <c r="E59994">
        <v>3424402</v>
      </c>
      <c r="F59994">
        <v>2341</v>
      </c>
      <c r="G59994" t="s">
        <v>13</v>
      </c>
      <c r="H59994" t="s">
        <v>17</v>
      </c>
      <c r="I59994" t="s">
        <v>15</v>
      </c>
      <c r="J59994">
        <v>1200</v>
      </c>
      <c r="K59994" t="s">
        <v>16</v>
      </c>
      <c r="L59994">
        <v>0</v>
      </c>
    </row>
    <row r="59995" spans="1:12" x14ac:dyDescent="0.25">
      <c r="A59995">
        <v>44379</v>
      </c>
      <c r="B59995">
        <v>44385</v>
      </c>
      <c r="C59995" t="s">
        <v>28</v>
      </c>
      <c r="D59995">
        <v>2021</v>
      </c>
      <c r="E59995">
        <v>3403208</v>
      </c>
      <c r="F59995">
        <v>2332</v>
      </c>
      <c r="G59995" t="s">
        <v>13</v>
      </c>
      <c r="H59995" t="s">
        <v>17</v>
      </c>
      <c r="I59995" t="s">
        <v>15</v>
      </c>
      <c r="J59995">
        <v>1200</v>
      </c>
      <c r="K59995" t="s">
        <v>16</v>
      </c>
      <c r="L59995">
        <v>0</v>
      </c>
    </row>
    <row r="59996" spans="1:12" x14ac:dyDescent="0.25">
      <c r="A59996">
        <v>44380</v>
      </c>
      <c r="B59996">
        <v>44389</v>
      </c>
      <c r="C59996" t="s">
        <v>28</v>
      </c>
      <c r="D59996">
        <v>2021</v>
      </c>
      <c r="E59996">
        <v>3423909</v>
      </c>
      <c r="F59996">
        <v>2307</v>
      </c>
      <c r="G59996" t="s">
        <v>23</v>
      </c>
      <c r="H59996" t="s">
        <v>17</v>
      </c>
      <c r="I59996" t="s">
        <v>15</v>
      </c>
      <c r="J59996">
        <v>-1200</v>
      </c>
      <c r="K59996" t="s">
        <v>16</v>
      </c>
      <c r="L59996">
        <v>0</v>
      </c>
    </row>
    <row r="59997" spans="1:12" x14ac:dyDescent="0.25">
      <c r="A59997">
        <v>44380</v>
      </c>
      <c r="B59997">
        <v>44382</v>
      </c>
      <c r="C59997" t="s">
        <v>28</v>
      </c>
      <c r="D59997">
        <v>2021</v>
      </c>
      <c r="E59997">
        <v>3423909</v>
      </c>
      <c r="F59997">
        <v>2340</v>
      </c>
      <c r="G59997" t="s">
        <v>13</v>
      </c>
      <c r="H59997" t="s">
        <v>17</v>
      </c>
      <c r="I59997" t="s">
        <v>15</v>
      </c>
      <c r="J59997">
        <v>1800</v>
      </c>
      <c r="K59997" t="s">
        <v>16</v>
      </c>
      <c r="L59997">
        <v>0</v>
      </c>
    </row>
    <row r="59998" spans="1:12" x14ac:dyDescent="0.25">
      <c r="A59998">
        <v>44381</v>
      </c>
      <c r="B59998">
        <v>44379</v>
      </c>
      <c r="C59998" t="s">
        <v>28</v>
      </c>
      <c r="D59998">
        <v>2021</v>
      </c>
      <c r="E59998">
        <v>3423909</v>
      </c>
      <c r="F59998">
        <v>2346</v>
      </c>
      <c r="G59998" t="s">
        <v>13</v>
      </c>
      <c r="H59998" t="s">
        <v>17</v>
      </c>
      <c r="I59998" t="s">
        <v>15</v>
      </c>
      <c r="J59998">
        <v>1800</v>
      </c>
      <c r="K59998" t="s">
        <v>16</v>
      </c>
      <c r="L59998">
        <v>0</v>
      </c>
    </row>
    <row r="59999" spans="1:12" x14ac:dyDescent="0.25">
      <c r="A59999">
        <v>44381</v>
      </c>
      <c r="B59999">
        <v>44391</v>
      </c>
      <c r="C59999" t="s">
        <v>28</v>
      </c>
      <c r="D59999">
        <v>2021</v>
      </c>
      <c r="E59999">
        <v>3403208</v>
      </c>
      <c r="F59999">
        <v>2335</v>
      </c>
      <c r="G59999" t="s">
        <v>13</v>
      </c>
      <c r="H59999" t="s">
        <v>17</v>
      </c>
      <c r="I59999" t="s">
        <v>15</v>
      </c>
      <c r="J59999">
        <v>1800</v>
      </c>
      <c r="K59999" t="s">
        <v>16</v>
      </c>
      <c r="L59999">
        <v>0</v>
      </c>
    </row>
    <row r="60000" spans="1:12" x14ac:dyDescent="0.25">
      <c r="A60000">
        <v>44381</v>
      </c>
      <c r="B60000">
        <v>44389</v>
      </c>
      <c r="C60000" t="s">
        <v>28</v>
      </c>
      <c r="D60000">
        <v>2021</v>
      </c>
      <c r="E60000">
        <v>3424402</v>
      </c>
      <c r="F60000">
        <v>2319</v>
      </c>
      <c r="G60000" t="s">
        <v>13</v>
      </c>
      <c r="H60000" t="s">
        <v>17</v>
      </c>
      <c r="I60000" t="s">
        <v>15</v>
      </c>
      <c r="J60000">
        <v>1600</v>
      </c>
      <c r="K60000" t="s">
        <v>16</v>
      </c>
      <c r="L60000">
        <v>0</v>
      </c>
    </row>
    <row r="60001" spans="1:12" x14ac:dyDescent="0.25">
      <c r="A60001">
        <v>44380</v>
      </c>
      <c r="B60001">
        <v>44388</v>
      </c>
      <c r="C60001" t="s">
        <v>28</v>
      </c>
      <c r="D60001">
        <v>2021</v>
      </c>
      <c r="E60001">
        <v>3423909</v>
      </c>
      <c r="F60001">
        <v>2307</v>
      </c>
      <c r="G60001" t="s">
        <v>23</v>
      </c>
      <c r="H60001" t="s">
        <v>17</v>
      </c>
      <c r="I60001" t="s">
        <v>15</v>
      </c>
      <c r="J60001">
        <v>-1200</v>
      </c>
      <c r="K60001" t="s">
        <v>16</v>
      </c>
      <c r="L60001">
        <v>0</v>
      </c>
    </row>
    <row r="60002" spans="1:12" x14ac:dyDescent="0.25">
      <c r="A60002">
        <v>44380</v>
      </c>
      <c r="B60002">
        <v>44384</v>
      </c>
      <c r="C60002" t="s">
        <v>28</v>
      </c>
      <c r="D60002">
        <v>2021</v>
      </c>
      <c r="E60002">
        <v>3423909</v>
      </c>
      <c r="F60002">
        <v>2319</v>
      </c>
      <c r="G60002" t="s">
        <v>23</v>
      </c>
      <c r="H60002" t="s">
        <v>17</v>
      </c>
      <c r="I60002" t="s">
        <v>15</v>
      </c>
      <c r="J60002">
        <v>-1200</v>
      </c>
      <c r="K60002" t="s">
        <v>16</v>
      </c>
      <c r="L60002">
        <v>0</v>
      </c>
    </row>
    <row r="60003" spans="1:12" x14ac:dyDescent="0.25">
      <c r="A60003">
        <v>44382</v>
      </c>
      <c r="B60003">
        <v>44386</v>
      </c>
      <c r="C60003" t="s">
        <v>28</v>
      </c>
      <c r="D60003">
        <v>2021</v>
      </c>
      <c r="E60003">
        <v>3403208</v>
      </c>
      <c r="F60003">
        <v>2336</v>
      </c>
      <c r="G60003" t="s">
        <v>13</v>
      </c>
      <c r="H60003" t="s">
        <v>17</v>
      </c>
      <c r="I60003" t="s">
        <v>15</v>
      </c>
      <c r="J60003">
        <v>1200</v>
      </c>
      <c r="K60003" t="s">
        <v>16</v>
      </c>
      <c r="L60003">
        <v>0</v>
      </c>
    </row>
    <row r="60004" spans="1:12" x14ac:dyDescent="0.25">
      <c r="A60004">
        <v>44381</v>
      </c>
      <c r="B60004">
        <v>44385</v>
      </c>
      <c r="C60004" t="s">
        <v>28</v>
      </c>
      <c r="D60004">
        <v>2021</v>
      </c>
      <c r="E60004">
        <v>3403208</v>
      </c>
      <c r="F60004">
        <v>2311</v>
      </c>
      <c r="G60004" t="s">
        <v>23</v>
      </c>
      <c r="H60004" t="s">
        <v>17</v>
      </c>
      <c r="I60004" t="s">
        <v>15</v>
      </c>
      <c r="J60004">
        <v>-1600</v>
      </c>
      <c r="K60004" t="s">
        <v>16</v>
      </c>
      <c r="L60004">
        <v>0</v>
      </c>
    </row>
    <row r="60005" spans="1:12" x14ac:dyDescent="0.25">
      <c r="A60005">
        <v>44380</v>
      </c>
      <c r="B60005">
        <v>44384</v>
      </c>
      <c r="C60005" t="s">
        <v>28</v>
      </c>
      <c r="D60005">
        <v>2021</v>
      </c>
      <c r="E60005">
        <v>3403208</v>
      </c>
      <c r="F60005">
        <v>2337</v>
      </c>
      <c r="G60005" t="s">
        <v>13</v>
      </c>
      <c r="H60005" t="s">
        <v>17</v>
      </c>
      <c r="I60005" t="s">
        <v>15</v>
      </c>
      <c r="J60005">
        <v>1800</v>
      </c>
      <c r="K60005" t="s">
        <v>16</v>
      </c>
      <c r="L60005">
        <v>0</v>
      </c>
    </row>
    <row r="60006" spans="1:12" x14ac:dyDescent="0.25">
      <c r="A60006">
        <v>44383</v>
      </c>
      <c r="B60006">
        <v>44390</v>
      </c>
      <c r="C60006" t="s">
        <v>28</v>
      </c>
      <c r="D60006">
        <v>2021</v>
      </c>
      <c r="E60006">
        <v>3423909</v>
      </c>
      <c r="F60006">
        <v>2306</v>
      </c>
      <c r="G60006" t="s">
        <v>23</v>
      </c>
      <c r="H60006" t="s">
        <v>17</v>
      </c>
      <c r="I60006" t="s">
        <v>15</v>
      </c>
      <c r="J60006">
        <v>-1200</v>
      </c>
      <c r="K60006" t="s">
        <v>16</v>
      </c>
      <c r="L60006">
        <v>0</v>
      </c>
    </row>
    <row r="60007" spans="1:12" x14ac:dyDescent="0.25">
      <c r="A60007">
        <v>44383</v>
      </c>
      <c r="B60007">
        <v>44387</v>
      </c>
      <c r="C60007" t="s">
        <v>28</v>
      </c>
      <c r="D60007">
        <v>2021</v>
      </c>
      <c r="E60007">
        <v>3403208</v>
      </c>
      <c r="F60007">
        <v>2314</v>
      </c>
      <c r="G60007" t="s">
        <v>23</v>
      </c>
      <c r="H60007" t="s">
        <v>17</v>
      </c>
      <c r="I60007" t="s">
        <v>15</v>
      </c>
      <c r="J60007">
        <v>-1800</v>
      </c>
      <c r="K60007" t="s">
        <v>16</v>
      </c>
      <c r="L60007">
        <v>0</v>
      </c>
    </row>
    <row r="60008" spans="1:12" x14ac:dyDescent="0.25">
      <c r="A60008">
        <v>44382</v>
      </c>
      <c r="B60008">
        <v>44390</v>
      </c>
      <c r="C60008" t="s">
        <v>28</v>
      </c>
      <c r="D60008">
        <v>2021</v>
      </c>
      <c r="E60008">
        <v>3403208</v>
      </c>
      <c r="F60008">
        <v>2347</v>
      </c>
      <c r="G60008" t="s">
        <v>23</v>
      </c>
      <c r="H60008" t="s">
        <v>17</v>
      </c>
      <c r="I60008" t="s">
        <v>15</v>
      </c>
      <c r="J60008">
        <v>-1200</v>
      </c>
      <c r="K60008" t="s">
        <v>16</v>
      </c>
      <c r="L60008">
        <v>0</v>
      </c>
    </row>
    <row r="60009" spans="1:12" x14ac:dyDescent="0.25">
      <c r="A60009">
        <v>44383</v>
      </c>
      <c r="B60009">
        <v>44387</v>
      </c>
      <c r="C60009" t="s">
        <v>28</v>
      </c>
      <c r="D60009">
        <v>2021</v>
      </c>
      <c r="E60009">
        <v>3424402</v>
      </c>
      <c r="F60009">
        <v>2311</v>
      </c>
      <c r="G60009" t="s">
        <v>23</v>
      </c>
      <c r="H60009" t="s">
        <v>17</v>
      </c>
      <c r="I60009" t="s">
        <v>15</v>
      </c>
      <c r="J60009">
        <v>-1600</v>
      </c>
      <c r="K60009" t="s">
        <v>16</v>
      </c>
      <c r="L60009">
        <v>0</v>
      </c>
    </row>
    <row r="60010" spans="1:12" x14ac:dyDescent="0.25">
      <c r="A60010">
        <v>44382</v>
      </c>
      <c r="B60010">
        <v>44383</v>
      </c>
      <c r="C60010" t="s">
        <v>28</v>
      </c>
      <c r="D60010">
        <v>2021</v>
      </c>
      <c r="E60010">
        <v>3424402</v>
      </c>
      <c r="F60010">
        <v>2323</v>
      </c>
      <c r="G60010" t="s">
        <v>13</v>
      </c>
      <c r="H60010" t="s">
        <v>17</v>
      </c>
      <c r="I60010" t="s">
        <v>15</v>
      </c>
      <c r="J60010">
        <v>1200</v>
      </c>
      <c r="K60010" t="s">
        <v>16</v>
      </c>
      <c r="L60010">
        <v>0</v>
      </c>
    </row>
    <row r="60011" spans="1:12" x14ac:dyDescent="0.25">
      <c r="A60011">
        <v>44383</v>
      </c>
      <c r="B60011">
        <v>44386</v>
      </c>
      <c r="C60011" t="s">
        <v>28</v>
      </c>
      <c r="D60011">
        <v>2021</v>
      </c>
      <c r="E60011">
        <v>3424402</v>
      </c>
      <c r="F60011">
        <v>2312</v>
      </c>
      <c r="G60011" t="s">
        <v>13</v>
      </c>
      <c r="H60011" t="s">
        <v>17</v>
      </c>
      <c r="I60011" t="s">
        <v>15</v>
      </c>
      <c r="J60011">
        <v>1200</v>
      </c>
      <c r="K60011" t="s">
        <v>16</v>
      </c>
      <c r="L60011">
        <v>0</v>
      </c>
    </row>
    <row r="60012" spans="1:12" x14ac:dyDescent="0.25">
      <c r="A60012">
        <v>44384</v>
      </c>
      <c r="B60012">
        <v>44392</v>
      </c>
      <c r="C60012" t="s">
        <v>28</v>
      </c>
      <c r="D60012">
        <v>2021</v>
      </c>
      <c r="E60012">
        <v>3424402</v>
      </c>
      <c r="F60012">
        <v>2323</v>
      </c>
      <c r="G60012" t="s">
        <v>23</v>
      </c>
      <c r="H60012" t="s">
        <v>17</v>
      </c>
      <c r="I60012" t="s">
        <v>15</v>
      </c>
      <c r="J60012">
        <v>-1600</v>
      </c>
      <c r="K60012" t="s">
        <v>16</v>
      </c>
      <c r="L60012">
        <v>0</v>
      </c>
    </row>
    <row r="60013" spans="1:12" x14ac:dyDescent="0.25">
      <c r="A60013">
        <v>44382</v>
      </c>
      <c r="B60013">
        <v>44383</v>
      </c>
      <c r="C60013" t="s">
        <v>28</v>
      </c>
      <c r="D60013">
        <v>2021</v>
      </c>
      <c r="E60013">
        <v>3403208</v>
      </c>
      <c r="F60013">
        <v>2302</v>
      </c>
      <c r="G60013" t="s">
        <v>13</v>
      </c>
      <c r="H60013" t="s">
        <v>17</v>
      </c>
      <c r="I60013" t="s">
        <v>15</v>
      </c>
      <c r="J60013">
        <v>1200</v>
      </c>
      <c r="K60013" t="s">
        <v>16</v>
      </c>
      <c r="L60013">
        <v>0</v>
      </c>
    </row>
    <row r="60014" spans="1:12" x14ac:dyDescent="0.25">
      <c r="A60014">
        <v>44383</v>
      </c>
      <c r="B60014">
        <v>44393</v>
      </c>
      <c r="C60014" t="s">
        <v>28</v>
      </c>
      <c r="D60014">
        <v>2021</v>
      </c>
      <c r="E60014">
        <v>3403208</v>
      </c>
      <c r="F60014">
        <v>2334</v>
      </c>
      <c r="G60014" t="s">
        <v>23</v>
      </c>
      <c r="H60014" t="s">
        <v>17</v>
      </c>
      <c r="I60014" t="s">
        <v>15</v>
      </c>
      <c r="J60014">
        <v>-1800</v>
      </c>
      <c r="K60014" t="s">
        <v>16</v>
      </c>
      <c r="L60014">
        <v>0</v>
      </c>
    </row>
    <row r="60015" spans="1:12" x14ac:dyDescent="0.25">
      <c r="A60015">
        <v>44385</v>
      </c>
      <c r="B60015">
        <v>44389</v>
      </c>
      <c r="C60015" t="s">
        <v>28</v>
      </c>
      <c r="D60015">
        <v>2021</v>
      </c>
      <c r="E60015">
        <v>3424402</v>
      </c>
      <c r="F60015">
        <v>2329</v>
      </c>
      <c r="G60015" t="s">
        <v>23</v>
      </c>
      <c r="H60015" t="s">
        <v>17</v>
      </c>
      <c r="I60015" t="s">
        <v>15</v>
      </c>
      <c r="J60015">
        <v>-1200</v>
      </c>
      <c r="K60015" t="s">
        <v>16</v>
      </c>
      <c r="L60015">
        <v>0</v>
      </c>
    </row>
    <row r="60016" spans="1:12" x14ac:dyDescent="0.25">
      <c r="A60016">
        <v>44385</v>
      </c>
      <c r="B60016">
        <v>44392</v>
      </c>
      <c r="C60016" t="s">
        <v>28</v>
      </c>
      <c r="D60016">
        <v>2021</v>
      </c>
      <c r="E60016">
        <v>3403208</v>
      </c>
      <c r="F60016">
        <v>2324</v>
      </c>
      <c r="G60016" t="s">
        <v>23</v>
      </c>
      <c r="H60016" t="s">
        <v>17</v>
      </c>
      <c r="I60016" t="s">
        <v>15</v>
      </c>
      <c r="J60016">
        <v>-1800</v>
      </c>
      <c r="K60016" t="s">
        <v>16</v>
      </c>
      <c r="L60016">
        <v>0</v>
      </c>
    </row>
    <row r="60017" spans="1:12" x14ac:dyDescent="0.25">
      <c r="A60017">
        <v>44387</v>
      </c>
      <c r="B60017">
        <v>44393</v>
      </c>
      <c r="C60017" t="s">
        <v>28</v>
      </c>
      <c r="D60017">
        <v>2021</v>
      </c>
      <c r="E60017">
        <v>3424402</v>
      </c>
      <c r="F60017">
        <v>2338</v>
      </c>
      <c r="G60017" t="s">
        <v>13</v>
      </c>
      <c r="H60017" t="s">
        <v>17</v>
      </c>
      <c r="I60017" t="s">
        <v>15</v>
      </c>
      <c r="J60017">
        <v>1800</v>
      </c>
      <c r="K60017" t="s">
        <v>16</v>
      </c>
      <c r="L60017">
        <v>0</v>
      </c>
    </row>
    <row r="60018" spans="1:12" x14ac:dyDescent="0.25">
      <c r="A60018">
        <v>44387</v>
      </c>
      <c r="B60018">
        <v>44398</v>
      </c>
      <c r="C60018" t="s">
        <v>28</v>
      </c>
      <c r="D60018">
        <v>2021</v>
      </c>
      <c r="E60018">
        <v>3423909</v>
      </c>
      <c r="F60018">
        <v>2329</v>
      </c>
      <c r="G60018" t="s">
        <v>23</v>
      </c>
      <c r="H60018" t="s">
        <v>17</v>
      </c>
      <c r="I60018" t="s">
        <v>15</v>
      </c>
      <c r="J60018">
        <v>-1600</v>
      </c>
      <c r="K60018" t="s">
        <v>16</v>
      </c>
      <c r="L60018">
        <v>0</v>
      </c>
    </row>
    <row r="60019" spans="1:12" x14ac:dyDescent="0.25">
      <c r="A60019">
        <v>44387</v>
      </c>
      <c r="B60019">
        <v>44394</v>
      </c>
      <c r="C60019" t="s">
        <v>28</v>
      </c>
      <c r="D60019">
        <v>2021</v>
      </c>
      <c r="E60019">
        <v>3424402</v>
      </c>
      <c r="F60019">
        <v>2330</v>
      </c>
      <c r="G60019" t="s">
        <v>13</v>
      </c>
      <c r="H60019" t="s">
        <v>17</v>
      </c>
      <c r="I60019" t="s">
        <v>15</v>
      </c>
      <c r="J60019">
        <v>1200</v>
      </c>
      <c r="K60019" t="s">
        <v>16</v>
      </c>
      <c r="L60019">
        <v>0</v>
      </c>
    </row>
    <row r="60020" spans="1:12" x14ac:dyDescent="0.25">
      <c r="A60020">
        <v>44386</v>
      </c>
      <c r="B60020">
        <v>44389</v>
      </c>
      <c r="C60020" t="s">
        <v>28</v>
      </c>
      <c r="D60020">
        <v>2021</v>
      </c>
      <c r="E60020">
        <v>3403208</v>
      </c>
      <c r="F60020">
        <v>2345</v>
      </c>
      <c r="G60020" t="s">
        <v>13</v>
      </c>
      <c r="H60020" t="s">
        <v>17</v>
      </c>
      <c r="I60020" t="s">
        <v>15</v>
      </c>
      <c r="J60020">
        <v>1800</v>
      </c>
      <c r="K60020" t="s">
        <v>16</v>
      </c>
      <c r="L60020">
        <v>0</v>
      </c>
    </row>
    <row r="60021" spans="1:12" x14ac:dyDescent="0.25">
      <c r="A60021">
        <v>44385</v>
      </c>
      <c r="B60021">
        <v>44386</v>
      </c>
      <c r="C60021" t="s">
        <v>28</v>
      </c>
      <c r="D60021">
        <v>2021</v>
      </c>
      <c r="E60021">
        <v>3424402</v>
      </c>
      <c r="F60021">
        <v>2330</v>
      </c>
      <c r="G60021" t="s">
        <v>23</v>
      </c>
      <c r="H60021" t="s">
        <v>17</v>
      </c>
      <c r="I60021" t="s">
        <v>15</v>
      </c>
      <c r="J60021">
        <v>-1200</v>
      </c>
      <c r="K60021" t="s">
        <v>16</v>
      </c>
      <c r="L60021">
        <v>0</v>
      </c>
    </row>
    <row r="60022" spans="1:12" x14ac:dyDescent="0.25">
      <c r="A60022">
        <v>44386</v>
      </c>
      <c r="B60022">
        <v>44395</v>
      </c>
      <c r="C60022" t="s">
        <v>28</v>
      </c>
      <c r="D60022">
        <v>2021</v>
      </c>
      <c r="E60022">
        <v>3403208</v>
      </c>
      <c r="F60022">
        <v>2346</v>
      </c>
      <c r="G60022" t="s">
        <v>13</v>
      </c>
      <c r="H60022" t="s">
        <v>17</v>
      </c>
      <c r="I60022" t="s">
        <v>15</v>
      </c>
      <c r="J60022">
        <v>1200</v>
      </c>
      <c r="K60022" t="s">
        <v>16</v>
      </c>
      <c r="L60022">
        <v>0</v>
      </c>
    </row>
    <row r="60023" spans="1:12" x14ac:dyDescent="0.25">
      <c r="A60023">
        <v>44387</v>
      </c>
      <c r="B60023">
        <v>44398</v>
      </c>
      <c r="C60023" t="s">
        <v>28</v>
      </c>
      <c r="D60023">
        <v>2021</v>
      </c>
      <c r="E60023">
        <v>3403208</v>
      </c>
      <c r="F60023">
        <v>2314</v>
      </c>
      <c r="G60023" t="s">
        <v>13</v>
      </c>
      <c r="H60023" t="s">
        <v>17</v>
      </c>
      <c r="I60023" t="s">
        <v>15</v>
      </c>
      <c r="J60023">
        <v>1600</v>
      </c>
      <c r="K60023" t="s">
        <v>16</v>
      </c>
      <c r="L60023">
        <v>0</v>
      </c>
    </row>
    <row r="60024" spans="1:12" x14ac:dyDescent="0.25">
      <c r="A60024">
        <v>44387</v>
      </c>
      <c r="B60024">
        <v>44396</v>
      </c>
      <c r="C60024" t="s">
        <v>28</v>
      </c>
      <c r="D60024">
        <v>2021</v>
      </c>
      <c r="E60024">
        <v>3403208</v>
      </c>
      <c r="F60024">
        <v>2313</v>
      </c>
      <c r="G60024" t="s">
        <v>13</v>
      </c>
      <c r="H60024" t="s">
        <v>17</v>
      </c>
      <c r="I60024" t="s">
        <v>15</v>
      </c>
      <c r="J60024">
        <v>1600</v>
      </c>
      <c r="K60024" t="s">
        <v>16</v>
      </c>
      <c r="L60024">
        <v>0</v>
      </c>
    </row>
    <row r="60025" spans="1:12" x14ac:dyDescent="0.25">
      <c r="A60025">
        <v>44386</v>
      </c>
      <c r="B60025">
        <v>44397</v>
      </c>
      <c r="C60025" t="s">
        <v>28</v>
      </c>
      <c r="D60025">
        <v>2021</v>
      </c>
      <c r="E60025">
        <v>3403208</v>
      </c>
      <c r="F60025">
        <v>2326</v>
      </c>
      <c r="G60025" t="s">
        <v>13</v>
      </c>
      <c r="H60025" t="s">
        <v>17</v>
      </c>
      <c r="I60025" t="s">
        <v>15</v>
      </c>
      <c r="J60025">
        <v>1200</v>
      </c>
      <c r="K60025" t="s">
        <v>16</v>
      </c>
      <c r="L60025">
        <v>0</v>
      </c>
    </row>
    <row r="60026" spans="1:12" x14ac:dyDescent="0.25">
      <c r="A60026">
        <v>44387</v>
      </c>
      <c r="B60026">
        <v>44389</v>
      </c>
      <c r="C60026" t="s">
        <v>28</v>
      </c>
      <c r="D60026">
        <v>2021</v>
      </c>
      <c r="E60026">
        <v>3423909</v>
      </c>
      <c r="F60026">
        <v>2315</v>
      </c>
      <c r="G60026" t="s">
        <v>13</v>
      </c>
      <c r="H60026" t="s">
        <v>17</v>
      </c>
      <c r="I60026" t="s">
        <v>15</v>
      </c>
      <c r="J60026">
        <v>1800</v>
      </c>
      <c r="K60026" t="s">
        <v>16</v>
      </c>
      <c r="L60026">
        <v>0</v>
      </c>
    </row>
    <row r="60027" spans="1:12" x14ac:dyDescent="0.25">
      <c r="A60027">
        <v>44388</v>
      </c>
      <c r="B60027">
        <v>44399</v>
      </c>
      <c r="C60027" t="s">
        <v>28</v>
      </c>
      <c r="D60027">
        <v>2021</v>
      </c>
      <c r="E60027">
        <v>3423909</v>
      </c>
      <c r="F60027">
        <v>2317</v>
      </c>
      <c r="G60027" t="s">
        <v>13</v>
      </c>
      <c r="H60027" t="s">
        <v>17</v>
      </c>
      <c r="I60027" t="s">
        <v>15</v>
      </c>
      <c r="J60027">
        <v>1200</v>
      </c>
      <c r="K60027" t="s">
        <v>16</v>
      </c>
      <c r="L60027">
        <v>0</v>
      </c>
    </row>
    <row r="60028" spans="1:12" x14ac:dyDescent="0.25">
      <c r="A60028">
        <v>44387</v>
      </c>
      <c r="B60028">
        <v>44400</v>
      </c>
      <c r="C60028" t="s">
        <v>28</v>
      </c>
      <c r="D60028">
        <v>2021</v>
      </c>
      <c r="E60028">
        <v>3424402</v>
      </c>
      <c r="F60028">
        <v>2317</v>
      </c>
      <c r="G60028" t="s">
        <v>13</v>
      </c>
      <c r="H60028" t="s">
        <v>17</v>
      </c>
      <c r="I60028" t="s">
        <v>15</v>
      </c>
      <c r="J60028">
        <v>1800</v>
      </c>
      <c r="K60028" t="s">
        <v>16</v>
      </c>
      <c r="L60028">
        <v>0</v>
      </c>
    </row>
    <row r="60029" spans="1:12" x14ac:dyDescent="0.25">
      <c r="A60029">
        <v>44387</v>
      </c>
      <c r="B60029">
        <v>44391</v>
      </c>
      <c r="C60029" t="s">
        <v>28</v>
      </c>
      <c r="D60029">
        <v>2021</v>
      </c>
      <c r="E60029">
        <v>3424402</v>
      </c>
      <c r="F60029">
        <v>2315</v>
      </c>
      <c r="G60029" t="s">
        <v>13</v>
      </c>
      <c r="H60029" t="s">
        <v>17</v>
      </c>
      <c r="I60029" t="s">
        <v>15</v>
      </c>
      <c r="J60029">
        <v>1800</v>
      </c>
      <c r="K60029" t="s">
        <v>16</v>
      </c>
      <c r="L60029">
        <v>0</v>
      </c>
    </row>
    <row r="60030" spans="1:12" x14ac:dyDescent="0.25">
      <c r="A60030">
        <v>44388</v>
      </c>
      <c r="B60030">
        <v>44390</v>
      </c>
      <c r="C60030" t="s">
        <v>28</v>
      </c>
      <c r="D60030">
        <v>2021</v>
      </c>
      <c r="E60030">
        <v>3403208</v>
      </c>
      <c r="F60030">
        <v>2307</v>
      </c>
      <c r="G60030" t="s">
        <v>13</v>
      </c>
      <c r="H60030" t="s">
        <v>17</v>
      </c>
      <c r="I60030" t="s">
        <v>15</v>
      </c>
      <c r="J60030">
        <v>1200</v>
      </c>
      <c r="K60030" t="s">
        <v>16</v>
      </c>
      <c r="L60030">
        <v>0</v>
      </c>
    </row>
    <row r="60031" spans="1:12" x14ac:dyDescent="0.25">
      <c r="A60031">
        <v>44388</v>
      </c>
      <c r="B60031">
        <v>44398</v>
      </c>
      <c r="C60031" t="s">
        <v>28</v>
      </c>
      <c r="D60031">
        <v>2021</v>
      </c>
      <c r="E60031">
        <v>3403208</v>
      </c>
      <c r="F60031">
        <v>2344</v>
      </c>
      <c r="G60031" t="s">
        <v>13</v>
      </c>
      <c r="H60031" t="s">
        <v>17</v>
      </c>
      <c r="I60031" t="s">
        <v>15</v>
      </c>
      <c r="J60031">
        <v>1200</v>
      </c>
      <c r="K60031" t="s">
        <v>16</v>
      </c>
      <c r="L60031">
        <v>0</v>
      </c>
    </row>
    <row r="60032" spans="1:12" x14ac:dyDescent="0.25">
      <c r="A60032">
        <v>44387</v>
      </c>
      <c r="B60032">
        <v>44386</v>
      </c>
      <c r="C60032" t="s">
        <v>28</v>
      </c>
      <c r="D60032">
        <v>2021</v>
      </c>
      <c r="E60032">
        <v>3403208</v>
      </c>
      <c r="F60032">
        <v>2314</v>
      </c>
      <c r="G60032" t="s">
        <v>13</v>
      </c>
      <c r="H60032" t="s">
        <v>17</v>
      </c>
      <c r="I60032" t="s">
        <v>15</v>
      </c>
      <c r="J60032">
        <v>1600</v>
      </c>
      <c r="K60032" t="s">
        <v>16</v>
      </c>
      <c r="L60032">
        <v>0</v>
      </c>
    </row>
    <row r="60033" spans="1:12" x14ac:dyDescent="0.25">
      <c r="A60033">
        <v>44388</v>
      </c>
      <c r="B60033">
        <v>44396</v>
      </c>
      <c r="C60033" t="s">
        <v>28</v>
      </c>
      <c r="D60033">
        <v>2021</v>
      </c>
      <c r="E60033">
        <v>3424402</v>
      </c>
      <c r="F60033">
        <v>2338</v>
      </c>
      <c r="G60033" t="s">
        <v>13</v>
      </c>
      <c r="H60033" t="s">
        <v>17</v>
      </c>
      <c r="I60033" t="s">
        <v>15</v>
      </c>
      <c r="J60033">
        <v>1600</v>
      </c>
      <c r="K60033" t="s">
        <v>16</v>
      </c>
      <c r="L60033">
        <v>0</v>
      </c>
    </row>
    <row r="60034" spans="1:12" x14ac:dyDescent="0.25">
      <c r="A60034">
        <v>44388</v>
      </c>
      <c r="B60034">
        <v>44393</v>
      </c>
      <c r="C60034" t="s">
        <v>28</v>
      </c>
      <c r="D60034">
        <v>2021</v>
      </c>
      <c r="E60034">
        <v>3403208</v>
      </c>
      <c r="F60034">
        <v>2340</v>
      </c>
      <c r="G60034" t="s">
        <v>23</v>
      </c>
      <c r="H60034" t="s">
        <v>17</v>
      </c>
      <c r="I60034" t="s">
        <v>15</v>
      </c>
      <c r="J60034">
        <v>-1800</v>
      </c>
      <c r="K60034" t="s">
        <v>16</v>
      </c>
      <c r="L60034">
        <v>0</v>
      </c>
    </row>
    <row r="60035" spans="1:12" x14ac:dyDescent="0.25">
      <c r="A60035">
        <v>44388</v>
      </c>
      <c r="B60035">
        <v>44390</v>
      </c>
      <c r="C60035" t="s">
        <v>28</v>
      </c>
      <c r="D60035">
        <v>2021</v>
      </c>
      <c r="E60035">
        <v>3423909</v>
      </c>
      <c r="F60035">
        <v>2340</v>
      </c>
      <c r="G60035" t="s">
        <v>13</v>
      </c>
      <c r="H60035" t="s">
        <v>17</v>
      </c>
      <c r="I60035" t="s">
        <v>15</v>
      </c>
      <c r="J60035">
        <v>1800</v>
      </c>
      <c r="K60035" t="s">
        <v>16</v>
      </c>
      <c r="L60035">
        <v>0</v>
      </c>
    </row>
    <row r="60036" spans="1:12" x14ac:dyDescent="0.25">
      <c r="A60036">
        <v>44390</v>
      </c>
      <c r="B60036">
        <v>44393</v>
      </c>
      <c r="C60036" t="s">
        <v>28</v>
      </c>
      <c r="D60036">
        <v>2021</v>
      </c>
      <c r="E60036">
        <v>3423909</v>
      </c>
      <c r="F60036">
        <v>2337</v>
      </c>
      <c r="G60036" t="s">
        <v>23</v>
      </c>
      <c r="H60036" t="s">
        <v>17</v>
      </c>
      <c r="I60036" t="s">
        <v>15</v>
      </c>
      <c r="J60036">
        <v>-1800</v>
      </c>
      <c r="K60036" t="s">
        <v>16</v>
      </c>
      <c r="L60036">
        <v>0</v>
      </c>
    </row>
    <row r="60037" spans="1:12" x14ac:dyDescent="0.25">
      <c r="A60037">
        <v>44389</v>
      </c>
      <c r="B60037">
        <v>44399</v>
      </c>
      <c r="C60037" t="s">
        <v>28</v>
      </c>
      <c r="D60037">
        <v>2021</v>
      </c>
      <c r="E60037">
        <v>3403208</v>
      </c>
      <c r="F60037">
        <v>2347</v>
      </c>
      <c r="G60037" t="s">
        <v>13</v>
      </c>
      <c r="H60037" t="s">
        <v>17</v>
      </c>
      <c r="I60037" t="s">
        <v>15</v>
      </c>
      <c r="J60037">
        <v>1800</v>
      </c>
      <c r="K60037" t="s">
        <v>16</v>
      </c>
      <c r="L60037">
        <v>0</v>
      </c>
    </row>
    <row r="60038" spans="1:12" x14ac:dyDescent="0.25">
      <c r="A60038">
        <v>44389</v>
      </c>
      <c r="B60038">
        <v>44393</v>
      </c>
      <c r="C60038" t="s">
        <v>28</v>
      </c>
      <c r="D60038">
        <v>2021</v>
      </c>
      <c r="E60038">
        <v>3424402</v>
      </c>
      <c r="F60038">
        <v>2348</v>
      </c>
      <c r="G60038" t="s">
        <v>13</v>
      </c>
      <c r="H60038" t="s">
        <v>17</v>
      </c>
      <c r="I60038" t="s">
        <v>15</v>
      </c>
      <c r="J60038">
        <v>1800</v>
      </c>
      <c r="K60038" t="s">
        <v>16</v>
      </c>
      <c r="L60038">
        <v>0</v>
      </c>
    </row>
    <row r="60039" spans="1:12" x14ac:dyDescent="0.25">
      <c r="A60039">
        <v>44390</v>
      </c>
      <c r="B60039">
        <v>44400</v>
      </c>
      <c r="C60039" t="s">
        <v>28</v>
      </c>
      <c r="D60039">
        <v>2021</v>
      </c>
      <c r="E60039">
        <v>3403208</v>
      </c>
      <c r="F60039">
        <v>2350</v>
      </c>
      <c r="G60039" t="s">
        <v>23</v>
      </c>
      <c r="H60039" t="s">
        <v>17</v>
      </c>
      <c r="I60039" t="s">
        <v>15</v>
      </c>
      <c r="J60039">
        <v>-1800</v>
      </c>
      <c r="K60039" t="s">
        <v>16</v>
      </c>
      <c r="L60039">
        <v>0</v>
      </c>
    </row>
    <row r="60040" spans="1:12" x14ac:dyDescent="0.25">
      <c r="A60040">
        <v>44392</v>
      </c>
      <c r="B60040">
        <v>44396</v>
      </c>
      <c r="C60040" t="s">
        <v>28</v>
      </c>
      <c r="D60040">
        <v>2021</v>
      </c>
      <c r="E60040">
        <v>3403208</v>
      </c>
      <c r="F60040">
        <v>2304</v>
      </c>
      <c r="G60040" t="s">
        <v>13</v>
      </c>
      <c r="H60040" t="s">
        <v>17</v>
      </c>
      <c r="I60040" t="s">
        <v>15</v>
      </c>
      <c r="J60040">
        <v>1800</v>
      </c>
      <c r="K60040" t="s">
        <v>16</v>
      </c>
      <c r="L60040">
        <v>0</v>
      </c>
    </row>
    <row r="60041" spans="1:12" x14ac:dyDescent="0.25">
      <c r="A60041">
        <v>44390</v>
      </c>
      <c r="B60041">
        <v>44395</v>
      </c>
      <c r="C60041" t="s">
        <v>28</v>
      </c>
      <c r="D60041">
        <v>2021</v>
      </c>
      <c r="E60041">
        <v>3403208</v>
      </c>
      <c r="F60041">
        <v>2335</v>
      </c>
      <c r="G60041" t="s">
        <v>23</v>
      </c>
      <c r="H60041" t="s">
        <v>17</v>
      </c>
      <c r="I60041" t="s">
        <v>15</v>
      </c>
      <c r="J60041">
        <v>-1200</v>
      </c>
      <c r="K60041" t="s">
        <v>16</v>
      </c>
      <c r="L60041">
        <v>0</v>
      </c>
    </row>
    <row r="60042" spans="1:12" x14ac:dyDescent="0.25">
      <c r="A60042">
        <v>44395</v>
      </c>
      <c r="B60042">
        <v>44399</v>
      </c>
      <c r="C60042" t="s">
        <v>28</v>
      </c>
      <c r="D60042">
        <v>2021</v>
      </c>
      <c r="E60042">
        <v>3403208</v>
      </c>
      <c r="F60042">
        <v>2333</v>
      </c>
      <c r="G60042" t="s">
        <v>23</v>
      </c>
      <c r="H60042" t="s">
        <v>17</v>
      </c>
      <c r="I60042" t="s">
        <v>15</v>
      </c>
      <c r="J60042">
        <v>-1600</v>
      </c>
      <c r="K60042" t="s">
        <v>16</v>
      </c>
      <c r="L60042">
        <v>0</v>
      </c>
    </row>
    <row r="60043" spans="1:12" x14ac:dyDescent="0.25">
      <c r="A60043">
        <v>44403</v>
      </c>
      <c r="B60043">
        <v>44409</v>
      </c>
      <c r="C60043" t="s">
        <v>28</v>
      </c>
      <c r="D60043">
        <v>2021</v>
      </c>
      <c r="E60043">
        <v>3403208</v>
      </c>
      <c r="F60043">
        <v>2340</v>
      </c>
      <c r="G60043" t="s">
        <v>13</v>
      </c>
      <c r="H60043" t="s">
        <v>17</v>
      </c>
      <c r="I60043" t="s">
        <v>15</v>
      </c>
      <c r="J60043">
        <v>1200</v>
      </c>
      <c r="K60043" t="s">
        <v>16</v>
      </c>
      <c r="L60043">
        <v>0</v>
      </c>
    </row>
    <row r="60044" spans="1:12" x14ac:dyDescent="0.25">
      <c r="A60044">
        <v>44405</v>
      </c>
      <c r="B60044">
        <v>44402</v>
      </c>
      <c r="C60044" t="s">
        <v>28</v>
      </c>
      <c r="D60044">
        <v>2021</v>
      </c>
      <c r="E60044">
        <v>3403208</v>
      </c>
      <c r="F60044">
        <v>2323</v>
      </c>
      <c r="G60044" t="s">
        <v>13</v>
      </c>
      <c r="H60044" t="s">
        <v>17</v>
      </c>
      <c r="I60044" t="s">
        <v>15</v>
      </c>
      <c r="J60044">
        <v>1600</v>
      </c>
      <c r="K60044" t="s">
        <v>16</v>
      </c>
      <c r="L60044">
        <v>0</v>
      </c>
    </row>
    <row r="60045" spans="1:12" x14ac:dyDescent="0.25">
      <c r="A60045">
        <v>44403</v>
      </c>
      <c r="B60045">
        <v>44406</v>
      </c>
      <c r="C60045" t="s">
        <v>28</v>
      </c>
      <c r="D60045">
        <v>2021</v>
      </c>
      <c r="E60045">
        <v>3424402</v>
      </c>
      <c r="F60045">
        <v>2306</v>
      </c>
      <c r="G60045" t="s">
        <v>13</v>
      </c>
      <c r="H60045" t="s">
        <v>17</v>
      </c>
      <c r="I60045" t="s">
        <v>15</v>
      </c>
      <c r="J60045">
        <v>1600</v>
      </c>
      <c r="K60045" t="s">
        <v>16</v>
      </c>
      <c r="L60045">
        <v>0</v>
      </c>
    </row>
    <row r="60046" spans="1:12" x14ac:dyDescent="0.25">
      <c r="A60046">
        <v>44404</v>
      </c>
      <c r="B60046">
        <v>44416</v>
      </c>
      <c r="C60046" t="s">
        <v>28</v>
      </c>
      <c r="D60046">
        <v>2021</v>
      </c>
      <c r="E60046">
        <v>3423909</v>
      </c>
      <c r="F60046">
        <v>2344</v>
      </c>
      <c r="G60046" t="s">
        <v>13</v>
      </c>
      <c r="H60046" t="s">
        <v>17</v>
      </c>
      <c r="I60046" t="s">
        <v>15</v>
      </c>
      <c r="J60046">
        <v>1200</v>
      </c>
      <c r="K60046" t="s">
        <v>16</v>
      </c>
      <c r="L60046">
        <v>0</v>
      </c>
    </row>
    <row r="60047" spans="1:12" x14ac:dyDescent="0.25">
      <c r="A60047">
        <v>44403</v>
      </c>
      <c r="B60047">
        <v>44415</v>
      </c>
      <c r="C60047" t="s">
        <v>28</v>
      </c>
      <c r="D60047">
        <v>2021</v>
      </c>
      <c r="E60047">
        <v>3403208</v>
      </c>
      <c r="F60047">
        <v>2342</v>
      </c>
      <c r="G60047" t="s">
        <v>13</v>
      </c>
      <c r="H60047" t="s">
        <v>17</v>
      </c>
      <c r="I60047" t="s">
        <v>15</v>
      </c>
      <c r="J60047">
        <v>1600</v>
      </c>
      <c r="K60047" t="s">
        <v>16</v>
      </c>
      <c r="L60047">
        <v>0</v>
      </c>
    </row>
    <row r="60048" spans="1:12" x14ac:dyDescent="0.25">
      <c r="A60048">
        <v>44403</v>
      </c>
      <c r="B60048">
        <v>44411</v>
      </c>
      <c r="C60048" t="s">
        <v>28</v>
      </c>
      <c r="D60048">
        <v>2021</v>
      </c>
      <c r="E60048">
        <v>3423909</v>
      </c>
      <c r="F60048">
        <v>2319</v>
      </c>
      <c r="G60048" t="s">
        <v>23</v>
      </c>
      <c r="H60048" t="s">
        <v>17</v>
      </c>
      <c r="I60048" t="s">
        <v>15</v>
      </c>
      <c r="J60048">
        <v>-1800</v>
      </c>
      <c r="K60048" t="s">
        <v>16</v>
      </c>
      <c r="L60048">
        <v>0</v>
      </c>
    </row>
    <row r="60049" spans="1:12" x14ac:dyDescent="0.25">
      <c r="A60049">
        <v>44405</v>
      </c>
      <c r="B60049">
        <v>44403</v>
      </c>
      <c r="C60049" t="s">
        <v>28</v>
      </c>
      <c r="D60049">
        <v>2021</v>
      </c>
      <c r="E60049">
        <v>3424402</v>
      </c>
      <c r="F60049">
        <v>2320</v>
      </c>
      <c r="G60049" t="s">
        <v>13</v>
      </c>
      <c r="H60049" t="s">
        <v>17</v>
      </c>
      <c r="I60049" t="s">
        <v>15</v>
      </c>
      <c r="J60049">
        <v>1800</v>
      </c>
      <c r="K60049" t="s">
        <v>16</v>
      </c>
      <c r="L60049">
        <v>0</v>
      </c>
    </row>
    <row r="60050" spans="1:12" x14ac:dyDescent="0.25">
      <c r="A60050">
        <v>44405</v>
      </c>
      <c r="B60050">
        <v>44410</v>
      </c>
      <c r="C60050" t="s">
        <v>28</v>
      </c>
      <c r="D60050">
        <v>2021</v>
      </c>
      <c r="E60050">
        <v>3424402</v>
      </c>
      <c r="F60050">
        <v>2331</v>
      </c>
      <c r="G60050" t="s">
        <v>13</v>
      </c>
      <c r="H60050" t="s">
        <v>17</v>
      </c>
      <c r="I60050" t="s">
        <v>15</v>
      </c>
      <c r="J60050">
        <v>1600</v>
      </c>
      <c r="K60050" t="s">
        <v>16</v>
      </c>
      <c r="L60050">
        <v>0</v>
      </c>
    </row>
    <row r="60051" spans="1:12" x14ac:dyDescent="0.25">
      <c r="A60051">
        <v>44406</v>
      </c>
      <c r="B60051">
        <v>44416</v>
      </c>
      <c r="C60051" t="s">
        <v>28</v>
      </c>
      <c r="D60051">
        <v>2021</v>
      </c>
      <c r="E60051">
        <v>3423909</v>
      </c>
      <c r="F60051">
        <v>2309</v>
      </c>
      <c r="G60051" t="s">
        <v>13</v>
      </c>
      <c r="H60051" t="s">
        <v>17</v>
      </c>
      <c r="I60051" t="s">
        <v>15</v>
      </c>
      <c r="J60051">
        <v>1800</v>
      </c>
      <c r="K60051" t="s">
        <v>16</v>
      </c>
      <c r="L60051">
        <v>0</v>
      </c>
    </row>
    <row r="60052" spans="1:12" x14ac:dyDescent="0.25">
      <c r="A60052">
        <v>44404</v>
      </c>
      <c r="B60052">
        <v>44412</v>
      </c>
      <c r="C60052" t="s">
        <v>28</v>
      </c>
      <c r="D60052">
        <v>2021</v>
      </c>
      <c r="E60052">
        <v>3424402</v>
      </c>
      <c r="F60052">
        <v>2318</v>
      </c>
      <c r="G60052" t="s">
        <v>13</v>
      </c>
      <c r="H60052" t="s">
        <v>17</v>
      </c>
      <c r="I60052" t="s">
        <v>15</v>
      </c>
      <c r="J60052">
        <v>1800</v>
      </c>
      <c r="K60052" t="s">
        <v>16</v>
      </c>
      <c r="L60052">
        <v>0</v>
      </c>
    </row>
    <row r="60053" spans="1:12" x14ac:dyDescent="0.25">
      <c r="A60053">
        <v>44405</v>
      </c>
      <c r="B60053">
        <v>44414</v>
      </c>
      <c r="C60053" t="s">
        <v>28</v>
      </c>
      <c r="D60053">
        <v>2021</v>
      </c>
      <c r="E60053">
        <v>3424402</v>
      </c>
      <c r="F60053">
        <v>2346</v>
      </c>
      <c r="G60053" t="s">
        <v>13</v>
      </c>
      <c r="H60053" t="s">
        <v>17</v>
      </c>
      <c r="I60053" t="s">
        <v>15</v>
      </c>
      <c r="J60053">
        <v>1600</v>
      </c>
      <c r="K60053" t="s">
        <v>16</v>
      </c>
      <c r="L60053">
        <v>0</v>
      </c>
    </row>
    <row r="60054" spans="1:12" x14ac:dyDescent="0.25">
      <c r="A60054">
        <v>44405</v>
      </c>
      <c r="B60054">
        <v>44410</v>
      </c>
      <c r="C60054" t="s">
        <v>28</v>
      </c>
      <c r="D60054">
        <v>2021</v>
      </c>
      <c r="E60054">
        <v>3424402</v>
      </c>
      <c r="F60054">
        <v>2339</v>
      </c>
      <c r="G60054" t="s">
        <v>13</v>
      </c>
      <c r="H60054" t="s">
        <v>17</v>
      </c>
      <c r="I60054" t="s">
        <v>15</v>
      </c>
      <c r="J60054">
        <v>1200</v>
      </c>
      <c r="K60054" t="s">
        <v>16</v>
      </c>
      <c r="L60054">
        <v>0</v>
      </c>
    </row>
    <row r="60055" spans="1:12" x14ac:dyDescent="0.25">
      <c r="A60055">
        <v>44406</v>
      </c>
      <c r="B60055">
        <v>44409</v>
      </c>
      <c r="C60055" t="s">
        <v>28</v>
      </c>
      <c r="D60055">
        <v>2021</v>
      </c>
      <c r="E60055">
        <v>3403208</v>
      </c>
      <c r="F60055">
        <v>2302</v>
      </c>
      <c r="G60055" t="s">
        <v>13</v>
      </c>
      <c r="H60055" t="s">
        <v>17</v>
      </c>
      <c r="I60055" t="s">
        <v>15</v>
      </c>
      <c r="J60055">
        <v>1600</v>
      </c>
      <c r="K60055" t="s">
        <v>16</v>
      </c>
      <c r="L60055">
        <v>0</v>
      </c>
    </row>
    <row r="60056" spans="1:12" x14ac:dyDescent="0.25">
      <c r="A60056">
        <v>44405</v>
      </c>
      <c r="B60056">
        <v>44408</v>
      </c>
      <c r="C60056" t="s">
        <v>28</v>
      </c>
      <c r="D60056">
        <v>2021</v>
      </c>
      <c r="E60056">
        <v>3424402</v>
      </c>
      <c r="F60056">
        <v>2330</v>
      </c>
      <c r="G60056" t="s">
        <v>23</v>
      </c>
      <c r="H60056" t="s">
        <v>17</v>
      </c>
      <c r="I60056" t="s">
        <v>15</v>
      </c>
      <c r="J60056">
        <v>-1800</v>
      </c>
      <c r="K60056" t="s">
        <v>16</v>
      </c>
      <c r="L60056">
        <v>0</v>
      </c>
    </row>
    <row r="60057" spans="1:12" x14ac:dyDescent="0.25">
      <c r="A60057">
        <v>44406</v>
      </c>
      <c r="B60057">
        <v>44413</v>
      </c>
      <c r="C60057" t="s">
        <v>28</v>
      </c>
      <c r="D60057">
        <v>2021</v>
      </c>
      <c r="E60057">
        <v>3403208</v>
      </c>
      <c r="F60057">
        <v>2313</v>
      </c>
      <c r="G60057" t="s">
        <v>13</v>
      </c>
      <c r="H60057" t="s">
        <v>17</v>
      </c>
      <c r="I60057" t="s">
        <v>15</v>
      </c>
      <c r="J60057">
        <v>1800</v>
      </c>
      <c r="K60057" t="s">
        <v>16</v>
      </c>
      <c r="L60057">
        <v>0</v>
      </c>
    </row>
    <row r="60058" spans="1:12" x14ac:dyDescent="0.25">
      <c r="A60058">
        <v>44406</v>
      </c>
      <c r="B60058">
        <v>44404</v>
      </c>
      <c r="C60058" t="s">
        <v>28</v>
      </c>
      <c r="D60058">
        <v>2021</v>
      </c>
      <c r="E60058">
        <v>3424402</v>
      </c>
      <c r="F60058">
        <v>2321</v>
      </c>
      <c r="G60058" t="s">
        <v>23</v>
      </c>
      <c r="H60058" t="s">
        <v>17</v>
      </c>
      <c r="I60058" t="s">
        <v>15</v>
      </c>
      <c r="J60058">
        <v>-1600</v>
      </c>
      <c r="K60058" t="s">
        <v>16</v>
      </c>
      <c r="L60058">
        <v>0</v>
      </c>
    </row>
    <row r="60059" spans="1:12" x14ac:dyDescent="0.25">
      <c r="A60059">
        <v>44406</v>
      </c>
      <c r="B60059">
        <v>44414</v>
      </c>
      <c r="C60059" t="s">
        <v>28</v>
      </c>
      <c r="D60059">
        <v>2021</v>
      </c>
      <c r="E60059">
        <v>3403208</v>
      </c>
      <c r="F60059">
        <v>2302</v>
      </c>
      <c r="G60059" t="s">
        <v>13</v>
      </c>
      <c r="H60059" t="s">
        <v>17</v>
      </c>
      <c r="I60059" t="s">
        <v>15</v>
      </c>
      <c r="J60059">
        <v>1600</v>
      </c>
      <c r="K60059" t="s">
        <v>16</v>
      </c>
      <c r="L60059">
        <v>0</v>
      </c>
    </row>
    <row r="60060" spans="1:12" x14ac:dyDescent="0.25">
      <c r="A60060">
        <v>44383</v>
      </c>
      <c r="B60060">
        <v>44391</v>
      </c>
      <c r="C60060" t="s">
        <v>28</v>
      </c>
      <c r="D60060">
        <v>2021</v>
      </c>
      <c r="E60060">
        <v>3403208</v>
      </c>
      <c r="F60060">
        <v>2323</v>
      </c>
      <c r="G60060" t="s">
        <v>23</v>
      </c>
      <c r="H60060" t="s">
        <v>17</v>
      </c>
      <c r="I60060" t="s">
        <v>15</v>
      </c>
      <c r="J60060">
        <v>-1600</v>
      </c>
      <c r="K60060" t="s">
        <v>16</v>
      </c>
      <c r="L60060">
        <v>0</v>
      </c>
    </row>
    <row r="60061" spans="1:12" x14ac:dyDescent="0.25">
      <c r="A60061">
        <v>44381</v>
      </c>
      <c r="B60061">
        <v>44391</v>
      </c>
      <c r="C60061" t="s">
        <v>28</v>
      </c>
      <c r="D60061">
        <v>2021</v>
      </c>
      <c r="E60061">
        <v>3423909</v>
      </c>
      <c r="F60061">
        <v>2342</v>
      </c>
      <c r="G60061" t="s">
        <v>13</v>
      </c>
      <c r="H60061" t="s">
        <v>17</v>
      </c>
      <c r="I60061" t="s">
        <v>15</v>
      </c>
      <c r="J60061">
        <v>1800</v>
      </c>
      <c r="K60061" t="s">
        <v>16</v>
      </c>
      <c r="L60061">
        <v>0</v>
      </c>
    </row>
    <row r="60062" spans="1:12" x14ac:dyDescent="0.25">
      <c r="A60062">
        <v>44381</v>
      </c>
      <c r="B60062">
        <v>44389</v>
      </c>
      <c r="C60062" t="s">
        <v>28</v>
      </c>
      <c r="D60062">
        <v>2021</v>
      </c>
      <c r="E60062">
        <v>3424402</v>
      </c>
      <c r="F60062">
        <v>2347</v>
      </c>
      <c r="G60062" t="s">
        <v>13</v>
      </c>
      <c r="H60062" t="s">
        <v>17</v>
      </c>
      <c r="I60062" t="s">
        <v>15</v>
      </c>
      <c r="J60062">
        <v>1200</v>
      </c>
      <c r="K60062" t="s">
        <v>16</v>
      </c>
      <c r="L60062">
        <v>0</v>
      </c>
    </row>
    <row r="60063" spans="1:12" x14ac:dyDescent="0.25">
      <c r="A60063">
        <v>44382</v>
      </c>
      <c r="B60063">
        <v>44389</v>
      </c>
      <c r="C60063" t="s">
        <v>28</v>
      </c>
      <c r="D60063">
        <v>2021</v>
      </c>
      <c r="E60063">
        <v>3403208</v>
      </c>
      <c r="F60063">
        <v>2336</v>
      </c>
      <c r="G60063" t="s">
        <v>13</v>
      </c>
      <c r="H60063" t="s">
        <v>17</v>
      </c>
      <c r="I60063" t="s">
        <v>15</v>
      </c>
      <c r="J60063">
        <v>1800</v>
      </c>
      <c r="K60063" t="s">
        <v>16</v>
      </c>
      <c r="L60063">
        <v>0</v>
      </c>
    </row>
    <row r="60064" spans="1:12" x14ac:dyDescent="0.25">
      <c r="A60064">
        <v>44383</v>
      </c>
      <c r="B60064">
        <v>44388</v>
      </c>
      <c r="C60064" t="s">
        <v>28</v>
      </c>
      <c r="D60064">
        <v>2021</v>
      </c>
      <c r="E60064">
        <v>3423909</v>
      </c>
      <c r="F60064">
        <v>2346</v>
      </c>
      <c r="G60064" t="s">
        <v>13</v>
      </c>
      <c r="H60064" t="s">
        <v>17</v>
      </c>
      <c r="I60064" t="s">
        <v>15</v>
      </c>
      <c r="J60064">
        <v>1600</v>
      </c>
      <c r="K60064" t="s">
        <v>16</v>
      </c>
      <c r="L60064">
        <v>0</v>
      </c>
    </row>
    <row r="60065" spans="1:12" x14ac:dyDescent="0.25">
      <c r="A60065">
        <v>44386</v>
      </c>
      <c r="B60065">
        <v>44395</v>
      </c>
      <c r="C60065" t="s">
        <v>28</v>
      </c>
      <c r="D60065">
        <v>2021</v>
      </c>
      <c r="E60065">
        <v>3423909</v>
      </c>
      <c r="F60065">
        <v>2319</v>
      </c>
      <c r="G60065" t="s">
        <v>13</v>
      </c>
      <c r="H60065" t="s">
        <v>17</v>
      </c>
      <c r="I60065" t="s">
        <v>15</v>
      </c>
      <c r="J60065">
        <v>1200</v>
      </c>
      <c r="K60065" t="s">
        <v>16</v>
      </c>
      <c r="L60065">
        <v>0</v>
      </c>
    </row>
    <row r="60066" spans="1:12" x14ac:dyDescent="0.25">
      <c r="A60066">
        <v>44386</v>
      </c>
      <c r="B60066">
        <v>44391</v>
      </c>
      <c r="C60066" t="s">
        <v>28</v>
      </c>
      <c r="D60066">
        <v>2021</v>
      </c>
      <c r="E60066">
        <v>3424402</v>
      </c>
      <c r="F60066">
        <v>2315</v>
      </c>
      <c r="G60066" t="s">
        <v>23</v>
      </c>
      <c r="H60066" t="s">
        <v>17</v>
      </c>
      <c r="I60066" t="s">
        <v>15</v>
      </c>
      <c r="J60066">
        <v>-1800</v>
      </c>
      <c r="K60066" t="s">
        <v>16</v>
      </c>
      <c r="L60066">
        <v>0</v>
      </c>
    </row>
    <row r="60067" spans="1:12" x14ac:dyDescent="0.25">
      <c r="A60067">
        <v>44386</v>
      </c>
      <c r="B60067">
        <v>44397</v>
      </c>
      <c r="C60067" t="s">
        <v>28</v>
      </c>
      <c r="D60067">
        <v>2021</v>
      </c>
      <c r="E60067">
        <v>3424402</v>
      </c>
      <c r="F60067">
        <v>2337</v>
      </c>
      <c r="G60067" t="s">
        <v>13</v>
      </c>
      <c r="H60067" t="s">
        <v>17</v>
      </c>
      <c r="I60067" t="s">
        <v>15</v>
      </c>
      <c r="J60067">
        <v>1800</v>
      </c>
      <c r="K60067" t="s">
        <v>16</v>
      </c>
      <c r="L60067">
        <v>0</v>
      </c>
    </row>
    <row r="60068" spans="1:12" x14ac:dyDescent="0.25">
      <c r="A60068">
        <v>44385</v>
      </c>
      <c r="B60068">
        <v>44394</v>
      </c>
      <c r="C60068" t="s">
        <v>28</v>
      </c>
      <c r="D60068">
        <v>2021</v>
      </c>
      <c r="E60068">
        <v>3423909</v>
      </c>
      <c r="F60068">
        <v>2336</v>
      </c>
      <c r="G60068" t="s">
        <v>23</v>
      </c>
      <c r="H60068" t="s">
        <v>17</v>
      </c>
      <c r="I60068" t="s">
        <v>15</v>
      </c>
      <c r="J60068">
        <v>-1800</v>
      </c>
      <c r="K60068" t="s">
        <v>16</v>
      </c>
      <c r="L60068">
        <v>0</v>
      </c>
    </row>
    <row r="60069" spans="1:12" x14ac:dyDescent="0.25">
      <c r="A60069">
        <v>44385</v>
      </c>
      <c r="B60069">
        <v>44387</v>
      </c>
      <c r="C60069" t="s">
        <v>28</v>
      </c>
      <c r="D60069">
        <v>2021</v>
      </c>
      <c r="E60069">
        <v>3424402</v>
      </c>
      <c r="F60069">
        <v>2334</v>
      </c>
      <c r="G60069" t="s">
        <v>23</v>
      </c>
      <c r="H60069" t="s">
        <v>17</v>
      </c>
      <c r="I60069" t="s">
        <v>15</v>
      </c>
      <c r="J60069">
        <v>-1600</v>
      </c>
      <c r="K60069" t="s">
        <v>16</v>
      </c>
      <c r="L60069">
        <v>0</v>
      </c>
    </row>
    <row r="60070" spans="1:12" x14ac:dyDescent="0.25">
      <c r="A60070">
        <v>44389</v>
      </c>
      <c r="B60070">
        <v>44397</v>
      </c>
      <c r="C60070" t="s">
        <v>28</v>
      </c>
      <c r="D60070">
        <v>2021</v>
      </c>
      <c r="E60070">
        <v>3424402</v>
      </c>
      <c r="F60070">
        <v>2340</v>
      </c>
      <c r="G60070" t="s">
        <v>13</v>
      </c>
      <c r="H60070" t="s">
        <v>17</v>
      </c>
      <c r="I60070" t="s">
        <v>15</v>
      </c>
      <c r="J60070">
        <v>1800</v>
      </c>
      <c r="K60070" t="s">
        <v>16</v>
      </c>
      <c r="L60070">
        <v>0</v>
      </c>
    </row>
    <row r="60071" spans="1:12" x14ac:dyDescent="0.25">
      <c r="A60071">
        <v>44391</v>
      </c>
      <c r="B60071">
        <v>44391</v>
      </c>
      <c r="C60071" t="s">
        <v>28</v>
      </c>
      <c r="D60071">
        <v>2021</v>
      </c>
      <c r="E60071">
        <v>3423909</v>
      </c>
      <c r="F60071">
        <v>2323</v>
      </c>
      <c r="G60071" t="s">
        <v>13</v>
      </c>
      <c r="H60071" t="s">
        <v>17</v>
      </c>
      <c r="I60071" t="s">
        <v>15</v>
      </c>
      <c r="J60071">
        <v>1600</v>
      </c>
      <c r="K60071" t="s">
        <v>16</v>
      </c>
      <c r="L60071">
        <v>0</v>
      </c>
    </row>
    <row r="60072" spans="1:12" x14ac:dyDescent="0.25">
      <c r="A60072">
        <v>44391</v>
      </c>
      <c r="B60072">
        <v>44392</v>
      </c>
      <c r="C60072" t="s">
        <v>28</v>
      </c>
      <c r="D60072">
        <v>2021</v>
      </c>
      <c r="E60072">
        <v>3424402</v>
      </c>
      <c r="F60072">
        <v>2318</v>
      </c>
      <c r="G60072" t="s">
        <v>23</v>
      </c>
      <c r="H60072" t="s">
        <v>17</v>
      </c>
      <c r="I60072" t="s">
        <v>15</v>
      </c>
      <c r="J60072">
        <v>-1200</v>
      </c>
      <c r="K60072" t="s">
        <v>16</v>
      </c>
      <c r="L60072">
        <v>0</v>
      </c>
    </row>
    <row r="60073" spans="1:12" x14ac:dyDescent="0.25">
      <c r="A60073">
        <v>44391</v>
      </c>
      <c r="B60073">
        <v>44392</v>
      </c>
      <c r="C60073" t="s">
        <v>28</v>
      </c>
      <c r="D60073">
        <v>2021</v>
      </c>
      <c r="E60073">
        <v>3403208</v>
      </c>
      <c r="F60073">
        <v>2309</v>
      </c>
      <c r="G60073" t="s">
        <v>13</v>
      </c>
      <c r="H60073" t="s">
        <v>17</v>
      </c>
      <c r="I60073" t="s">
        <v>15</v>
      </c>
      <c r="J60073">
        <v>1600</v>
      </c>
      <c r="K60073" t="s">
        <v>16</v>
      </c>
      <c r="L60073">
        <v>0</v>
      </c>
    </row>
    <row r="60074" spans="1:12" x14ac:dyDescent="0.25">
      <c r="A60074">
        <v>44393</v>
      </c>
      <c r="B60074">
        <v>44401</v>
      </c>
      <c r="C60074" t="s">
        <v>28</v>
      </c>
      <c r="D60074">
        <v>2021</v>
      </c>
      <c r="E60074">
        <v>3423909</v>
      </c>
      <c r="F60074">
        <v>2341</v>
      </c>
      <c r="G60074" t="s">
        <v>23</v>
      </c>
      <c r="H60074" t="s">
        <v>17</v>
      </c>
      <c r="I60074" t="s">
        <v>15</v>
      </c>
      <c r="J60074">
        <v>-1600</v>
      </c>
      <c r="K60074" t="s">
        <v>16</v>
      </c>
      <c r="L60074">
        <v>0</v>
      </c>
    </row>
    <row r="60075" spans="1:12" x14ac:dyDescent="0.25">
      <c r="A60075">
        <v>44392</v>
      </c>
      <c r="B60075">
        <v>44392</v>
      </c>
      <c r="C60075" t="s">
        <v>28</v>
      </c>
      <c r="D60075">
        <v>2021</v>
      </c>
      <c r="E60075">
        <v>3403208</v>
      </c>
      <c r="F60075">
        <v>2315</v>
      </c>
      <c r="G60075" t="s">
        <v>13</v>
      </c>
      <c r="H60075" t="s">
        <v>17</v>
      </c>
      <c r="I60075" t="s">
        <v>15</v>
      </c>
      <c r="J60075">
        <v>1600</v>
      </c>
      <c r="K60075" t="s">
        <v>16</v>
      </c>
      <c r="L60075">
        <v>0</v>
      </c>
    </row>
    <row r="60076" spans="1:12" x14ac:dyDescent="0.25">
      <c r="A60076">
        <v>44392</v>
      </c>
      <c r="B60076">
        <v>44400</v>
      </c>
      <c r="C60076" t="s">
        <v>28</v>
      </c>
      <c r="D60076">
        <v>2021</v>
      </c>
      <c r="E60076">
        <v>3423909</v>
      </c>
      <c r="F60076">
        <v>2312</v>
      </c>
      <c r="G60076" t="s">
        <v>13</v>
      </c>
      <c r="H60076" t="s">
        <v>17</v>
      </c>
      <c r="I60076" t="s">
        <v>15</v>
      </c>
      <c r="J60076">
        <v>1800</v>
      </c>
      <c r="K60076" t="s">
        <v>16</v>
      </c>
      <c r="L60076">
        <v>0</v>
      </c>
    </row>
    <row r="60077" spans="1:12" x14ac:dyDescent="0.25">
      <c r="A60077">
        <v>44391</v>
      </c>
      <c r="B60077">
        <v>44395</v>
      </c>
      <c r="C60077" t="s">
        <v>28</v>
      </c>
      <c r="D60077">
        <v>2021</v>
      </c>
      <c r="E60077">
        <v>3424402</v>
      </c>
      <c r="F60077">
        <v>2346</v>
      </c>
      <c r="G60077" t="s">
        <v>13</v>
      </c>
      <c r="H60077" t="s">
        <v>17</v>
      </c>
      <c r="I60077" t="s">
        <v>15</v>
      </c>
      <c r="J60077">
        <v>1800</v>
      </c>
      <c r="K60077" t="s">
        <v>16</v>
      </c>
      <c r="L60077">
        <v>0</v>
      </c>
    </row>
    <row r="60078" spans="1:12" x14ac:dyDescent="0.25">
      <c r="A60078">
        <v>44392</v>
      </c>
      <c r="B60078">
        <v>44401</v>
      </c>
      <c r="C60078" t="s">
        <v>28</v>
      </c>
      <c r="D60078">
        <v>2021</v>
      </c>
      <c r="E60078">
        <v>3423909</v>
      </c>
      <c r="F60078">
        <v>2325</v>
      </c>
      <c r="G60078" t="s">
        <v>13</v>
      </c>
      <c r="H60078" t="s">
        <v>17</v>
      </c>
      <c r="I60078" t="s">
        <v>15</v>
      </c>
      <c r="J60078">
        <v>1800</v>
      </c>
      <c r="K60078" t="s">
        <v>16</v>
      </c>
      <c r="L60078">
        <v>0</v>
      </c>
    </row>
    <row r="60079" spans="1:12" x14ac:dyDescent="0.25">
      <c r="A60079">
        <v>44392</v>
      </c>
      <c r="B60079">
        <v>44398</v>
      </c>
      <c r="C60079" t="s">
        <v>28</v>
      </c>
      <c r="D60079">
        <v>2021</v>
      </c>
      <c r="E60079">
        <v>3403208</v>
      </c>
      <c r="F60079">
        <v>2317</v>
      </c>
      <c r="G60079" t="s">
        <v>13</v>
      </c>
      <c r="H60079" t="s">
        <v>17</v>
      </c>
      <c r="I60079" t="s">
        <v>15</v>
      </c>
      <c r="J60079">
        <v>1200</v>
      </c>
      <c r="K60079" t="s">
        <v>16</v>
      </c>
      <c r="L60079">
        <v>0</v>
      </c>
    </row>
    <row r="60080" spans="1:12" x14ac:dyDescent="0.25">
      <c r="A60080">
        <v>44393</v>
      </c>
      <c r="B60080">
        <v>44398</v>
      </c>
      <c r="C60080" t="s">
        <v>28</v>
      </c>
      <c r="D60080">
        <v>2021</v>
      </c>
      <c r="E60080">
        <v>3403208</v>
      </c>
      <c r="F60080">
        <v>2320</v>
      </c>
      <c r="G60080" t="s">
        <v>13</v>
      </c>
      <c r="H60080" t="s">
        <v>17</v>
      </c>
      <c r="I60080" t="s">
        <v>15</v>
      </c>
      <c r="J60080">
        <v>1800</v>
      </c>
      <c r="K60080" t="s">
        <v>16</v>
      </c>
      <c r="L60080">
        <v>0</v>
      </c>
    </row>
    <row r="60081" spans="1:12" x14ac:dyDescent="0.25">
      <c r="A60081">
        <v>44395</v>
      </c>
      <c r="B60081">
        <v>44396</v>
      </c>
      <c r="C60081" t="s">
        <v>28</v>
      </c>
      <c r="D60081">
        <v>2021</v>
      </c>
      <c r="E60081">
        <v>3424402</v>
      </c>
      <c r="F60081">
        <v>2308</v>
      </c>
      <c r="G60081" t="s">
        <v>13</v>
      </c>
      <c r="H60081" t="s">
        <v>17</v>
      </c>
      <c r="I60081" t="s">
        <v>15</v>
      </c>
      <c r="J60081">
        <v>1200</v>
      </c>
      <c r="K60081" t="s">
        <v>16</v>
      </c>
      <c r="L60081">
        <v>0</v>
      </c>
    </row>
    <row r="60082" spans="1:12" x14ac:dyDescent="0.25">
      <c r="A60082">
        <v>44398</v>
      </c>
      <c r="B60082">
        <v>44400</v>
      </c>
      <c r="C60082" t="s">
        <v>28</v>
      </c>
      <c r="D60082">
        <v>2021</v>
      </c>
      <c r="E60082">
        <v>3403208</v>
      </c>
      <c r="F60082">
        <v>2347</v>
      </c>
      <c r="G60082" t="s">
        <v>23</v>
      </c>
      <c r="H60082" t="s">
        <v>17</v>
      </c>
      <c r="I60082" t="s">
        <v>15</v>
      </c>
      <c r="J60082">
        <v>-1800</v>
      </c>
      <c r="K60082" t="s">
        <v>16</v>
      </c>
      <c r="L60082">
        <v>0</v>
      </c>
    </row>
    <row r="60083" spans="1:12" x14ac:dyDescent="0.25">
      <c r="A60083">
        <v>44398</v>
      </c>
      <c r="B60083">
        <v>44398</v>
      </c>
      <c r="C60083" t="s">
        <v>28</v>
      </c>
      <c r="D60083">
        <v>2021</v>
      </c>
      <c r="E60083">
        <v>3423909</v>
      </c>
      <c r="F60083">
        <v>2317</v>
      </c>
      <c r="G60083" t="s">
        <v>23</v>
      </c>
      <c r="H60083" t="s">
        <v>17</v>
      </c>
      <c r="I60083" t="s">
        <v>15</v>
      </c>
      <c r="J60083">
        <v>-1600</v>
      </c>
      <c r="K60083" t="s">
        <v>16</v>
      </c>
      <c r="L60083">
        <v>0</v>
      </c>
    </row>
    <row r="60084" spans="1:12" x14ac:dyDescent="0.25">
      <c r="A60084">
        <v>44399</v>
      </c>
      <c r="B60084">
        <v>44404</v>
      </c>
      <c r="C60084" t="s">
        <v>28</v>
      </c>
      <c r="D60084">
        <v>2021</v>
      </c>
      <c r="E60084">
        <v>3423909</v>
      </c>
      <c r="F60084">
        <v>2335</v>
      </c>
      <c r="G60084" t="s">
        <v>13</v>
      </c>
      <c r="H60084" t="s">
        <v>17</v>
      </c>
      <c r="I60084" t="s">
        <v>15</v>
      </c>
      <c r="J60084">
        <v>1800</v>
      </c>
      <c r="K60084" t="s">
        <v>16</v>
      </c>
      <c r="L60084">
        <v>0</v>
      </c>
    </row>
    <row r="60085" spans="1:12" x14ac:dyDescent="0.25">
      <c r="A60085">
        <v>44399</v>
      </c>
      <c r="B60085">
        <v>44402</v>
      </c>
      <c r="C60085" t="s">
        <v>28</v>
      </c>
      <c r="D60085">
        <v>2021</v>
      </c>
      <c r="E60085">
        <v>3423909</v>
      </c>
      <c r="F60085">
        <v>2308</v>
      </c>
      <c r="G60085" t="s">
        <v>13</v>
      </c>
      <c r="H60085" t="s">
        <v>17</v>
      </c>
      <c r="I60085" t="s">
        <v>15</v>
      </c>
      <c r="J60085">
        <v>1200</v>
      </c>
      <c r="K60085" t="s">
        <v>16</v>
      </c>
      <c r="L60085">
        <v>0</v>
      </c>
    </row>
    <row r="60086" spans="1:12" x14ac:dyDescent="0.25">
      <c r="A60086">
        <v>44399</v>
      </c>
      <c r="B60086">
        <v>44414</v>
      </c>
      <c r="C60086" t="s">
        <v>28</v>
      </c>
      <c r="D60086">
        <v>2021</v>
      </c>
      <c r="E60086">
        <v>3423909</v>
      </c>
      <c r="F60086">
        <v>2324</v>
      </c>
      <c r="G60086" t="s">
        <v>23</v>
      </c>
      <c r="H60086" t="s">
        <v>17</v>
      </c>
      <c r="I60086" t="s">
        <v>15</v>
      </c>
      <c r="J60086">
        <v>-1800</v>
      </c>
      <c r="K60086" t="s">
        <v>16</v>
      </c>
      <c r="L60086">
        <v>0</v>
      </c>
    </row>
    <row r="60087" spans="1:12" x14ac:dyDescent="0.25">
      <c r="A60087">
        <v>44401</v>
      </c>
      <c r="B60087">
        <v>44400</v>
      </c>
      <c r="C60087" t="s">
        <v>28</v>
      </c>
      <c r="D60087">
        <v>2021</v>
      </c>
      <c r="E60087">
        <v>3403208</v>
      </c>
      <c r="F60087">
        <v>2344</v>
      </c>
      <c r="G60087" t="s">
        <v>23</v>
      </c>
      <c r="H60087" t="s">
        <v>17</v>
      </c>
      <c r="I60087" t="s">
        <v>15</v>
      </c>
      <c r="J60087">
        <v>-1800</v>
      </c>
      <c r="K60087" t="s">
        <v>16</v>
      </c>
      <c r="L60087">
        <v>0</v>
      </c>
    </row>
    <row r="60088" spans="1:12" x14ac:dyDescent="0.25">
      <c r="A60088">
        <v>44401</v>
      </c>
      <c r="B60088">
        <v>44407</v>
      </c>
      <c r="C60088" t="s">
        <v>28</v>
      </c>
      <c r="D60088">
        <v>2021</v>
      </c>
      <c r="E60088">
        <v>3423909</v>
      </c>
      <c r="F60088">
        <v>2351</v>
      </c>
      <c r="G60088" t="s">
        <v>23</v>
      </c>
      <c r="H60088" t="s">
        <v>17</v>
      </c>
      <c r="I60088" t="s">
        <v>15</v>
      </c>
      <c r="J60088">
        <v>-1600</v>
      </c>
      <c r="K60088" t="s">
        <v>16</v>
      </c>
      <c r="L60088">
        <v>0</v>
      </c>
    </row>
    <row r="60089" spans="1:12" x14ac:dyDescent="0.25">
      <c r="A60089">
        <v>44400</v>
      </c>
      <c r="B60089">
        <v>44409</v>
      </c>
      <c r="C60089" t="s">
        <v>28</v>
      </c>
      <c r="D60089">
        <v>2021</v>
      </c>
      <c r="E60089">
        <v>3403208</v>
      </c>
      <c r="F60089">
        <v>2336</v>
      </c>
      <c r="G60089" t="s">
        <v>13</v>
      </c>
      <c r="H60089" t="s">
        <v>17</v>
      </c>
      <c r="I60089" t="s">
        <v>15</v>
      </c>
      <c r="J60089">
        <v>1800</v>
      </c>
      <c r="K60089" t="s">
        <v>16</v>
      </c>
      <c r="L60089">
        <v>0</v>
      </c>
    </row>
    <row r="60090" spans="1:12" x14ac:dyDescent="0.25">
      <c r="A60090">
        <v>44402</v>
      </c>
      <c r="B60090">
        <v>44410</v>
      </c>
      <c r="C60090" t="s">
        <v>28</v>
      </c>
      <c r="D60090">
        <v>2021</v>
      </c>
      <c r="E60090">
        <v>3424402</v>
      </c>
      <c r="F60090">
        <v>2302</v>
      </c>
      <c r="G60090" t="s">
        <v>13</v>
      </c>
      <c r="H60090" t="s">
        <v>17</v>
      </c>
      <c r="I60090" t="s">
        <v>15</v>
      </c>
      <c r="J60090">
        <v>1800</v>
      </c>
      <c r="K60090" t="s">
        <v>16</v>
      </c>
      <c r="L60090">
        <v>0</v>
      </c>
    </row>
    <row r="60091" spans="1:12" x14ac:dyDescent="0.25">
      <c r="A60091">
        <v>44401</v>
      </c>
      <c r="B60091">
        <v>44403</v>
      </c>
      <c r="C60091" t="s">
        <v>28</v>
      </c>
      <c r="D60091">
        <v>2021</v>
      </c>
      <c r="E60091">
        <v>3403208</v>
      </c>
      <c r="F60091">
        <v>2345</v>
      </c>
      <c r="G60091" t="s">
        <v>13</v>
      </c>
      <c r="H60091" t="s">
        <v>17</v>
      </c>
      <c r="I60091" t="s">
        <v>15</v>
      </c>
      <c r="J60091">
        <v>1800</v>
      </c>
      <c r="K60091" t="s">
        <v>16</v>
      </c>
      <c r="L60091">
        <v>0</v>
      </c>
    </row>
    <row r="60092" spans="1:12" x14ac:dyDescent="0.25">
      <c r="A60092">
        <v>44400</v>
      </c>
      <c r="B60092">
        <v>44410</v>
      </c>
      <c r="C60092" t="s">
        <v>28</v>
      </c>
      <c r="D60092">
        <v>2021</v>
      </c>
      <c r="E60092">
        <v>3423909</v>
      </c>
      <c r="F60092">
        <v>2341</v>
      </c>
      <c r="G60092" t="s">
        <v>13</v>
      </c>
      <c r="H60092" t="s">
        <v>17</v>
      </c>
      <c r="I60092" t="s">
        <v>15</v>
      </c>
      <c r="J60092">
        <v>1800</v>
      </c>
      <c r="K60092" t="s">
        <v>16</v>
      </c>
      <c r="L60092">
        <v>0</v>
      </c>
    </row>
    <row r="60093" spans="1:12" x14ac:dyDescent="0.25">
      <c r="A60093">
        <v>44401</v>
      </c>
      <c r="B60093">
        <v>44409</v>
      </c>
      <c r="C60093" t="s">
        <v>28</v>
      </c>
      <c r="D60093">
        <v>2021</v>
      </c>
      <c r="E60093">
        <v>3403208</v>
      </c>
      <c r="F60093">
        <v>2334</v>
      </c>
      <c r="G60093" t="s">
        <v>13</v>
      </c>
      <c r="H60093" t="s">
        <v>17</v>
      </c>
      <c r="I60093" t="s">
        <v>15</v>
      </c>
      <c r="J60093">
        <v>1600</v>
      </c>
      <c r="K60093" t="s">
        <v>16</v>
      </c>
      <c r="L60093">
        <v>0</v>
      </c>
    </row>
    <row r="60094" spans="1:12" x14ac:dyDescent="0.25">
      <c r="A60094">
        <v>44403</v>
      </c>
      <c r="B60094">
        <v>44408</v>
      </c>
      <c r="C60094" t="s">
        <v>28</v>
      </c>
      <c r="D60094">
        <v>2021</v>
      </c>
      <c r="E60094">
        <v>3423909</v>
      </c>
      <c r="F60094">
        <v>2310</v>
      </c>
      <c r="G60094" t="s">
        <v>13</v>
      </c>
      <c r="H60094" t="s">
        <v>17</v>
      </c>
      <c r="I60094" t="s">
        <v>15</v>
      </c>
      <c r="J60094">
        <v>1800</v>
      </c>
      <c r="K60094" t="s">
        <v>16</v>
      </c>
      <c r="L60094">
        <v>0</v>
      </c>
    </row>
    <row r="60095" spans="1:12" x14ac:dyDescent="0.25">
      <c r="A60095">
        <v>44404</v>
      </c>
      <c r="B60095">
        <v>44404</v>
      </c>
      <c r="C60095" t="s">
        <v>28</v>
      </c>
      <c r="D60095">
        <v>2021</v>
      </c>
      <c r="E60095">
        <v>3423909</v>
      </c>
      <c r="F60095">
        <v>2303</v>
      </c>
      <c r="G60095" t="s">
        <v>13</v>
      </c>
      <c r="H60095" t="s">
        <v>17</v>
      </c>
      <c r="I60095" t="s">
        <v>15</v>
      </c>
      <c r="J60095">
        <v>1800</v>
      </c>
      <c r="K60095" t="s">
        <v>16</v>
      </c>
      <c r="L60095">
        <v>0</v>
      </c>
    </row>
    <row r="60096" spans="1:12" x14ac:dyDescent="0.25">
      <c r="A60096">
        <v>44403</v>
      </c>
      <c r="B60096">
        <v>44407</v>
      </c>
      <c r="C60096" t="s">
        <v>28</v>
      </c>
      <c r="D60096">
        <v>2021</v>
      </c>
      <c r="E60096">
        <v>3423909</v>
      </c>
      <c r="F60096">
        <v>2304</v>
      </c>
      <c r="G60096" t="s">
        <v>13</v>
      </c>
      <c r="H60096" t="s">
        <v>17</v>
      </c>
      <c r="I60096" t="s">
        <v>15</v>
      </c>
      <c r="J60096">
        <v>1200</v>
      </c>
      <c r="K60096" t="s">
        <v>16</v>
      </c>
      <c r="L60096">
        <v>0</v>
      </c>
    </row>
    <row r="60097" spans="1:12" x14ac:dyDescent="0.25">
      <c r="A60097">
        <v>44404</v>
      </c>
      <c r="B60097">
        <v>44414</v>
      </c>
      <c r="C60097" t="s">
        <v>28</v>
      </c>
      <c r="D60097">
        <v>2021</v>
      </c>
      <c r="E60097">
        <v>3424402</v>
      </c>
      <c r="F60097">
        <v>2329</v>
      </c>
      <c r="G60097" t="s">
        <v>13</v>
      </c>
      <c r="H60097" t="s">
        <v>17</v>
      </c>
      <c r="I60097" t="s">
        <v>15</v>
      </c>
      <c r="J60097">
        <v>1800</v>
      </c>
      <c r="K60097" t="s">
        <v>16</v>
      </c>
      <c r="L60097">
        <v>0</v>
      </c>
    </row>
    <row r="60098" spans="1:12" x14ac:dyDescent="0.25">
      <c r="A60098">
        <v>44405</v>
      </c>
      <c r="B60098">
        <v>44413</v>
      </c>
      <c r="C60098" t="s">
        <v>28</v>
      </c>
      <c r="D60098">
        <v>2021</v>
      </c>
      <c r="E60098">
        <v>3403208</v>
      </c>
      <c r="F60098">
        <v>2347</v>
      </c>
      <c r="G60098" t="s">
        <v>23</v>
      </c>
      <c r="H60098" t="s">
        <v>17</v>
      </c>
      <c r="I60098" t="s">
        <v>15</v>
      </c>
      <c r="J60098">
        <v>-1600</v>
      </c>
      <c r="K60098" t="s">
        <v>16</v>
      </c>
      <c r="L60098">
        <v>0</v>
      </c>
    </row>
    <row r="60099" spans="1:12" x14ac:dyDescent="0.25">
      <c r="A60099">
        <v>44406</v>
      </c>
      <c r="B60099">
        <v>44412</v>
      </c>
      <c r="C60099" t="s">
        <v>28</v>
      </c>
      <c r="D60099">
        <v>2021</v>
      </c>
      <c r="E60099">
        <v>3423909</v>
      </c>
      <c r="F60099">
        <v>2350</v>
      </c>
      <c r="G60099" t="s">
        <v>23</v>
      </c>
      <c r="H60099" t="s">
        <v>17</v>
      </c>
      <c r="I60099" t="s">
        <v>15</v>
      </c>
      <c r="J60099">
        <v>-1200</v>
      </c>
      <c r="K60099" t="s">
        <v>16</v>
      </c>
      <c r="L60099">
        <v>0</v>
      </c>
    </row>
    <row r="60100" spans="1:12" x14ac:dyDescent="0.25">
      <c r="A60100">
        <v>44407</v>
      </c>
      <c r="B60100">
        <v>44415</v>
      </c>
      <c r="C60100" t="s">
        <v>28</v>
      </c>
      <c r="D60100">
        <v>2021</v>
      </c>
      <c r="E60100">
        <v>3423909</v>
      </c>
      <c r="F60100">
        <v>2305</v>
      </c>
      <c r="G60100" t="s">
        <v>23</v>
      </c>
      <c r="H60100" t="s">
        <v>17</v>
      </c>
      <c r="I60100" t="s">
        <v>15</v>
      </c>
      <c r="J60100">
        <v>-1600</v>
      </c>
      <c r="K60100" t="s">
        <v>16</v>
      </c>
      <c r="L60100">
        <v>0</v>
      </c>
    </row>
    <row r="60101" spans="1:12" x14ac:dyDescent="0.25">
      <c r="A60101">
        <v>44405</v>
      </c>
      <c r="B60101">
        <v>44412</v>
      </c>
      <c r="C60101" t="s">
        <v>28</v>
      </c>
      <c r="D60101">
        <v>2021</v>
      </c>
      <c r="E60101">
        <v>3424402</v>
      </c>
      <c r="F60101">
        <v>2317</v>
      </c>
      <c r="G60101" t="s">
        <v>13</v>
      </c>
      <c r="H60101" t="s">
        <v>17</v>
      </c>
      <c r="I60101" t="s">
        <v>15</v>
      </c>
      <c r="J60101">
        <v>1600</v>
      </c>
      <c r="K60101" t="s">
        <v>16</v>
      </c>
      <c r="L60101">
        <v>0</v>
      </c>
    </row>
    <row r="60102" spans="1:12" x14ac:dyDescent="0.25">
      <c r="A60102">
        <v>44407</v>
      </c>
      <c r="B60102">
        <v>44409</v>
      </c>
      <c r="C60102" t="s">
        <v>28</v>
      </c>
      <c r="D60102">
        <v>2021</v>
      </c>
      <c r="E60102">
        <v>3424402</v>
      </c>
      <c r="F60102">
        <v>2308</v>
      </c>
      <c r="G60102" t="s">
        <v>13</v>
      </c>
      <c r="H60102" t="s">
        <v>17</v>
      </c>
      <c r="I60102" t="s">
        <v>15</v>
      </c>
      <c r="J60102">
        <v>1600</v>
      </c>
      <c r="K60102" t="s">
        <v>16</v>
      </c>
      <c r="L60102">
        <v>0</v>
      </c>
    </row>
    <row r="60103" spans="1:12" x14ac:dyDescent="0.25">
      <c r="A60103">
        <v>44408</v>
      </c>
      <c r="B60103">
        <v>44410</v>
      </c>
      <c r="C60103" t="s">
        <v>28</v>
      </c>
      <c r="D60103">
        <v>2021</v>
      </c>
      <c r="E60103">
        <v>3423909</v>
      </c>
      <c r="F60103">
        <v>2321</v>
      </c>
      <c r="G60103" t="s">
        <v>23</v>
      </c>
      <c r="H60103" t="s">
        <v>17</v>
      </c>
      <c r="I60103" t="s">
        <v>15</v>
      </c>
      <c r="J60103">
        <v>-1200</v>
      </c>
      <c r="K60103" t="s">
        <v>16</v>
      </c>
      <c r="L60103">
        <v>0</v>
      </c>
    </row>
    <row r="60104" spans="1:12" x14ac:dyDescent="0.25">
      <c r="A60104">
        <v>44407</v>
      </c>
      <c r="B60104">
        <v>44413</v>
      </c>
      <c r="C60104" t="s">
        <v>28</v>
      </c>
      <c r="D60104">
        <v>2021</v>
      </c>
      <c r="E60104">
        <v>3423909</v>
      </c>
      <c r="F60104">
        <v>2308</v>
      </c>
      <c r="G60104" t="s">
        <v>13</v>
      </c>
      <c r="H60104" t="s">
        <v>17</v>
      </c>
      <c r="I60104" t="s">
        <v>15</v>
      </c>
      <c r="J60104">
        <v>1200</v>
      </c>
      <c r="K60104" t="s">
        <v>16</v>
      </c>
      <c r="L60104">
        <v>0</v>
      </c>
    </row>
    <row r="60105" spans="1:12" x14ac:dyDescent="0.25">
      <c r="A60105">
        <v>44408</v>
      </c>
      <c r="B60105">
        <v>44409</v>
      </c>
      <c r="C60105" t="s">
        <v>28</v>
      </c>
      <c r="D60105">
        <v>2021</v>
      </c>
      <c r="E60105">
        <v>3424402</v>
      </c>
      <c r="F60105">
        <v>2313</v>
      </c>
      <c r="G60105" t="s">
        <v>13</v>
      </c>
      <c r="H60105" t="s">
        <v>17</v>
      </c>
      <c r="I60105" t="s">
        <v>15</v>
      </c>
      <c r="J60105">
        <v>1200</v>
      </c>
      <c r="K60105" t="s">
        <v>16</v>
      </c>
      <c r="L60105">
        <v>0</v>
      </c>
    </row>
    <row r="60106" spans="1:12" x14ac:dyDescent="0.25">
      <c r="A60106">
        <v>44407</v>
      </c>
      <c r="B60106">
        <v>44420</v>
      </c>
      <c r="C60106" t="s">
        <v>28</v>
      </c>
      <c r="D60106">
        <v>2021</v>
      </c>
      <c r="E60106">
        <v>3423909</v>
      </c>
      <c r="F60106">
        <v>2325</v>
      </c>
      <c r="G60106" t="s">
        <v>23</v>
      </c>
      <c r="H60106" t="s">
        <v>17</v>
      </c>
      <c r="I60106" t="s">
        <v>15</v>
      </c>
      <c r="J60106">
        <v>-1600</v>
      </c>
      <c r="K60106" t="s">
        <v>16</v>
      </c>
      <c r="L60106">
        <v>0</v>
      </c>
    </row>
    <row r="60107" spans="1:12" x14ac:dyDescent="0.25">
      <c r="A60107">
        <v>44380</v>
      </c>
      <c r="B60107">
        <v>44384</v>
      </c>
      <c r="C60107" t="s">
        <v>28</v>
      </c>
      <c r="D60107">
        <v>2021</v>
      </c>
      <c r="E60107">
        <v>3403208</v>
      </c>
      <c r="F60107">
        <v>2333</v>
      </c>
      <c r="G60107" t="s">
        <v>13</v>
      </c>
      <c r="H60107" t="s">
        <v>17</v>
      </c>
      <c r="I60107" t="s">
        <v>15</v>
      </c>
      <c r="J60107">
        <v>1600</v>
      </c>
      <c r="K60107" t="s">
        <v>16</v>
      </c>
      <c r="L60107">
        <v>0</v>
      </c>
    </row>
    <row r="60108" spans="1:12" x14ac:dyDescent="0.25">
      <c r="A60108">
        <v>44378</v>
      </c>
      <c r="B60108">
        <v>44383</v>
      </c>
      <c r="C60108" t="s">
        <v>28</v>
      </c>
      <c r="D60108">
        <v>2021</v>
      </c>
      <c r="E60108">
        <v>3403208</v>
      </c>
      <c r="F60108">
        <v>2345</v>
      </c>
      <c r="G60108" t="s">
        <v>13</v>
      </c>
      <c r="H60108" t="s">
        <v>17</v>
      </c>
      <c r="I60108" t="s">
        <v>15</v>
      </c>
      <c r="J60108">
        <v>1800</v>
      </c>
      <c r="K60108" t="s">
        <v>16</v>
      </c>
      <c r="L60108">
        <v>0</v>
      </c>
    </row>
    <row r="60109" spans="1:12" x14ac:dyDescent="0.25">
      <c r="A60109">
        <v>44380</v>
      </c>
      <c r="B60109">
        <v>44389</v>
      </c>
      <c r="C60109" t="s">
        <v>28</v>
      </c>
      <c r="D60109">
        <v>2021</v>
      </c>
      <c r="E60109">
        <v>3423909</v>
      </c>
      <c r="F60109">
        <v>2322</v>
      </c>
      <c r="G60109" t="s">
        <v>13</v>
      </c>
      <c r="H60109" t="s">
        <v>17</v>
      </c>
      <c r="I60109" t="s">
        <v>15</v>
      </c>
      <c r="J60109">
        <v>1600</v>
      </c>
      <c r="K60109" t="s">
        <v>16</v>
      </c>
      <c r="L60109">
        <v>0</v>
      </c>
    </row>
    <row r="60110" spans="1:12" x14ac:dyDescent="0.25">
      <c r="A60110">
        <v>44380</v>
      </c>
      <c r="B60110">
        <v>44386</v>
      </c>
      <c r="C60110" t="s">
        <v>28</v>
      </c>
      <c r="D60110">
        <v>2021</v>
      </c>
      <c r="E60110">
        <v>3424402</v>
      </c>
      <c r="F60110">
        <v>2307</v>
      </c>
      <c r="G60110" t="s">
        <v>23</v>
      </c>
      <c r="H60110" t="s">
        <v>17</v>
      </c>
      <c r="I60110" t="s">
        <v>15</v>
      </c>
      <c r="J60110">
        <v>-1200</v>
      </c>
      <c r="K60110" t="s">
        <v>16</v>
      </c>
      <c r="L60110">
        <v>0</v>
      </c>
    </row>
    <row r="60111" spans="1:12" x14ac:dyDescent="0.25">
      <c r="A60111">
        <v>44380</v>
      </c>
      <c r="B60111">
        <v>44383</v>
      </c>
      <c r="C60111" t="s">
        <v>28</v>
      </c>
      <c r="D60111">
        <v>2021</v>
      </c>
      <c r="E60111">
        <v>3403208</v>
      </c>
      <c r="F60111">
        <v>2318</v>
      </c>
      <c r="G60111" t="s">
        <v>13</v>
      </c>
      <c r="H60111" t="s">
        <v>17</v>
      </c>
      <c r="I60111" t="s">
        <v>15</v>
      </c>
      <c r="J60111">
        <v>1600</v>
      </c>
      <c r="K60111" t="s">
        <v>16</v>
      </c>
      <c r="L60111">
        <v>0</v>
      </c>
    </row>
    <row r="60112" spans="1:12" x14ac:dyDescent="0.25">
      <c r="A60112">
        <v>44379</v>
      </c>
      <c r="B60112">
        <v>44388</v>
      </c>
      <c r="C60112" t="s">
        <v>28</v>
      </c>
      <c r="D60112">
        <v>2021</v>
      </c>
      <c r="E60112">
        <v>3423909</v>
      </c>
      <c r="F60112">
        <v>2351</v>
      </c>
      <c r="G60112" t="s">
        <v>13</v>
      </c>
      <c r="H60112" t="s">
        <v>17</v>
      </c>
      <c r="I60112" t="s">
        <v>15</v>
      </c>
      <c r="J60112">
        <v>1800</v>
      </c>
      <c r="K60112" t="s">
        <v>16</v>
      </c>
      <c r="L60112">
        <v>0</v>
      </c>
    </row>
    <row r="60113" spans="1:12" x14ac:dyDescent="0.25">
      <c r="A60113">
        <v>44379</v>
      </c>
      <c r="B60113">
        <v>44392</v>
      </c>
      <c r="C60113" t="s">
        <v>28</v>
      </c>
      <c r="D60113">
        <v>2021</v>
      </c>
      <c r="E60113">
        <v>3403208</v>
      </c>
      <c r="F60113">
        <v>2317</v>
      </c>
      <c r="G60113" t="s">
        <v>23</v>
      </c>
      <c r="H60113" t="s">
        <v>17</v>
      </c>
      <c r="I60113" t="s">
        <v>15</v>
      </c>
      <c r="J60113">
        <v>-1200</v>
      </c>
      <c r="K60113" t="s">
        <v>16</v>
      </c>
      <c r="L60113">
        <v>0</v>
      </c>
    </row>
    <row r="60114" spans="1:12" x14ac:dyDescent="0.25">
      <c r="A60114">
        <v>44380</v>
      </c>
      <c r="B60114">
        <v>44390</v>
      </c>
      <c r="C60114" t="s">
        <v>28</v>
      </c>
      <c r="D60114">
        <v>2021</v>
      </c>
      <c r="E60114">
        <v>3403208</v>
      </c>
      <c r="F60114">
        <v>2322</v>
      </c>
      <c r="G60114" t="s">
        <v>23</v>
      </c>
      <c r="H60114" t="s">
        <v>17</v>
      </c>
      <c r="I60114" t="s">
        <v>15</v>
      </c>
      <c r="J60114">
        <v>-1800</v>
      </c>
      <c r="K60114" t="s">
        <v>16</v>
      </c>
      <c r="L60114">
        <v>0</v>
      </c>
    </row>
    <row r="60115" spans="1:12" x14ac:dyDescent="0.25">
      <c r="A60115">
        <v>44379</v>
      </c>
      <c r="B60115">
        <v>44378</v>
      </c>
      <c r="C60115" t="s">
        <v>28</v>
      </c>
      <c r="D60115">
        <v>2021</v>
      </c>
      <c r="E60115">
        <v>3403208</v>
      </c>
      <c r="F60115">
        <v>2343</v>
      </c>
      <c r="G60115" t="s">
        <v>13</v>
      </c>
      <c r="H60115" t="s">
        <v>17</v>
      </c>
      <c r="I60115" t="s">
        <v>15</v>
      </c>
      <c r="J60115">
        <v>1800</v>
      </c>
      <c r="K60115" t="s">
        <v>16</v>
      </c>
      <c r="L60115">
        <v>0</v>
      </c>
    </row>
    <row r="60116" spans="1:12" x14ac:dyDescent="0.25">
      <c r="A60116">
        <v>44382</v>
      </c>
      <c r="B60116">
        <v>44386</v>
      </c>
      <c r="C60116" t="s">
        <v>28</v>
      </c>
      <c r="D60116">
        <v>2021</v>
      </c>
      <c r="E60116">
        <v>3424402</v>
      </c>
      <c r="F60116">
        <v>2315</v>
      </c>
      <c r="G60116" t="s">
        <v>13</v>
      </c>
      <c r="H60116" t="s">
        <v>17</v>
      </c>
      <c r="I60116" t="s">
        <v>15</v>
      </c>
      <c r="J60116">
        <v>1800</v>
      </c>
      <c r="K60116" t="s">
        <v>16</v>
      </c>
      <c r="L60116">
        <v>0</v>
      </c>
    </row>
    <row r="60117" spans="1:12" x14ac:dyDescent="0.25">
      <c r="A60117">
        <v>44381</v>
      </c>
      <c r="B60117">
        <v>44386</v>
      </c>
      <c r="C60117" t="s">
        <v>28</v>
      </c>
      <c r="D60117">
        <v>2021</v>
      </c>
      <c r="E60117">
        <v>3424402</v>
      </c>
      <c r="F60117">
        <v>2330</v>
      </c>
      <c r="G60117" t="s">
        <v>23</v>
      </c>
      <c r="H60117" t="s">
        <v>17</v>
      </c>
      <c r="I60117" t="s">
        <v>15</v>
      </c>
      <c r="J60117">
        <v>-1800</v>
      </c>
      <c r="K60117" t="s">
        <v>16</v>
      </c>
      <c r="L60117">
        <v>0</v>
      </c>
    </row>
    <row r="60118" spans="1:12" x14ac:dyDescent="0.25">
      <c r="A60118">
        <v>44382</v>
      </c>
      <c r="B60118">
        <v>44392</v>
      </c>
      <c r="C60118" t="s">
        <v>28</v>
      </c>
      <c r="D60118">
        <v>2021</v>
      </c>
      <c r="E60118">
        <v>3423909</v>
      </c>
      <c r="F60118">
        <v>2336</v>
      </c>
      <c r="G60118" t="s">
        <v>13</v>
      </c>
      <c r="H60118" t="s">
        <v>17</v>
      </c>
      <c r="I60118" t="s">
        <v>15</v>
      </c>
      <c r="J60118">
        <v>1800</v>
      </c>
      <c r="K60118" t="s">
        <v>16</v>
      </c>
      <c r="L60118">
        <v>0</v>
      </c>
    </row>
    <row r="60119" spans="1:12" x14ac:dyDescent="0.25">
      <c r="A60119">
        <v>44382</v>
      </c>
      <c r="B60119">
        <v>44390</v>
      </c>
      <c r="C60119" t="s">
        <v>28</v>
      </c>
      <c r="D60119">
        <v>2021</v>
      </c>
      <c r="E60119">
        <v>3403208</v>
      </c>
      <c r="F60119">
        <v>2305</v>
      </c>
      <c r="G60119" t="s">
        <v>23</v>
      </c>
      <c r="H60119" t="s">
        <v>17</v>
      </c>
      <c r="I60119" t="s">
        <v>15</v>
      </c>
      <c r="J60119">
        <v>-1800</v>
      </c>
      <c r="K60119" t="s">
        <v>16</v>
      </c>
      <c r="L60119">
        <v>0</v>
      </c>
    </row>
    <row r="60120" spans="1:12" x14ac:dyDescent="0.25">
      <c r="A60120">
        <v>44383</v>
      </c>
      <c r="B60120">
        <v>44392</v>
      </c>
      <c r="C60120" t="s">
        <v>28</v>
      </c>
      <c r="D60120">
        <v>2021</v>
      </c>
      <c r="E60120">
        <v>3423909</v>
      </c>
      <c r="F60120">
        <v>2348</v>
      </c>
      <c r="G60120" t="s">
        <v>13</v>
      </c>
      <c r="H60120" t="s">
        <v>17</v>
      </c>
      <c r="I60120" t="s">
        <v>15</v>
      </c>
      <c r="J60120">
        <v>1800</v>
      </c>
      <c r="K60120" t="s">
        <v>16</v>
      </c>
      <c r="L60120">
        <v>0</v>
      </c>
    </row>
    <row r="60121" spans="1:12" x14ac:dyDescent="0.25">
      <c r="A60121">
        <v>44381</v>
      </c>
      <c r="B60121">
        <v>44392</v>
      </c>
      <c r="C60121" t="s">
        <v>28</v>
      </c>
      <c r="D60121">
        <v>2021</v>
      </c>
      <c r="E60121">
        <v>3403208</v>
      </c>
      <c r="F60121">
        <v>2331</v>
      </c>
      <c r="G60121" t="s">
        <v>13</v>
      </c>
      <c r="H60121" t="s">
        <v>17</v>
      </c>
      <c r="I60121" t="s">
        <v>15</v>
      </c>
      <c r="J60121">
        <v>1800</v>
      </c>
      <c r="K60121" t="s">
        <v>16</v>
      </c>
      <c r="L60121">
        <v>0</v>
      </c>
    </row>
    <row r="60122" spans="1:12" x14ac:dyDescent="0.25">
      <c r="A60122">
        <v>44381</v>
      </c>
      <c r="B60122">
        <v>44395</v>
      </c>
      <c r="C60122" t="s">
        <v>28</v>
      </c>
      <c r="D60122">
        <v>2021</v>
      </c>
      <c r="E60122">
        <v>3423909</v>
      </c>
      <c r="F60122">
        <v>2345</v>
      </c>
      <c r="G60122" t="s">
        <v>13</v>
      </c>
      <c r="H60122" t="s">
        <v>17</v>
      </c>
      <c r="I60122" t="s">
        <v>15</v>
      </c>
      <c r="J60122">
        <v>1600</v>
      </c>
      <c r="K60122" t="s">
        <v>16</v>
      </c>
      <c r="L60122">
        <v>0</v>
      </c>
    </row>
    <row r="60123" spans="1:12" x14ac:dyDescent="0.25">
      <c r="A60123">
        <v>44381</v>
      </c>
      <c r="B60123">
        <v>44386</v>
      </c>
      <c r="C60123" t="s">
        <v>28</v>
      </c>
      <c r="D60123">
        <v>2021</v>
      </c>
      <c r="E60123">
        <v>3424402</v>
      </c>
      <c r="F60123">
        <v>2341</v>
      </c>
      <c r="G60123" t="s">
        <v>23</v>
      </c>
      <c r="H60123" t="s">
        <v>17</v>
      </c>
      <c r="I60123" t="s">
        <v>15</v>
      </c>
      <c r="J60123">
        <v>-1200</v>
      </c>
      <c r="K60123" t="s">
        <v>16</v>
      </c>
      <c r="L60123">
        <v>0</v>
      </c>
    </row>
    <row r="60124" spans="1:12" x14ac:dyDescent="0.25">
      <c r="A60124">
        <v>44381</v>
      </c>
      <c r="B60124">
        <v>44382</v>
      </c>
      <c r="C60124" t="s">
        <v>28</v>
      </c>
      <c r="D60124">
        <v>2021</v>
      </c>
      <c r="E60124">
        <v>3403208</v>
      </c>
      <c r="F60124">
        <v>2317</v>
      </c>
      <c r="G60124" t="s">
        <v>23</v>
      </c>
      <c r="H60124" t="s">
        <v>17</v>
      </c>
      <c r="I60124" t="s">
        <v>15</v>
      </c>
      <c r="J60124">
        <v>-1800</v>
      </c>
      <c r="K60124" t="s">
        <v>16</v>
      </c>
      <c r="L60124">
        <v>0</v>
      </c>
    </row>
    <row r="60125" spans="1:12" x14ac:dyDescent="0.25">
      <c r="A60125">
        <v>44383</v>
      </c>
      <c r="B60125">
        <v>44394</v>
      </c>
      <c r="C60125" t="s">
        <v>28</v>
      </c>
      <c r="D60125">
        <v>2021</v>
      </c>
      <c r="E60125">
        <v>3423909</v>
      </c>
      <c r="F60125">
        <v>2305</v>
      </c>
      <c r="G60125" t="s">
        <v>13</v>
      </c>
      <c r="H60125" t="s">
        <v>17</v>
      </c>
      <c r="I60125" t="s">
        <v>15</v>
      </c>
      <c r="J60125">
        <v>1800</v>
      </c>
      <c r="K60125" t="s">
        <v>16</v>
      </c>
      <c r="L60125">
        <v>0</v>
      </c>
    </row>
    <row r="60126" spans="1:12" x14ac:dyDescent="0.25">
      <c r="A60126">
        <v>44381</v>
      </c>
      <c r="B60126">
        <v>44385</v>
      </c>
      <c r="C60126" t="s">
        <v>28</v>
      </c>
      <c r="D60126">
        <v>2021</v>
      </c>
      <c r="E60126">
        <v>3424402</v>
      </c>
      <c r="F60126">
        <v>2313</v>
      </c>
      <c r="G60126" t="s">
        <v>13</v>
      </c>
      <c r="H60126" t="s">
        <v>17</v>
      </c>
      <c r="I60126" t="s">
        <v>15</v>
      </c>
      <c r="J60126">
        <v>1200</v>
      </c>
      <c r="K60126" t="s">
        <v>16</v>
      </c>
      <c r="L60126">
        <v>0</v>
      </c>
    </row>
    <row r="60127" spans="1:12" x14ac:dyDescent="0.25">
      <c r="A60127">
        <v>44383</v>
      </c>
      <c r="B60127">
        <v>44390</v>
      </c>
      <c r="C60127" t="s">
        <v>28</v>
      </c>
      <c r="D60127">
        <v>2021</v>
      </c>
      <c r="E60127">
        <v>3403208</v>
      </c>
      <c r="F60127">
        <v>2341</v>
      </c>
      <c r="G60127" t="s">
        <v>23</v>
      </c>
      <c r="H60127" t="s">
        <v>17</v>
      </c>
      <c r="I60127" t="s">
        <v>15</v>
      </c>
      <c r="J60127">
        <v>-1800</v>
      </c>
      <c r="K60127" t="s">
        <v>16</v>
      </c>
      <c r="L60127">
        <v>0</v>
      </c>
    </row>
    <row r="60128" spans="1:12" x14ac:dyDescent="0.25">
      <c r="A60128">
        <v>44381</v>
      </c>
      <c r="B60128">
        <v>44386</v>
      </c>
      <c r="C60128" t="s">
        <v>28</v>
      </c>
      <c r="D60128">
        <v>2021</v>
      </c>
      <c r="E60128">
        <v>3423909</v>
      </c>
      <c r="F60128">
        <v>2318</v>
      </c>
      <c r="G60128" t="s">
        <v>23</v>
      </c>
      <c r="H60128" t="s">
        <v>17</v>
      </c>
      <c r="I60128" t="s">
        <v>15</v>
      </c>
      <c r="J60128">
        <v>-1200</v>
      </c>
      <c r="K60128" t="s">
        <v>16</v>
      </c>
      <c r="L60128">
        <v>0</v>
      </c>
    </row>
    <row r="60129" spans="1:12" x14ac:dyDescent="0.25">
      <c r="A60129">
        <v>44382</v>
      </c>
      <c r="B60129">
        <v>44392</v>
      </c>
      <c r="C60129" t="s">
        <v>28</v>
      </c>
      <c r="D60129">
        <v>2021</v>
      </c>
      <c r="E60129">
        <v>3423909</v>
      </c>
      <c r="F60129">
        <v>2316</v>
      </c>
      <c r="G60129" t="s">
        <v>13</v>
      </c>
      <c r="H60129" t="s">
        <v>17</v>
      </c>
      <c r="I60129" t="s">
        <v>15</v>
      </c>
      <c r="J60129">
        <v>1200</v>
      </c>
      <c r="K60129" t="s">
        <v>16</v>
      </c>
      <c r="L60129">
        <v>0</v>
      </c>
    </row>
    <row r="60130" spans="1:12" x14ac:dyDescent="0.25">
      <c r="A60130">
        <v>44384</v>
      </c>
      <c r="B60130">
        <v>44390</v>
      </c>
      <c r="C60130" t="s">
        <v>28</v>
      </c>
      <c r="D60130">
        <v>2021</v>
      </c>
      <c r="E60130">
        <v>3423909</v>
      </c>
      <c r="F60130">
        <v>2351</v>
      </c>
      <c r="G60130" t="s">
        <v>23</v>
      </c>
      <c r="H60130" t="s">
        <v>17</v>
      </c>
      <c r="I60130" t="s">
        <v>15</v>
      </c>
      <c r="J60130">
        <v>-1800</v>
      </c>
      <c r="K60130" t="s">
        <v>16</v>
      </c>
      <c r="L60130">
        <v>0</v>
      </c>
    </row>
    <row r="60131" spans="1:12" x14ac:dyDescent="0.25">
      <c r="A60131">
        <v>44384</v>
      </c>
      <c r="B60131">
        <v>44390</v>
      </c>
      <c r="C60131" t="s">
        <v>28</v>
      </c>
      <c r="D60131">
        <v>2021</v>
      </c>
      <c r="E60131">
        <v>3423909</v>
      </c>
      <c r="F60131">
        <v>2341</v>
      </c>
      <c r="G60131" t="s">
        <v>13</v>
      </c>
      <c r="H60131" t="s">
        <v>17</v>
      </c>
      <c r="I60131" t="s">
        <v>15</v>
      </c>
      <c r="J60131">
        <v>1200</v>
      </c>
      <c r="K60131" t="s">
        <v>16</v>
      </c>
      <c r="L60131">
        <v>0</v>
      </c>
    </row>
    <row r="60132" spans="1:12" x14ac:dyDescent="0.25">
      <c r="A60132">
        <v>44384</v>
      </c>
      <c r="B60132">
        <v>44388</v>
      </c>
      <c r="C60132" t="s">
        <v>28</v>
      </c>
      <c r="D60132">
        <v>2021</v>
      </c>
      <c r="E60132">
        <v>3423909</v>
      </c>
      <c r="F60132">
        <v>2346</v>
      </c>
      <c r="G60132" t="s">
        <v>23</v>
      </c>
      <c r="H60132" t="s">
        <v>17</v>
      </c>
      <c r="I60132" t="s">
        <v>15</v>
      </c>
      <c r="J60132">
        <v>-1600</v>
      </c>
      <c r="K60132" t="s">
        <v>16</v>
      </c>
      <c r="L60132">
        <v>0</v>
      </c>
    </row>
    <row r="60133" spans="1:12" x14ac:dyDescent="0.25">
      <c r="A60133">
        <v>44384</v>
      </c>
      <c r="B60133">
        <v>44391</v>
      </c>
      <c r="C60133" t="s">
        <v>28</v>
      </c>
      <c r="D60133">
        <v>2021</v>
      </c>
      <c r="E60133">
        <v>3403208</v>
      </c>
      <c r="F60133">
        <v>2307</v>
      </c>
      <c r="G60133" t="s">
        <v>13</v>
      </c>
      <c r="H60133" t="s">
        <v>17</v>
      </c>
      <c r="I60133" t="s">
        <v>15</v>
      </c>
      <c r="J60133">
        <v>1600</v>
      </c>
      <c r="K60133" t="s">
        <v>16</v>
      </c>
      <c r="L60133">
        <v>0</v>
      </c>
    </row>
    <row r="60134" spans="1:12" x14ac:dyDescent="0.25">
      <c r="A60134">
        <v>44383</v>
      </c>
      <c r="B60134">
        <v>44393</v>
      </c>
      <c r="C60134" t="s">
        <v>28</v>
      </c>
      <c r="D60134">
        <v>2021</v>
      </c>
      <c r="E60134">
        <v>3423909</v>
      </c>
      <c r="F60134">
        <v>2304</v>
      </c>
      <c r="G60134" t="s">
        <v>13</v>
      </c>
      <c r="H60134" t="s">
        <v>17</v>
      </c>
      <c r="I60134" t="s">
        <v>15</v>
      </c>
      <c r="J60134">
        <v>1200</v>
      </c>
      <c r="K60134" t="s">
        <v>16</v>
      </c>
      <c r="L60134">
        <v>0</v>
      </c>
    </row>
    <row r="60135" spans="1:12" x14ac:dyDescent="0.25">
      <c r="A60135">
        <v>44383</v>
      </c>
      <c r="B60135">
        <v>44389</v>
      </c>
      <c r="C60135" t="s">
        <v>28</v>
      </c>
      <c r="D60135">
        <v>2021</v>
      </c>
      <c r="E60135">
        <v>3423909</v>
      </c>
      <c r="F60135">
        <v>2331</v>
      </c>
      <c r="G60135" t="s">
        <v>13</v>
      </c>
      <c r="H60135" t="s">
        <v>17</v>
      </c>
      <c r="I60135" t="s">
        <v>15</v>
      </c>
      <c r="J60135">
        <v>1200</v>
      </c>
      <c r="K60135" t="s">
        <v>16</v>
      </c>
      <c r="L60135">
        <v>0</v>
      </c>
    </row>
    <row r="60136" spans="1:12" x14ac:dyDescent="0.25">
      <c r="A60136">
        <v>44384</v>
      </c>
      <c r="B60136">
        <v>44393</v>
      </c>
      <c r="C60136" t="s">
        <v>28</v>
      </c>
      <c r="D60136">
        <v>2021</v>
      </c>
      <c r="E60136">
        <v>3403208</v>
      </c>
      <c r="F60136">
        <v>2348</v>
      </c>
      <c r="G60136" t="s">
        <v>23</v>
      </c>
      <c r="H60136" t="s">
        <v>14</v>
      </c>
      <c r="I60136" t="s">
        <v>15</v>
      </c>
      <c r="J60136">
        <v>-1600</v>
      </c>
      <c r="K60136" t="s">
        <v>16</v>
      </c>
      <c r="L60136">
        <v>5048</v>
      </c>
    </row>
    <row r="60137" spans="1:12" x14ac:dyDescent="0.25">
      <c r="A60137">
        <v>44382</v>
      </c>
      <c r="B60137">
        <v>44395</v>
      </c>
      <c r="C60137" t="s">
        <v>28</v>
      </c>
      <c r="D60137">
        <v>2021</v>
      </c>
      <c r="E60137">
        <v>3424402</v>
      </c>
      <c r="F60137">
        <v>2336</v>
      </c>
      <c r="G60137" t="s">
        <v>23</v>
      </c>
      <c r="H60137" t="s">
        <v>14</v>
      </c>
      <c r="I60137" t="s">
        <v>15</v>
      </c>
      <c r="J60137">
        <v>-1800</v>
      </c>
      <c r="K60137" t="s">
        <v>16</v>
      </c>
      <c r="L60137">
        <v>9700</v>
      </c>
    </row>
    <row r="60138" spans="1:12" x14ac:dyDescent="0.25">
      <c r="A60138">
        <v>44390</v>
      </c>
      <c r="B60138">
        <v>44397</v>
      </c>
      <c r="C60138" t="s">
        <v>28</v>
      </c>
      <c r="D60138">
        <v>2021</v>
      </c>
      <c r="E60138">
        <v>3424402</v>
      </c>
      <c r="F60138">
        <v>2301</v>
      </c>
      <c r="G60138" t="s">
        <v>23</v>
      </c>
      <c r="H60138" t="s">
        <v>17</v>
      </c>
      <c r="I60138" t="s">
        <v>15</v>
      </c>
      <c r="J60138">
        <v>-1600</v>
      </c>
      <c r="K60138" t="s">
        <v>16</v>
      </c>
      <c r="L60138">
        <v>0</v>
      </c>
    </row>
    <row r="60139" spans="1:12" x14ac:dyDescent="0.25">
      <c r="A60139">
        <v>44390</v>
      </c>
      <c r="B60139">
        <v>44401</v>
      </c>
      <c r="C60139" t="s">
        <v>28</v>
      </c>
      <c r="D60139">
        <v>2021</v>
      </c>
      <c r="E60139">
        <v>3403208</v>
      </c>
      <c r="F60139">
        <v>2303</v>
      </c>
      <c r="G60139" t="s">
        <v>13</v>
      </c>
      <c r="H60139" t="s">
        <v>17</v>
      </c>
      <c r="I60139" t="s">
        <v>15</v>
      </c>
      <c r="J60139">
        <v>1800</v>
      </c>
      <c r="K60139" t="s">
        <v>16</v>
      </c>
      <c r="L60139">
        <v>0</v>
      </c>
    </row>
    <row r="60140" spans="1:12" x14ac:dyDescent="0.25">
      <c r="A60140">
        <v>44391</v>
      </c>
      <c r="B60140">
        <v>44398</v>
      </c>
      <c r="C60140" t="s">
        <v>28</v>
      </c>
      <c r="D60140">
        <v>2021</v>
      </c>
      <c r="E60140">
        <v>3424402</v>
      </c>
      <c r="F60140">
        <v>2326</v>
      </c>
      <c r="G60140" t="s">
        <v>13</v>
      </c>
      <c r="H60140" t="s">
        <v>14</v>
      </c>
      <c r="I60140" t="s">
        <v>15</v>
      </c>
      <c r="J60140">
        <v>1200</v>
      </c>
      <c r="K60140" t="s">
        <v>16</v>
      </c>
      <c r="L60140">
        <v>2982</v>
      </c>
    </row>
    <row r="60141" spans="1:12" x14ac:dyDescent="0.25">
      <c r="A60141">
        <v>44391</v>
      </c>
      <c r="B60141">
        <v>44399</v>
      </c>
      <c r="C60141" t="s">
        <v>28</v>
      </c>
      <c r="D60141">
        <v>2021</v>
      </c>
      <c r="E60141">
        <v>3423909</v>
      </c>
      <c r="F60141">
        <v>2310</v>
      </c>
      <c r="G60141" t="s">
        <v>23</v>
      </c>
      <c r="H60141" t="s">
        <v>14</v>
      </c>
      <c r="I60141" t="s">
        <v>15</v>
      </c>
      <c r="J60141">
        <v>-1200</v>
      </c>
      <c r="K60141" t="s">
        <v>16</v>
      </c>
      <c r="L60141">
        <v>6982</v>
      </c>
    </row>
    <row r="60142" spans="1:12" x14ac:dyDescent="0.25">
      <c r="A60142">
        <v>44392</v>
      </c>
      <c r="B60142">
        <v>44397</v>
      </c>
      <c r="C60142" t="s">
        <v>28</v>
      </c>
      <c r="D60142">
        <v>2021</v>
      </c>
      <c r="E60142">
        <v>3423909</v>
      </c>
      <c r="F60142">
        <v>2341</v>
      </c>
      <c r="G60142" t="s">
        <v>13</v>
      </c>
      <c r="H60142" t="s">
        <v>14</v>
      </c>
      <c r="I60142" t="s">
        <v>15</v>
      </c>
      <c r="J60142">
        <v>1600</v>
      </c>
      <c r="K60142" t="s">
        <v>16</v>
      </c>
      <c r="L60142">
        <v>4744</v>
      </c>
    </row>
    <row r="60143" spans="1:12" x14ac:dyDescent="0.25">
      <c r="A60143">
        <v>44391</v>
      </c>
      <c r="B60143">
        <v>44396</v>
      </c>
      <c r="C60143" t="s">
        <v>28</v>
      </c>
      <c r="D60143">
        <v>2021</v>
      </c>
      <c r="E60143">
        <v>3424402</v>
      </c>
      <c r="F60143">
        <v>2341</v>
      </c>
      <c r="G60143" t="s">
        <v>13</v>
      </c>
      <c r="H60143" t="s">
        <v>14</v>
      </c>
      <c r="I60143" t="s">
        <v>15</v>
      </c>
      <c r="J60143">
        <v>1800</v>
      </c>
      <c r="K60143" t="s">
        <v>16</v>
      </c>
      <c r="L60143">
        <v>7046</v>
      </c>
    </row>
    <row r="60144" spans="1:12" x14ac:dyDescent="0.25">
      <c r="A60144">
        <v>44390</v>
      </c>
      <c r="B60144">
        <v>44398</v>
      </c>
      <c r="C60144" t="s">
        <v>28</v>
      </c>
      <c r="D60144">
        <v>2021</v>
      </c>
      <c r="E60144">
        <v>3403208</v>
      </c>
      <c r="F60144">
        <v>2319</v>
      </c>
      <c r="G60144" t="s">
        <v>23</v>
      </c>
      <c r="H60144" t="s">
        <v>14</v>
      </c>
      <c r="I60144" t="s">
        <v>15</v>
      </c>
      <c r="J60144">
        <v>-1200</v>
      </c>
      <c r="K60144" t="s">
        <v>16</v>
      </c>
      <c r="L60144">
        <v>7358</v>
      </c>
    </row>
    <row r="60145" spans="1:12" x14ac:dyDescent="0.25">
      <c r="A60145">
        <v>44393</v>
      </c>
      <c r="B60145">
        <v>44391</v>
      </c>
      <c r="C60145" t="s">
        <v>28</v>
      </c>
      <c r="D60145">
        <v>2021</v>
      </c>
      <c r="E60145">
        <v>3423909</v>
      </c>
      <c r="F60145">
        <v>2322</v>
      </c>
      <c r="G60145" t="s">
        <v>13</v>
      </c>
      <c r="H60145" t="s">
        <v>14</v>
      </c>
      <c r="I60145" t="s">
        <v>15</v>
      </c>
      <c r="J60145">
        <v>1800</v>
      </c>
      <c r="K60145" t="s">
        <v>16</v>
      </c>
      <c r="L60145">
        <v>4235</v>
      </c>
    </row>
    <row r="60146" spans="1:12" x14ac:dyDescent="0.25">
      <c r="A60146">
        <v>44393</v>
      </c>
      <c r="B60146">
        <v>44390</v>
      </c>
      <c r="C60146" t="s">
        <v>28</v>
      </c>
      <c r="D60146">
        <v>2021</v>
      </c>
      <c r="E60146">
        <v>3403208</v>
      </c>
      <c r="F60146">
        <v>2343</v>
      </c>
      <c r="G60146" t="s">
        <v>13</v>
      </c>
      <c r="H60146" t="s">
        <v>14</v>
      </c>
      <c r="I60146" t="s">
        <v>15</v>
      </c>
      <c r="J60146">
        <v>1800</v>
      </c>
      <c r="K60146" t="s">
        <v>16</v>
      </c>
      <c r="L60146">
        <v>4868</v>
      </c>
    </row>
    <row r="60147" spans="1:12" x14ac:dyDescent="0.25">
      <c r="A60147">
        <v>44391</v>
      </c>
      <c r="B60147">
        <v>44394</v>
      </c>
      <c r="C60147" t="s">
        <v>28</v>
      </c>
      <c r="D60147">
        <v>2021</v>
      </c>
      <c r="E60147">
        <v>3424402</v>
      </c>
      <c r="F60147">
        <v>2308</v>
      </c>
      <c r="G60147" t="s">
        <v>23</v>
      </c>
      <c r="H60147" t="s">
        <v>14</v>
      </c>
      <c r="I60147" t="s">
        <v>15</v>
      </c>
      <c r="J60147">
        <v>-1800</v>
      </c>
      <c r="K60147" t="s">
        <v>16</v>
      </c>
      <c r="L60147">
        <v>6478</v>
      </c>
    </row>
    <row r="60148" spans="1:12" x14ac:dyDescent="0.25">
      <c r="A60148">
        <v>44392</v>
      </c>
      <c r="B60148">
        <v>44395</v>
      </c>
      <c r="C60148" t="s">
        <v>28</v>
      </c>
      <c r="D60148">
        <v>2021</v>
      </c>
      <c r="E60148">
        <v>3423909</v>
      </c>
      <c r="F60148">
        <v>2313</v>
      </c>
      <c r="G60148" t="s">
        <v>13</v>
      </c>
      <c r="H60148" t="s">
        <v>17</v>
      </c>
      <c r="I60148" t="s">
        <v>15</v>
      </c>
      <c r="J60148">
        <v>1600</v>
      </c>
      <c r="K60148" t="s">
        <v>16</v>
      </c>
      <c r="L60148">
        <v>0</v>
      </c>
    </row>
    <row r="60149" spans="1:12" x14ac:dyDescent="0.25">
      <c r="A60149">
        <v>44391</v>
      </c>
      <c r="B60149">
        <v>44403</v>
      </c>
      <c r="C60149" t="s">
        <v>28</v>
      </c>
      <c r="D60149">
        <v>2021</v>
      </c>
      <c r="E60149">
        <v>3424402</v>
      </c>
      <c r="F60149">
        <v>2323</v>
      </c>
      <c r="G60149" t="s">
        <v>23</v>
      </c>
      <c r="H60149" t="s">
        <v>17</v>
      </c>
      <c r="I60149" t="s">
        <v>15</v>
      </c>
      <c r="J60149">
        <v>-1200</v>
      </c>
      <c r="K60149" t="s">
        <v>16</v>
      </c>
      <c r="L60149">
        <v>0</v>
      </c>
    </row>
    <row r="60150" spans="1:12" x14ac:dyDescent="0.25">
      <c r="A60150">
        <v>44392</v>
      </c>
      <c r="B60150">
        <v>44403</v>
      </c>
      <c r="C60150" t="s">
        <v>28</v>
      </c>
      <c r="D60150">
        <v>2021</v>
      </c>
      <c r="E60150">
        <v>3424402</v>
      </c>
      <c r="F60150">
        <v>2333</v>
      </c>
      <c r="G60150" t="s">
        <v>13</v>
      </c>
      <c r="H60150" t="s">
        <v>17</v>
      </c>
      <c r="I60150" t="s">
        <v>15</v>
      </c>
      <c r="J60150">
        <v>1600</v>
      </c>
      <c r="K60150" t="s">
        <v>16</v>
      </c>
      <c r="L60150">
        <v>0</v>
      </c>
    </row>
    <row r="60151" spans="1:12" x14ac:dyDescent="0.25">
      <c r="A60151">
        <v>44392</v>
      </c>
      <c r="B60151">
        <v>44391</v>
      </c>
      <c r="C60151" t="s">
        <v>28</v>
      </c>
      <c r="D60151">
        <v>2021</v>
      </c>
      <c r="E60151">
        <v>3423909</v>
      </c>
      <c r="F60151">
        <v>2351</v>
      </c>
      <c r="G60151" t="s">
        <v>13</v>
      </c>
      <c r="H60151" t="s">
        <v>17</v>
      </c>
      <c r="I60151" t="s">
        <v>15</v>
      </c>
      <c r="J60151">
        <v>1600</v>
      </c>
      <c r="K60151" t="s">
        <v>16</v>
      </c>
      <c r="L60151">
        <v>0</v>
      </c>
    </row>
    <row r="60152" spans="1:12" x14ac:dyDescent="0.25">
      <c r="A60152">
        <v>44392</v>
      </c>
      <c r="B60152">
        <v>44404</v>
      </c>
      <c r="C60152" t="s">
        <v>28</v>
      </c>
      <c r="D60152">
        <v>2021</v>
      </c>
      <c r="E60152">
        <v>3424402</v>
      </c>
      <c r="F60152">
        <v>2323</v>
      </c>
      <c r="G60152" t="s">
        <v>13</v>
      </c>
      <c r="H60152" t="s">
        <v>17</v>
      </c>
      <c r="I60152" t="s">
        <v>15</v>
      </c>
      <c r="J60152">
        <v>1800</v>
      </c>
      <c r="K60152" t="s">
        <v>16</v>
      </c>
      <c r="L60152">
        <v>0</v>
      </c>
    </row>
    <row r="60153" spans="1:12" x14ac:dyDescent="0.25">
      <c r="A60153">
        <v>44393</v>
      </c>
      <c r="B60153">
        <v>44396</v>
      </c>
      <c r="C60153" t="s">
        <v>28</v>
      </c>
      <c r="D60153">
        <v>2021</v>
      </c>
      <c r="E60153">
        <v>3423909</v>
      </c>
      <c r="F60153">
        <v>2304</v>
      </c>
      <c r="G60153" t="s">
        <v>13</v>
      </c>
      <c r="H60153" t="s">
        <v>14</v>
      </c>
      <c r="I60153" t="s">
        <v>15</v>
      </c>
      <c r="J60153">
        <v>1600</v>
      </c>
      <c r="K60153" t="s">
        <v>16</v>
      </c>
      <c r="L60153">
        <v>4666</v>
      </c>
    </row>
    <row r="60154" spans="1:12" x14ac:dyDescent="0.25">
      <c r="A60154">
        <v>44392</v>
      </c>
      <c r="B60154">
        <v>44396</v>
      </c>
      <c r="C60154" t="s">
        <v>28</v>
      </c>
      <c r="D60154">
        <v>2021</v>
      </c>
      <c r="E60154">
        <v>3423909</v>
      </c>
      <c r="F60154">
        <v>2317</v>
      </c>
      <c r="G60154" t="s">
        <v>13</v>
      </c>
      <c r="H60154" t="s">
        <v>17</v>
      </c>
      <c r="I60154" t="s">
        <v>15</v>
      </c>
      <c r="J60154">
        <v>1200</v>
      </c>
      <c r="K60154" t="s">
        <v>16</v>
      </c>
      <c r="L60154">
        <v>0</v>
      </c>
    </row>
    <row r="60155" spans="1:12" x14ac:dyDescent="0.25">
      <c r="A60155">
        <v>44394</v>
      </c>
      <c r="B60155">
        <v>44405</v>
      </c>
      <c r="C60155" t="s">
        <v>28</v>
      </c>
      <c r="D60155">
        <v>2021</v>
      </c>
      <c r="E60155">
        <v>3424402</v>
      </c>
      <c r="F60155">
        <v>2326</v>
      </c>
      <c r="G60155" t="s">
        <v>23</v>
      </c>
      <c r="H60155" t="s">
        <v>14</v>
      </c>
      <c r="I60155" t="s">
        <v>15</v>
      </c>
      <c r="J60155">
        <v>-1600</v>
      </c>
      <c r="K60155" t="s">
        <v>16</v>
      </c>
      <c r="L60155">
        <v>5941</v>
      </c>
    </row>
    <row r="60156" spans="1:12" x14ac:dyDescent="0.25">
      <c r="A60156">
        <v>44392</v>
      </c>
      <c r="B60156">
        <v>44406</v>
      </c>
      <c r="C60156" t="s">
        <v>28</v>
      </c>
      <c r="D60156">
        <v>2021</v>
      </c>
      <c r="E60156">
        <v>3424402</v>
      </c>
      <c r="F60156">
        <v>2327</v>
      </c>
      <c r="G60156" t="s">
        <v>13</v>
      </c>
      <c r="H60156" t="s">
        <v>17</v>
      </c>
      <c r="I60156" t="s">
        <v>15</v>
      </c>
      <c r="J60156">
        <v>1200</v>
      </c>
      <c r="K60156" t="s">
        <v>16</v>
      </c>
      <c r="L60156">
        <v>0</v>
      </c>
    </row>
    <row r="60157" spans="1:12" x14ac:dyDescent="0.25">
      <c r="A60157">
        <v>44394</v>
      </c>
      <c r="B60157">
        <v>44403</v>
      </c>
      <c r="C60157" t="s">
        <v>28</v>
      </c>
      <c r="D60157">
        <v>2021</v>
      </c>
      <c r="E60157">
        <v>3424402</v>
      </c>
      <c r="F60157">
        <v>2316</v>
      </c>
      <c r="G60157" t="s">
        <v>13</v>
      </c>
      <c r="H60157" t="s">
        <v>14</v>
      </c>
      <c r="I60157" t="s">
        <v>15</v>
      </c>
      <c r="J60157">
        <v>1800</v>
      </c>
      <c r="K60157" t="s">
        <v>16</v>
      </c>
      <c r="L60157">
        <v>4442</v>
      </c>
    </row>
    <row r="60158" spans="1:12" x14ac:dyDescent="0.25">
      <c r="A60158">
        <v>44392</v>
      </c>
      <c r="B60158">
        <v>44394</v>
      </c>
      <c r="C60158" t="s">
        <v>28</v>
      </c>
      <c r="D60158">
        <v>2021</v>
      </c>
      <c r="E60158">
        <v>3423909</v>
      </c>
      <c r="F60158">
        <v>2343</v>
      </c>
      <c r="G60158" t="s">
        <v>13</v>
      </c>
      <c r="H60158" t="s">
        <v>14</v>
      </c>
      <c r="I60158" t="s">
        <v>15</v>
      </c>
      <c r="J60158">
        <v>1600</v>
      </c>
      <c r="K60158" t="s">
        <v>16</v>
      </c>
      <c r="L60158">
        <v>7944</v>
      </c>
    </row>
    <row r="60159" spans="1:12" x14ac:dyDescent="0.25">
      <c r="A60159">
        <v>44394</v>
      </c>
      <c r="B60159">
        <v>44402</v>
      </c>
      <c r="C60159" t="s">
        <v>28</v>
      </c>
      <c r="D60159">
        <v>2021</v>
      </c>
      <c r="E60159">
        <v>3403208</v>
      </c>
      <c r="F60159">
        <v>2310</v>
      </c>
      <c r="G60159" t="s">
        <v>23</v>
      </c>
      <c r="H60159" t="s">
        <v>14</v>
      </c>
      <c r="I60159" t="s">
        <v>15</v>
      </c>
      <c r="J60159">
        <v>-1200</v>
      </c>
      <c r="K60159" t="s">
        <v>16</v>
      </c>
      <c r="L60159">
        <v>4235</v>
      </c>
    </row>
    <row r="60160" spans="1:12" x14ac:dyDescent="0.25">
      <c r="A60160">
        <v>44394</v>
      </c>
      <c r="B60160">
        <v>44398</v>
      </c>
      <c r="C60160" t="s">
        <v>28</v>
      </c>
      <c r="D60160">
        <v>2021</v>
      </c>
      <c r="E60160">
        <v>3424402</v>
      </c>
      <c r="F60160">
        <v>2332</v>
      </c>
      <c r="G60160" t="s">
        <v>23</v>
      </c>
      <c r="H60160" t="s">
        <v>17</v>
      </c>
      <c r="I60160" t="s">
        <v>15</v>
      </c>
      <c r="J60160">
        <v>-1200</v>
      </c>
      <c r="K60160" t="s">
        <v>16</v>
      </c>
      <c r="L60160">
        <v>0</v>
      </c>
    </row>
    <row r="60161" spans="1:12" x14ac:dyDescent="0.25">
      <c r="A60161">
        <v>44395</v>
      </c>
      <c r="B60161">
        <v>44403</v>
      </c>
      <c r="C60161" t="s">
        <v>28</v>
      </c>
      <c r="D60161">
        <v>2021</v>
      </c>
      <c r="E60161">
        <v>3424402</v>
      </c>
      <c r="F60161">
        <v>2311</v>
      </c>
      <c r="G60161" t="s">
        <v>13</v>
      </c>
      <c r="H60161" t="s">
        <v>14</v>
      </c>
      <c r="I60161" t="s">
        <v>15</v>
      </c>
      <c r="J60161">
        <v>1200</v>
      </c>
      <c r="K60161" t="s">
        <v>16</v>
      </c>
      <c r="L60161">
        <v>9669</v>
      </c>
    </row>
    <row r="60162" spans="1:12" x14ac:dyDescent="0.25">
      <c r="A60162">
        <v>44395</v>
      </c>
      <c r="B60162">
        <v>44404</v>
      </c>
      <c r="C60162" t="s">
        <v>28</v>
      </c>
      <c r="D60162">
        <v>2021</v>
      </c>
      <c r="E60162">
        <v>3423909</v>
      </c>
      <c r="F60162">
        <v>2345</v>
      </c>
      <c r="G60162" t="s">
        <v>23</v>
      </c>
      <c r="H60162" t="s">
        <v>14</v>
      </c>
      <c r="I60162" t="s">
        <v>15</v>
      </c>
      <c r="J60162">
        <v>-1800</v>
      </c>
      <c r="K60162" t="s">
        <v>16</v>
      </c>
      <c r="L60162">
        <v>7405</v>
      </c>
    </row>
    <row r="60163" spans="1:12" x14ac:dyDescent="0.25">
      <c r="A60163">
        <v>44395</v>
      </c>
      <c r="B60163">
        <v>44397</v>
      </c>
      <c r="C60163" t="s">
        <v>28</v>
      </c>
      <c r="D60163">
        <v>2021</v>
      </c>
      <c r="E60163">
        <v>3424402</v>
      </c>
      <c r="F60163">
        <v>2313</v>
      </c>
      <c r="G60163" t="s">
        <v>13</v>
      </c>
      <c r="H60163" t="s">
        <v>17</v>
      </c>
      <c r="I60163" t="s">
        <v>15</v>
      </c>
      <c r="J60163">
        <v>1800</v>
      </c>
      <c r="K60163" t="s">
        <v>16</v>
      </c>
      <c r="L60163">
        <v>0</v>
      </c>
    </row>
    <row r="60164" spans="1:12" x14ac:dyDescent="0.25">
      <c r="A60164">
        <v>44393</v>
      </c>
      <c r="B60164">
        <v>44396</v>
      </c>
      <c r="C60164" t="s">
        <v>28</v>
      </c>
      <c r="D60164">
        <v>2021</v>
      </c>
      <c r="E60164">
        <v>3403208</v>
      </c>
      <c r="F60164">
        <v>2308</v>
      </c>
      <c r="G60164" t="s">
        <v>23</v>
      </c>
      <c r="H60164" t="s">
        <v>14</v>
      </c>
      <c r="I60164" t="s">
        <v>15</v>
      </c>
      <c r="J60164">
        <v>-1800</v>
      </c>
      <c r="K60164" t="s">
        <v>16</v>
      </c>
      <c r="L60164">
        <v>7422</v>
      </c>
    </row>
    <row r="60165" spans="1:12" x14ac:dyDescent="0.25">
      <c r="A60165">
        <v>44393</v>
      </c>
      <c r="B60165">
        <v>44395</v>
      </c>
      <c r="C60165" t="s">
        <v>28</v>
      </c>
      <c r="D60165">
        <v>2021</v>
      </c>
      <c r="E60165">
        <v>3403208</v>
      </c>
      <c r="F60165">
        <v>2323</v>
      </c>
      <c r="G60165" t="s">
        <v>13</v>
      </c>
      <c r="H60165" t="s">
        <v>17</v>
      </c>
      <c r="I60165" t="s">
        <v>15</v>
      </c>
      <c r="J60165">
        <v>1200</v>
      </c>
      <c r="K60165" t="s">
        <v>16</v>
      </c>
      <c r="L60165">
        <v>0</v>
      </c>
    </row>
    <row r="60166" spans="1:12" x14ac:dyDescent="0.25">
      <c r="A60166">
        <v>44394</v>
      </c>
      <c r="B60166">
        <v>44397</v>
      </c>
      <c r="C60166" t="s">
        <v>28</v>
      </c>
      <c r="D60166">
        <v>2021</v>
      </c>
      <c r="E60166">
        <v>3423909</v>
      </c>
      <c r="F60166">
        <v>2309</v>
      </c>
      <c r="G60166" t="s">
        <v>13</v>
      </c>
      <c r="H60166" t="s">
        <v>14</v>
      </c>
      <c r="I60166" t="s">
        <v>15</v>
      </c>
      <c r="J60166">
        <v>1200</v>
      </c>
      <c r="K60166" t="s">
        <v>16</v>
      </c>
      <c r="L60166">
        <v>5641</v>
      </c>
    </row>
    <row r="60167" spans="1:12" x14ac:dyDescent="0.25">
      <c r="A60167">
        <v>44394</v>
      </c>
      <c r="B60167">
        <v>44402</v>
      </c>
      <c r="C60167" t="s">
        <v>28</v>
      </c>
      <c r="D60167">
        <v>2021</v>
      </c>
      <c r="E60167">
        <v>3403208</v>
      </c>
      <c r="F60167">
        <v>2338</v>
      </c>
      <c r="G60167" t="s">
        <v>13</v>
      </c>
      <c r="H60167" t="s">
        <v>14</v>
      </c>
      <c r="I60167" t="s">
        <v>15</v>
      </c>
      <c r="J60167">
        <v>1600</v>
      </c>
      <c r="K60167" t="s">
        <v>16</v>
      </c>
      <c r="L60167">
        <v>7718</v>
      </c>
    </row>
    <row r="60168" spans="1:12" x14ac:dyDescent="0.25">
      <c r="A60168">
        <v>44394</v>
      </c>
      <c r="B60168">
        <v>44405</v>
      </c>
      <c r="C60168" t="s">
        <v>28</v>
      </c>
      <c r="D60168">
        <v>2021</v>
      </c>
      <c r="E60168">
        <v>3423909</v>
      </c>
      <c r="F60168">
        <v>2324</v>
      </c>
      <c r="G60168" t="s">
        <v>13</v>
      </c>
      <c r="H60168" t="s">
        <v>17</v>
      </c>
      <c r="I60168" t="s">
        <v>15</v>
      </c>
      <c r="J60168">
        <v>1600</v>
      </c>
      <c r="K60168" t="s">
        <v>16</v>
      </c>
      <c r="L60168">
        <v>0</v>
      </c>
    </row>
    <row r="60169" spans="1:12" x14ac:dyDescent="0.25">
      <c r="A60169">
        <v>44394</v>
      </c>
      <c r="B60169">
        <v>44406</v>
      </c>
      <c r="C60169" t="s">
        <v>28</v>
      </c>
      <c r="D60169">
        <v>2021</v>
      </c>
      <c r="E60169">
        <v>3424402</v>
      </c>
      <c r="F60169">
        <v>2347</v>
      </c>
      <c r="G60169" t="s">
        <v>23</v>
      </c>
      <c r="H60169" t="s">
        <v>14</v>
      </c>
      <c r="I60169" t="s">
        <v>15</v>
      </c>
      <c r="J60169">
        <v>-1800</v>
      </c>
      <c r="K60169" t="s">
        <v>16</v>
      </c>
      <c r="L60169">
        <v>8787</v>
      </c>
    </row>
    <row r="60170" spans="1:12" x14ac:dyDescent="0.25">
      <c r="A60170">
        <v>44395</v>
      </c>
      <c r="B60170">
        <v>44403</v>
      </c>
      <c r="C60170" t="s">
        <v>28</v>
      </c>
      <c r="D60170">
        <v>2021</v>
      </c>
      <c r="E60170">
        <v>3423909</v>
      </c>
      <c r="F60170">
        <v>2312</v>
      </c>
      <c r="G60170" t="s">
        <v>13</v>
      </c>
      <c r="H60170" t="s">
        <v>14</v>
      </c>
      <c r="I60170" t="s">
        <v>15</v>
      </c>
      <c r="J60170">
        <v>1800</v>
      </c>
      <c r="K60170" t="s">
        <v>16</v>
      </c>
      <c r="L60170">
        <v>7625</v>
      </c>
    </row>
    <row r="60171" spans="1:12" x14ac:dyDescent="0.25">
      <c r="A60171">
        <v>44396</v>
      </c>
      <c r="B60171">
        <v>44398</v>
      </c>
      <c r="C60171" t="s">
        <v>28</v>
      </c>
      <c r="D60171">
        <v>2021</v>
      </c>
      <c r="E60171">
        <v>3403208</v>
      </c>
      <c r="F60171">
        <v>2303</v>
      </c>
      <c r="G60171" t="s">
        <v>23</v>
      </c>
      <c r="H60171" t="s">
        <v>17</v>
      </c>
      <c r="I60171" t="s">
        <v>15</v>
      </c>
      <c r="J60171">
        <v>-1600</v>
      </c>
      <c r="K60171" t="s">
        <v>16</v>
      </c>
      <c r="L60171">
        <v>0</v>
      </c>
    </row>
    <row r="60172" spans="1:12" x14ac:dyDescent="0.25">
      <c r="A60172">
        <v>44396</v>
      </c>
      <c r="B60172">
        <v>44397</v>
      </c>
      <c r="C60172" t="s">
        <v>28</v>
      </c>
      <c r="D60172">
        <v>2021</v>
      </c>
      <c r="E60172">
        <v>3424402</v>
      </c>
      <c r="F60172">
        <v>2340</v>
      </c>
      <c r="G60172" t="s">
        <v>13</v>
      </c>
      <c r="H60172" t="s">
        <v>14</v>
      </c>
      <c r="I60172" t="s">
        <v>15</v>
      </c>
      <c r="J60172">
        <v>1200</v>
      </c>
      <c r="K60172" t="s">
        <v>16</v>
      </c>
      <c r="L60172">
        <v>8719</v>
      </c>
    </row>
    <row r="60173" spans="1:12" x14ac:dyDescent="0.25">
      <c r="A60173">
        <v>44394</v>
      </c>
      <c r="B60173">
        <v>44408</v>
      </c>
      <c r="C60173" t="s">
        <v>28</v>
      </c>
      <c r="D60173">
        <v>2021</v>
      </c>
      <c r="E60173">
        <v>3424402</v>
      </c>
      <c r="F60173">
        <v>2313</v>
      </c>
      <c r="G60173" t="s">
        <v>13</v>
      </c>
      <c r="H60173" t="s">
        <v>17</v>
      </c>
      <c r="I60173" t="s">
        <v>15</v>
      </c>
      <c r="J60173">
        <v>1600</v>
      </c>
      <c r="K60173" t="s">
        <v>16</v>
      </c>
      <c r="L60173">
        <v>0</v>
      </c>
    </row>
    <row r="60174" spans="1:12" x14ac:dyDescent="0.25">
      <c r="A60174">
        <v>44394</v>
      </c>
      <c r="B60174">
        <v>44407</v>
      </c>
      <c r="C60174" t="s">
        <v>28</v>
      </c>
      <c r="D60174">
        <v>2021</v>
      </c>
      <c r="E60174">
        <v>3403208</v>
      </c>
      <c r="F60174">
        <v>2310</v>
      </c>
      <c r="G60174" t="s">
        <v>13</v>
      </c>
      <c r="H60174" t="s">
        <v>14</v>
      </c>
      <c r="I60174" t="s">
        <v>15</v>
      </c>
      <c r="J60174">
        <v>1800</v>
      </c>
      <c r="K60174" t="s">
        <v>16</v>
      </c>
      <c r="L60174">
        <v>5809</v>
      </c>
    </row>
    <row r="60175" spans="1:12" x14ac:dyDescent="0.25">
      <c r="A60175">
        <v>44394</v>
      </c>
      <c r="B60175">
        <v>44405</v>
      </c>
      <c r="C60175" t="s">
        <v>28</v>
      </c>
      <c r="D60175">
        <v>2021</v>
      </c>
      <c r="E60175">
        <v>3403208</v>
      </c>
      <c r="F60175">
        <v>2337</v>
      </c>
      <c r="G60175" t="s">
        <v>13</v>
      </c>
      <c r="H60175" t="s">
        <v>14</v>
      </c>
      <c r="I60175" t="s">
        <v>15</v>
      </c>
      <c r="J60175">
        <v>1600</v>
      </c>
      <c r="K60175" t="s">
        <v>16</v>
      </c>
      <c r="L60175">
        <v>8625</v>
      </c>
    </row>
    <row r="60176" spans="1:12" x14ac:dyDescent="0.25">
      <c r="A60176">
        <v>44396</v>
      </c>
      <c r="B60176">
        <v>44400</v>
      </c>
      <c r="C60176" t="s">
        <v>28</v>
      </c>
      <c r="D60176">
        <v>2021</v>
      </c>
      <c r="E60176">
        <v>3424402</v>
      </c>
      <c r="F60176">
        <v>2339</v>
      </c>
      <c r="G60176" t="s">
        <v>13</v>
      </c>
      <c r="H60176" t="s">
        <v>17</v>
      </c>
      <c r="I60176" t="s">
        <v>15</v>
      </c>
      <c r="J60176">
        <v>1200</v>
      </c>
      <c r="K60176" t="s">
        <v>16</v>
      </c>
      <c r="L60176">
        <v>0</v>
      </c>
    </row>
    <row r="60177" spans="1:12" x14ac:dyDescent="0.25">
      <c r="A60177">
        <v>44394</v>
      </c>
      <c r="B60177">
        <v>44407</v>
      </c>
      <c r="C60177" t="s">
        <v>28</v>
      </c>
      <c r="D60177">
        <v>2021</v>
      </c>
      <c r="E60177">
        <v>3423909</v>
      </c>
      <c r="F60177">
        <v>2338</v>
      </c>
      <c r="G60177" t="s">
        <v>13</v>
      </c>
      <c r="H60177" t="s">
        <v>14</v>
      </c>
      <c r="I60177" t="s">
        <v>15</v>
      </c>
      <c r="J60177">
        <v>1800</v>
      </c>
      <c r="K60177" t="s">
        <v>16</v>
      </c>
      <c r="L60177">
        <v>9508</v>
      </c>
    </row>
    <row r="60178" spans="1:12" x14ac:dyDescent="0.25">
      <c r="A60178">
        <v>44395</v>
      </c>
      <c r="B60178">
        <v>44405</v>
      </c>
      <c r="C60178" t="s">
        <v>28</v>
      </c>
      <c r="D60178">
        <v>2021</v>
      </c>
      <c r="E60178">
        <v>3424402</v>
      </c>
      <c r="F60178">
        <v>2340</v>
      </c>
      <c r="G60178" t="s">
        <v>13</v>
      </c>
      <c r="H60178" t="s">
        <v>14</v>
      </c>
      <c r="I60178" t="s">
        <v>15</v>
      </c>
      <c r="J60178">
        <v>1800</v>
      </c>
      <c r="K60178" t="s">
        <v>16</v>
      </c>
      <c r="L60178">
        <v>3703</v>
      </c>
    </row>
    <row r="60179" spans="1:12" x14ac:dyDescent="0.25">
      <c r="A60179">
        <v>44397</v>
      </c>
      <c r="B60179">
        <v>44399</v>
      </c>
      <c r="C60179" t="s">
        <v>28</v>
      </c>
      <c r="D60179">
        <v>2021</v>
      </c>
      <c r="E60179">
        <v>3424402</v>
      </c>
      <c r="F60179">
        <v>2307</v>
      </c>
      <c r="G60179" t="s">
        <v>13</v>
      </c>
      <c r="H60179" t="s">
        <v>17</v>
      </c>
      <c r="I60179" t="s">
        <v>15</v>
      </c>
      <c r="J60179">
        <v>1200</v>
      </c>
      <c r="K60179" t="s">
        <v>16</v>
      </c>
      <c r="L60179">
        <v>0</v>
      </c>
    </row>
    <row r="60180" spans="1:12" x14ac:dyDescent="0.25">
      <c r="A60180">
        <v>44395</v>
      </c>
      <c r="B60180">
        <v>44404</v>
      </c>
      <c r="C60180" t="s">
        <v>28</v>
      </c>
      <c r="D60180">
        <v>2021</v>
      </c>
      <c r="E60180">
        <v>3403208</v>
      </c>
      <c r="F60180">
        <v>2317</v>
      </c>
      <c r="G60180" t="s">
        <v>23</v>
      </c>
      <c r="H60180" t="s">
        <v>17</v>
      </c>
      <c r="I60180" t="s">
        <v>15</v>
      </c>
      <c r="J60180">
        <v>-1600</v>
      </c>
      <c r="K60180" t="s">
        <v>16</v>
      </c>
      <c r="L60180">
        <v>0</v>
      </c>
    </row>
    <row r="60181" spans="1:12" x14ac:dyDescent="0.25">
      <c r="A60181">
        <v>44395</v>
      </c>
      <c r="B60181">
        <v>44404</v>
      </c>
      <c r="C60181" t="s">
        <v>28</v>
      </c>
      <c r="D60181">
        <v>2021</v>
      </c>
      <c r="E60181">
        <v>3424402</v>
      </c>
      <c r="F60181">
        <v>2312</v>
      </c>
      <c r="G60181" t="s">
        <v>23</v>
      </c>
      <c r="H60181" t="s">
        <v>14</v>
      </c>
      <c r="I60181" t="s">
        <v>15</v>
      </c>
      <c r="J60181">
        <v>-1600</v>
      </c>
      <c r="K60181" t="s">
        <v>16</v>
      </c>
      <c r="L60181">
        <v>8640</v>
      </c>
    </row>
    <row r="60182" spans="1:12" x14ac:dyDescent="0.25">
      <c r="A60182">
        <v>44395</v>
      </c>
      <c r="B60182">
        <v>44401</v>
      </c>
      <c r="C60182" t="s">
        <v>28</v>
      </c>
      <c r="D60182">
        <v>2021</v>
      </c>
      <c r="E60182">
        <v>3423909</v>
      </c>
      <c r="F60182">
        <v>2338</v>
      </c>
      <c r="G60182" t="s">
        <v>13</v>
      </c>
      <c r="H60182" t="s">
        <v>14</v>
      </c>
      <c r="I60182" t="s">
        <v>15</v>
      </c>
      <c r="J60182">
        <v>1200</v>
      </c>
      <c r="K60182" t="s">
        <v>16</v>
      </c>
      <c r="L60182">
        <v>5689</v>
      </c>
    </row>
    <row r="60183" spans="1:12" x14ac:dyDescent="0.25">
      <c r="A60183">
        <v>44396</v>
      </c>
      <c r="B60183">
        <v>44397</v>
      </c>
      <c r="C60183" t="s">
        <v>28</v>
      </c>
      <c r="D60183">
        <v>2021</v>
      </c>
      <c r="E60183">
        <v>3424402</v>
      </c>
      <c r="F60183">
        <v>2323</v>
      </c>
      <c r="G60183" t="s">
        <v>13</v>
      </c>
      <c r="H60183" t="s">
        <v>17</v>
      </c>
      <c r="I60183" t="s">
        <v>15</v>
      </c>
      <c r="J60183">
        <v>1800</v>
      </c>
      <c r="K60183" t="s">
        <v>16</v>
      </c>
      <c r="L60183">
        <v>0</v>
      </c>
    </row>
    <row r="60184" spans="1:12" x14ac:dyDescent="0.25">
      <c r="A60184">
        <v>44396</v>
      </c>
      <c r="B60184">
        <v>44399</v>
      </c>
      <c r="C60184" t="s">
        <v>28</v>
      </c>
      <c r="D60184">
        <v>2021</v>
      </c>
      <c r="E60184">
        <v>3403208</v>
      </c>
      <c r="F60184">
        <v>2344</v>
      </c>
      <c r="G60184" t="s">
        <v>13</v>
      </c>
      <c r="H60184" t="s">
        <v>14</v>
      </c>
      <c r="I60184" t="s">
        <v>15</v>
      </c>
      <c r="J60184">
        <v>1200</v>
      </c>
      <c r="K60184" t="s">
        <v>16</v>
      </c>
      <c r="L60184">
        <v>9483</v>
      </c>
    </row>
    <row r="60185" spans="1:12" x14ac:dyDescent="0.25">
      <c r="A60185">
        <v>44396</v>
      </c>
      <c r="B60185">
        <v>44399</v>
      </c>
      <c r="C60185" t="s">
        <v>28</v>
      </c>
      <c r="D60185">
        <v>2021</v>
      </c>
      <c r="E60185">
        <v>3423909</v>
      </c>
      <c r="F60185">
        <v>2335</v>
      </c>
      <c r="G60185" t="s">
        <v>23</v>
      </c>
      <c r="H60185" t="s">
        <v>14</v>
      </c>
      <c r="I60185" t="s">
        <v>15</v>
      </c>
      <c r="J60185">
        <v>-1200</v>
      </c>
      <c r="K60185" t="s">
        <v>16</v>
      </c>
      <c r="L60185">
        <v>7866</v>
      </c>
    </row>
    <row r="60186" spans="1:12" x14ac:dyDescent="0.25">
      <c r="A60186">
        <v>44395</v>
      </c>
      <c r="B60186">
        <v>44408</v>
      </c>
      <c r="C60186" t="s">
        <v>28</v>
      </c>
      <c r="D60186">
        <v>2021</v>
      </c>
      <c r="E60186">
        <v>3403208</v>
      </c>
      <c r="F60186">
        <v>2320</v>
      </c>
      <c r="G60186" t="s">
        <v>13</v>
      </c>
      <c r="H60186" t="s">
        <v>17</v>
      </c>
      <c r="I60186" t="s">
        <v>15</v>
      </c>
      <c r="J60186">
        <v>1200</v>
      </c>
      <c r="K60186" t="s">
        <v>16</v>
      </c>
      <c r="L60186">
        <v>0</v>
      </c>
    </row>
    <row r="60187" spans="1:12" x14ac:dyDescent="0.25">
      <c r="A60187">
        <v>44396</v>
      </c>
      <c r="B60187">
        <v>44399</v>
      </c>
      <c r="C60187" t="s">
        <v>28</v>
      </c>
      <c r="D60187">
        <v>2021</v>
      </c>
      <c r="E60187">
        <v>3423909</v>
      </c>
      <c r="F60187">
        <v>2346</v>
      </c>
      <c r="G60187" t="s">
        <v>23</v>
      </c>
      <c r="H60187" t="s">
        <v>17</v>
      </c>
      <c r="I60187" t="s">
        <v>15</v>
      </c>
      <c r="J60187">
        <v>-1200</v>
      </c>
      <c r="K60187" t="s">
        <v>16</v>
      </c>
      <c r="L60187">
        <v>0</v>
      </c>
    </row>
    <row r="60188" spans="1:12" x14ac:dyDescent="0.25">
      <c r="A60188">
        <v>44398</v>
      </c>
      <c r="B60188">
        <v>44403</v>
      </c>
      <c r="C60188" t="s">
        <v>28</v>
      </c>
      <c r="D60188">
        <v>2021</v>
      </c>
      <c r="E60188">
        <v>3403208</v>
      </c>
      <c r="F60188">
        <v>2330</v>
      </c>
      <c r="G60188" t="s">
        <v>23</v>
      </c>
      <c r="H60188" t="s">
        <v>17</v>
      </c>
      <c r="I60188" t="s">
        <v>15</v>
      </c>
      <c r="J60188">
        <v>-1800</v>
      </c>
      <c r="K60188" t="s">
        <v>16</v>
      </c>
      <c r="L60188">
        <v>0</v>
      </c>
    </row>
    <row r="60189" spans="1:12" x14ac:dyDescent="0.25">
      <c r="A60189">
        <v>44398</v>
      </c>
      <c r="B60189">
        <v>44400</v>
      </c>
      <c r="C60189" t="s">
        <v>28</v>
      </c>
      <c r="D60189">
        <v>2021</v>
      </c>
      <c r="E60189">
        <v>3424402</v>
      </c>
      <c r="F60189">
        <v>2331</v>
      </c>
      <c r="G60189" t="s">
        <v>13</v>
      </c>
      <c r="H60189" t="s">
        <v>14</v>
      </c>
      <c r="I60189" t="s">
        <v>15</v>
      </c>
      <c r="J60189">
        <v>1600</v>
      </c>
      <c r="K60189" t="s">
        <v>16</v>
      </c>
      <c r="L60189">
        <v>6350</v>
      </c>
    </row>
    <row r="60190" spans="1:12" x14ac:dyDescent="0.25">
      <c r="A60190">
        <v>44397</v>
      </c>
      <c r="B60190">
        <v>44408</v>
      </c>
      <c r="C60190" t="s">
        <v>28</v>
      </c>
      <c r="D60190">
        <v>2021</v>
      </c>
      <c r="E60190">
        <v>3403208</v>
      </c>
      <c r="F60190">
        <v>2323</v>
      </c>
      <c r="G60190" t="s">
        <v>13</v>
      </c>
      <c r="H60190" t="s">
        <v>17</v>
      </c>
      <c r="I60190" t="s">
        <v>15</v>
      </c>
      <c r="J60190">
        <v>1800</v>
      </c>
      <c r="K60190" t="s">
        <v>16</v>
      </c>
      <c r="L60190">
        <v>0</v>
      </c>
    </row>
    <row r="60191" spans="1:12" x14ac:dyDescent="0.25">
      <c r="A60191">
        <v>44396</v>
      </c>
      <c r="B60191">
        <v>44398</v>
      </c>
      <c r="C60191" t="s">
        <v>28</v>
      </c>
      <c r="D60191">
        <v>2021</v>
      </c>
      <c r="E60191">
        <v>3403208</v>
      </c>
      <c r="F60191">
        <v>2346</v>
      </c>
      <c r="G60191" t="s">
        <v>23</v>
      </c>
      <c r="H60191" t="s">
        <v>17</v>
      </c>
      <c r="I60191" t="s">
        <v>15</v>
      </c>
      <c r="J60191">
        <v>-1200</v>
      </c>
      <c r="K60191" t="s">
        <v>16</v>
      </c>
      <c r="L60191">
        <v>0</v>
      </c>
    </row>
    <row r="60192" spans="1:12" x14ac:dyDescent="0.25">
      <c r="A60192">
        <v>44397</v>
      </c>
      <c r="B60192">
        <v>44400</v>
      </c>
      <c r="C60192" t="s">
        <v>28</v>
      </c>
      <c r="D60192">
        <v>2021</v>
      </c>
      <c r="E60192">
        <v>3403208</v>
      </c>
      <c r="F60192">
        <v>2344</v>
      </c>
      <c r="G60192" t="s">
        <v>13</v>
      </c>
      <c r="H60192" t="s">
        <v>14</v>
      </c>
      <c r="I60192" t="s">
        <v>15</v>
      </c>
      <c r="J60192">
        <v>1800</v>
      </c>
      <c r="K60192" t="s">
        <v>16</v>
      </c>
      <c r="L60192">
        <v>8713</v>
      </c>
    </row>
    <row r="60193" spans="1:12" x14ac:dyDescent="0.25">
      <c r="A60193">
        <v>44397</v>
      </c>
      <c r="B60193">
        <v>44400</v>
      </c>
      <c r="C60193" t="s">
        <v>28</v>
      </c>
      <c r="D60193">
        <v>2021</v>
      </c>
      <c r="E60193">
        <v>3424402</v>
      </c>
      <c r="F60193">
        <v>2312</v>
      </c>
      <c r="G60193" t="s">
        <v>13</v>
      </c>
      <c r="H60193" t="s">
        <v>14</v>
      </c>
      <c r="I60193" t="s">
        <v>15</v>
      </c>
      <c r="J60193">
        <v>1200</v>
      </c>
      <c r="K60193" t="s">
        <v>16</v>
      </c>
      <c r="L60193">
        <v>4058</v>
      </c>
    </row>
    <row r="60194" spans="1:12" x14ac:dyDescent="0.25">
      <c r="A60194">
        <v>44396</v>
      </c>
      <c r="B60194">
        <v>44402</v>
      </c>
      <c r="C60194" t="s">
        <v>28</v>
      </c>
      <c r="D60194">
        <v>2021</v>
      </c>
      <c r="E60194">
        <v>3424402</v>
      </c>
      <c r="F60194">
        <v>2329</v>
      </c>
      <c r="G60194" t="s">
        <v>13</v>
      </c>
      <c r="H60194" t="s">
        <v>17</v>
      </c>
      <c r="I60194" t="s">
        <v>15</v>
      </c>
      <c r="J60194">
        <v>1800</v>
      </c>
      <c r="K60194" t="s">
        <v>16</v>
      </c>
      <c r="L60194">
        <v>0</v>
      </c>
    </row>
    <row r="60195" spans="1:12" x14ac:dyDescent="0.25">
      <c r="A60195">
        <v>44396</v>
      </c>
      <c r="B60195">
        <v>44400</v>
      </c>
      <c r="C60195" t="s">
        <v>28</v>
      </c>
      <c r="D60195">
        <v>2021</v>
      </c>
      <c r="E60195">
        <v>3403208</v>
      </c>
      <c r="F60195">
        <v>2308</v>
      </c>
      <c r="G60195" t="s">
        <v>13</v>
      </c>
      <c r="H60195" t="s">
        <v>14</v>
      </c>
      <c r="I60195" t="s">
        <v>15</v>
      </c>
      <c r="J60195">
        <v>1200</v>
      </c>
      <c r="K60195" t="s">
        <v>16</v>
      </c>
      <c r="L60195">
        <v>3693</v>
      </c>
    </row>
    <row r="60196" spans="1:12" x14ac:dyDescent="0.25">
      <c r="A60196">
        <v>44396</v>
      </c>
      <c r="B60196">
        <v>44408</v>
      </c>
      <c r="C60196" t="s">
        <v>28</v>
      </c>
      <c r="D60196">
        <v>2021</v>
      </c>
      <c r="E60196">
        <v>3423909</v>
      </c>
      <c r="F60196">
        <v>2348</v>
      </c>
      <c r="G60196" t="s">
        <v>23</v>
      </c>
      <c r="H60196" t="s">
        <v>14</v>
      </c>
      <c r="I60196" t="s">
        <v>15</v>
      </c>
      <c r="J60196">
        <v>-1200</v>
      </c>
      <c r="K60196" t="s">
        <v>16</v>
      </c>
      <c r="L60196">
        <v>7859</v>
      </c>
    </row>
    <row r="60197" spans="1:12" x14ac:dyDescent="0.25">
      <c r="A60197">
        <v>44398</v>
      </c>
      <c r="B60197">
        <v>44406</v>
      </c>
      <c r="C60197" t="s">
        <v>28</v>
      </c>
      <c r="D60197">
        <v>2021</v>
      </c>
      <c r="E60197">
        <v>3423909</v>
      </c>
      <c r="F60197">
        <v>2313</v>
      </c>
      <c r="G60197" t="s">
        <v>13</v>
      </c>
      <c r="H60197" t="s">
        <v>17</v>
      </c>
      <c r="I60197" t="s">
        <v>15</v>
      </c>
      <c r="J60197">
        <v>1200</v>
      </c>
      <c r="K60197" t="s">
        <v>16</v>
      </c>
      <c r="L60197">
        <v>0</v>
      </c>
    </row>
    <row r="60198" spans="1:12" x14ac:dyDescent="0.25">
      <c r="A60198">
        <v>44399</v>
      </c>
      <c r="B60198">
        <v>44407</v>
      </c>
      <c r="C60198" t="s">
        <v>28</v>
      </c>
      <c r="D60198">
        <v>2021</v>
      </c>
      <c r="E60198">
        <v>3403208</v>
      </c>
      <c r="F60198">
        <v>2307</v>
      </c>
      <c r="G60198" t="s">
        <v>13</v>
      </c>
      <c r="H60198" t="s">
        <v>17</v>
      </c>
      <c r="I60198" t="s">
        <v>15</v>
      </c>
      <c r="J60198">
        <v>1200</v>
      </c>
      <c r="K60198" t="s">
        <v>16</v>
      </c>
      <c r="L60198">
        <v>0</v>
      </c>
    </row>
    <row r="60199" spans="1:12" x14ac:dyDescent="0.25">
      <c r="A60199">
        <v>44399</v>
      </c>
      <c r="B60199">
        <v>44403</v>
      </c>
      <c r="C60199" t="s">
        <v>28</v>
      </c>
      <c r="D60199">
        <v>2021</v>
      </c>
      <c r="E60199">
        <v>3423909</v>
      </c>
      <c r="F60199">
        <v>2301</v>
      </c>
      <c r="G60199" t="s">
        <v>23</v>
      </c>
      <c r="H60199" t="s">
        <v>17</v>
      </c>
      <c r="I60199" t="s">
        <v>15</v>
      </c>
      <c r="J60199">
        <v>-1600</v>
      </c>
      <c r="K60199" t="s">
        <v>16</v>
      </c>
      <c r="L60199">
        <v>0</v>
      </c>
    </row>
    <row r="60200" spans="1:12" x14ac:dyDescent="0.25">
      <c r="A60200">
        <v>44409</v>
      </c>
      <c r="B60200">
        <v>44417</v>
      </c>
      <c r="C60200" t="s">
        <v>29</v>
      </c>
      <c r="D60200">
        <v>2021</v>
      </c>
      <c r="E60200">
        <v>3403208</v>
      </c>
      <c r="F60200">
        <v>2316</v>
      </c>
      <c r="G60200" t="s">
        <v>13</v>
      </c>
      <c r="H60200" t="s">
        <v>14</v>
      </c>
      <c r="I60200" t="s">
        <v>15</v>
      </c>
      <c r="J60200">
        <v>1200</v>
      </c>
      <c r="K60200" t="s">
        <v>16</v>
      </c>
      <c r="L60200">
        <v>9576</v>
      </c>
    </row>
    <row r="60201" spans="1:12" x14ac:dyDescent="0.25">
      <c r="A60201">
        <v>44409</v>
      </c>
      <c r="B60201">
        <v>44414</v>
      </c>
      <c r="C60201" t="s">
        <v>29</v>
      </c>
      <c r="D60201">
        <v>2021</v>
      </c>
      <c r="E60201">
        <v>3424402</v>
      </c>
      <c r="F60201">
        <v>2306</v>
      </c>
      <c r="G60201" t="s">
        <v>13</v>
      </c>
      <c r="H60201" t="s">
        <v>14</v>
      </c>
      <c r="I60201" t="s">
        <v>15</v>
      </c>
      <c r="J60201">
        <v>1800</v>
      </c>
      <c r="K60201" t="s">
        <v>16</v>
      </c>
      <c r="L60201">
        <v>5248</v>
      </c>
    </row>
    <row r="60202" spans="1:12" x14ac:dyDescent="0.25">
      <c r="A60202">
        <v>44407</v>
      </c>
      <c r="B60202">
        <v>44417</v>
      </c>
      <c r="C60202" t="s">
        <v>28</v>
      </c>
      <c r="D60202">
        <v>2021</v>
      </c>
      <c r="E60202">
        <v>3403208</v>
      </c>
      <c r="F60202">
        <v>2332</v>
      </c>
      <c r="G60202" t="s">
        <v>23</v>
      </c>
      <c r="H60202" t="s">
        <v>17</v>
      </c>
      <c r="I60202" t="s">
        <v>15</v>
      </c>
      <c r="J60202">
        <v>-1600</v>
      </c>
      <c r="K60202" t="s">
        <v>16</v>
      </c>
      <c r="L60202">
        <v>0</v>
      </c>
    </row>
    <row r="60203" spans="1:12" x14ac:dyDescent="0.25">
      <c r="A60203">
        <v>44407</v>
      </c>
      <c r="B60203">
        <v>44417</v>
      </c>
      <c r="C60203" t="s">
        <v>28</v>
      </c>
      <c r="D60203">
        <v>2021</v>
      </c>
      <c r="E60203">
        <v>3403208</v>
      </c>
      <c r="F60203">
        <v>2344</v>
      </c>
      <c r="G60203" t="s">
        <v>13</v>
      </c>
      <c r="H60203" t="s">
        <v>14</v>
      </c>
      <c r="I60203" t="s">
        <v>15</v>
      </c>
      <c r="J60203">
        <v>1600</v>
      </c>
      <c r="K60203" t="s">
        <v>16</v>
      </c>
      <c r="L60203">
        <v>4626</v>
      </c>
    </row>
    <row r="60204" spans="1:12" x14ac:dyDescent="0.25">
      <c r="A60204">
        <v>44408</v>
      </c>
      <c r="B60204">
        <v>44416</v>
      </c>
      <c r="C60204" t="s">
        <v>28</v>
      </c>
      <c r="D60204">
        <v>2021</v>
      </c>
      <c r="E60204">
        <v>3423909</v>
      </c>
      <c r="F60204">
        <v>2337</v>
      </c>
      <c r="G60204" t="s">
        <v>13</v>
      </c>
      <c r="H60204" t="s">
        <v>14</v>
      </c>
      <c r="I60204" t="s">
        <v>15</v>
      </c>
      <c r="J60204">
        <v>1800</v>
      </c>
      <c r="K60204" t="s">
        <v>16</v>
      </c>
      <c r="L60204">
        <v>9438</v>
      </c>
    </row>
    <row r="60205" spans="1:12" x14ac:dyDescent="0.25">
      <c r="A60205">
        <v>44408</v>
      </c>
      <c r="B60205">
        <v>44414</v>
      </c>
      <c r="C60205" t="s">
        <v>28</v>
      </c>
      <c r="D60205">
        <v>2021</v>
      </c>
      <c r="E60205">
        <v>3424402</v>
      </c>
      <c r="F60205">
        <v>2342</v>
      </c>
      <c r="G60205" t="s">
        <v>13</v>
      </c>
      <c r="H60205" t="s">
        <v>14</v>
      </c>
      <c r="I60205" t="s">
        <v>15</v>
      </c>
      <c r="J60205">
        <v>1800</v>
      </c>
      <c r="K60205" t="s">
        <v>16</v>
      </c>
      <c r="L60205">
        <v>5450</v>
      </c>
    </row>
    <row r="60206" spans="1:12" x14ac:dyDescent="0.25">
      <c r="A60206">
        <v>44408</v>
      </c>
      <c r="B60206">
        <v>44410</v>
      </c>
      <c r="C60206" t="s">
        <v>28</v>
      </c>
      <c r="D60206">
        <v>2021</v>
      </c>
      <c r="E60206">
        <v>3423909</v>
      </c>
      <c r="F60206">
        <v>2339</v>
      </c>
      <c r="G60206" t="s">
        <v>13</v>
      </c>
      <c r="H60206" t="s">
        <v>17</v>
      </c>
      <c r="I60206" t="s">
        <v>15</v>
      </c>
      <c r="J60206">
        <v>1600</v>
      </c>
      <c r="K60206" t="s">
        <v>16</v>
      </c>
      <c r="L60206">
        <v>0</v>
      </c>
    </row>
    <row r="60207" spans="1:12" x14ac:dyDescent="0.25">
      <c r="A60207">
        <v>44407</v>
      </c>
      <c r="B60207">
        <v>44418</v>
      </c>
      <c r="C60207" t="s">
        <v>28</v>
      </c>
      <c r="D60207">
        <v>2021</v>
      </c>
      <c r="E60207">
        <v>3424402</v>
      </c>
      <c r="F60207">
        <v>2333</v>
      </c>
      <c r="G60207" t="s">
        <v>13</v>
      </c>
      <c r="H60207" t="s">
        <v>17</v>
      </c>
      <c r="I60207" t="s">
        <v>15</v>
      </c>
      <c r="J60207">
        <v>1200</v>
      </c>
      <c r="K60207" t="s">
        <v>16</v>
      </c>
      <c r="L60207">
        <v>0</v>
      </c>
    </row>
    <row r="60208" spans="1:12" x14ac:dyDescent="0.25">
      <c r="A60208">
        <v>44408</v>
      </c>
      <c r="B60208">
        <v>44407</v>
      </c>
      <c r="C60208" t="s">
        <v>28</v>
      </c>
      <c r="D60208">
        <v>2021</v>
      </c>
      <c r="E60208">
        <v>3423909</v>
      </c>
      <c r="F60208">
        <v>2350</v>
      </c>
      <c r="G60208" t="s">
        <v>13</v>
      </c>
      <c r="H60208" t="s">
        <v>14</v>
      </c>
      <c r="I60208" t="s">
        <v>15</v>
      </c>
      <c r="J60208">
        <v>1200</v>
      </c>
      <c r="K60208" t="s">
        <v>16</v>
      </c>
      <c r="L60208">
        <v>4921</v>
      </c>
    </row>
    <row r="60209" spans="1:12" x14ac:dyDescent="0.25">
      <c r="A60209">
        <v>44407</v>
      </c>
      <c r="B60209">
        <v>44410</v>
      </c>
      <c r="C60209" t="s">
        <v>28</v>
      </c>
      <c r="D60209">
        <v>2021</v>
      </c>
      <c r="E60209">
        <v>3423909</v>
      </c>
      <c r="F60209">
        <v>2322</v>
      </c>
      <c r="G60209" t="s">
        <v>13</v>
      </c>
      <c r="H60209" t="s">
        <v>14</v>
      </c>
      <c r="I60209" t="s">
        <v>15</v>
      </c>
      <c r="J60209">
        <v>1600</v>
      </c>
      <c r="K60209" t="s">
        <v>16</v>
      </c>
      <c r="L60209">
        <v>5767</v>
      </c>
    </row>
    <row r="60210" spans="1:12" x14ac:dyDescent="0.25">
      <c r="A60210">
        <v>44408</v>
      </c>
      <c r="B60210">
        <v>44419</v>
      </c>
      <c r="C60210" t="s">
        <v>28</v>
      </c>
      <c r="D60210">
        <v>2021</v>
      </c>
      <c r="E60210">
        <v>3403208</v>
      </c>
      <c r="F60210">
        <v>2339</v>
      </c>
      <c r="G60210" t="s">
        <v>13</v>
      </c>
      <c r="H60210" t="s">
        <v>17</v>
      </c>
      <c r="I60210" t="s">
        <v>15</v>
      </c>
      <c r="J60210">
        <v>1200</v>
      </c>
      <c r="K60210" t="s">
        <v>16</v>
      </c>
      <c r="L60210">
        <v>0</v>
      </c>
    </row>
    <row r="60211" spans="1:12" x14ac:dyDescent="0.25">
      <c r="A60211">
        <v>44409</v>
      </c>
      <c r="B60211">
        <v>44417</v>
      </c>
      <c r="C60211" t="s">
        <v>29</v>
      </c>
      <c r="D60211">
        <v>2021</v>
      </c>
      <c r="E60211">
        <v>3403208</v>
      </c>
      <c r="F60211">
        <v>2337</v>
      </c>
      <c r="G60211" t="s">
        <v>13</v>
      </c>
      <c r="H60211" t="s">
        <v>14</v>
      </c>
      <c r="I60211" t="s">
        <v>15</v>
      </c>
      <c r="J60211">
        <v>1800</v>
      </c>
      <c r="K60211" t="s">
        <v>16</v>
      </c>
      <c r="L60211">
        <v>4251</v>
      </c>
    </row>
    <row r="60212" spans="1:12" x14ac:dyDescent="0.25">
      <c r="A60212">
        <v>44409</v>
      </c>
      <c r="B60212">
        <v>44419</v>
      </c>
      <c r="C60212" t="s">
        <v>29</v>
      </c>
      <c r="D60212">
        <v>2021</v>
      </c>
      <c r="E60212">
        <v>3423909</v>
      </c>
      <c r="F60212">
        <v>2325</v>
      </c>
      <c r="G60212" t="s">
        <v>23</v>
      </c>
      <c r="H60212" t="s">
        <v>17</v>
      </c>
      <c r="I60212" t="s">
        <v>15</v>
      </c>
      <c r="J60212">
        <v>-1800</v>
      </c>
      <c r="K60212" t="s">
        <v>16</v>
      </c>
      <c r="L60212">
        <v>0</v>
      </c>
    </row>
    <row r="60213" spans="1:12" x14ac:dyDescent="0.25">
      <c r="A60213">
        <v>44410</v>
      </c>
      <c r="B60213">
        <v>44413</v>
      </c>
      <c r="C60213" t="s">
        <v>29</v>
      </c>
      <c r="D60213">
        <v>2021</v>
      </c>
      <c r="E60213">
        <v>3424402</v>
      </c>
      <c r="F60213">
        <v>2349</v>
      </c>
      <c r="G60213" t="s">
        <v>23</v>
      </c>
      <c r="H60213" t="s">
        <v>17</v>
      </c>
      <c r="I60213" t="s">
        <v>15</v>
      </c>
      <c r="J60213">
        <v>-1200</v>
      </c>
      <c r="K60213" t="s">
        <v>16</v>
      </c>
      <c r="L60213">
        <v>0</v>
      </c>
    </row>
    <row r="60214" spans="1:12" x14ac:dyDescent="0.25">
      <c r="A60214">
        <v>44408</v>
      </c>
      <c r="B60214">
        <v>44411</v>
      </c>
      <c r="C60214" t="s">
        <v>28</v>
      </c>
      <c r="D60214">
        <v>2021</v>
      </c>
      <c r="E60214">
        <v>3403208</v>
      </c>
      <c r="F60214">
        <v>2336</v>
      </c>
      <c r="G60214" t="s">
        <v>23</v>
      </c>
      <c r="H60214" t="s">
        <v>14</v>
      </c>
      <c r="I60214" t="s">
        <v>15</v>
      </c>
      <c r="J60214">
        <v>-1600</v>
      </c>
      <c r="K60214" t="s">
        <v>16</v>
      </c>
      <c r="L60214">
        <v>6101</v>
      </c>
    </row>
    <row r="60215" spans="1:12" x14ac:dyDescent="0.25">
      <c r="A60215">
        <v>44408</v>
      </c>
      <c r="B60215">
        <v>44415</v>
      </c>
      <c r="C60215" t="s">
        <v>28</v>
      </c>
      <c r="D60215">
        <v>2021</v>
      </c>
      <c r="E60215">
        <v>3424402</v>
      </c>
      <c r="F60215">
        <v>2304</v>
      </c>
      <c r="G60215" t="s">
        <v>13</v>
      </c>
      <c r="H60215" t="s">
        <v>14</v>
      </c>
      <c r="I60215" t="s">
        <v>15</v>
      </c>
      <c r="J60215">
        <v>1800</v>
      </c>
      <c r="K60215" t="s">
        <v>16</v>
      </c>
      <c r="L60215">
        <v>6432</v>
      </c>
    </row>
    <row r="60216" spans="1:12" x14ac:dyDescent="0.25">
      <c r="A60216">
        <v>44410</v>
      </c>
      <c r="B60216">
        <v>44413</v>
      </c>
      <c r="C60216" t="s">
        <v>29</v>
      </c>
      <c r="D60216">
        <v>2021</v>
      </c>
      <c r="E60216">
        <v>3403208</v>
      </c>
      <c r="F60216">
        <v>2312</v>
      </c>
      <c r="G60216" t="s">
        <v>13</v>
      </c>
      <c r="H60216" t="s">
        <v>14</v>
      </c>
      <c r="I60216" t="s">
        <v>15</v>
      </c>
      <c r="J60216">
        <v>1800</v>
      </c>
      <c r="K60216" t="s">
        <v>16</v>
      </c>
      <c r="L60216">
        <v>7148</v>
      </c>
    </row>
    <row r="60217" spans="1:12" x14ac:dyDescent="0.25">
      <c r="A60217">
        <v>44408</v>
      </c>
      <c r="B60217">
        <v>44421</v>
      </c>
      <c r="C60217" t="s">
        <v>28</v>
      </c>
      <c r="D60217">
        <v>2021</v>
      </c>
      <c r="E60217">
        <v>3424402</v>
      </c>
      <c r="F60217">
        <v>2346</v>
      </c>
      <c r="G60217" t="s">
        <v>13</v>
      </c>
      <c r="H60217" t="s">
        <v>17</v>
      </c>
      <c r="I60217" t="s">
        <v>15</v>
      </c>
      <c r="J60217">
        <v>1800</v>
      </c>
      <c r="K60217" t="s">
        <v>16</v>
      </c>
      <c r="L60217">
        <v>0</v>
      </c>
    </row>
    <row r="60218" spans="1:12" x14ac:dyDescent="0.25">
      <c r="A60218">
        <v>44378</v>
      </c>
      <c r="B60218">
        <v>44385</v>
      </c>
      <c r="C60218" t="s">
        <v>28</v>
      </c>
      <c r="D60218">
        <v>2021</v>
      </c>
      <c r="E60218">
        <v>3424402</v>
      </c>
      <c r="F60218">
        <v>2306</v>
      </c>
      <c r="G60218" t="s">
        <v>23</v>
      </c>
      <c r="H60218" t="s">
        <v>14</v>
      </c>
      <c r="I60218" t="s">
        <v>15</v>
      </c>
      <c r="J60218">
        <v>-1200</v>
      </c>
      <c r="K60218" t="s">
        <v>16</v>
      </c>
      <c r="L60218">
        <v>5052</v>
      </c>
    </row>
    <row r="60219" spans="1:12" x14ac:dyDescent="0.25">
      <c r="A60219">
        <v>44378</v>
      </c>
      <c r="B60219">
        <v>44387</v>
      </c>
      <c r="C60219" t="s">
        <v>28</v>
      </c>
      <c r="D60219">
        <v>2021</v>
      </c>
      <c r="E60219">
        <v>3423909</v>
      </c>
      <c r="F60219">
        <v>2311</v>
      </c>
      <c r="G60219" t="s">
        <v>13</v>
      </c>
      <c r="H60219" t="s">
        <v>14</v>
      </c>
      <c r="I60219" t="s">
        <v>15</v>
      </c>
      <c r="J60219">
        <v>1600</v>
      </c>
      <c r="K60219" t="s">
        <v>16</v>
      </c>
      <c r="L60219">
        <v>5083</v>
      </c>
    </row>
    <row r="60220" spans="1:12" x14ac:dyDescent="0.25">
      <c r="A60220">
        <v>44378</v>
      </c>
      <c r="B60220">
        <v>44381</v>
      </c>
      <c r="C60220" t="s">
        <v>28</v>
      </c>
      <c r="D60220">
        <v>2021</v>
      </c>
      <c r="E60220">
        <v>3423909</v>
      </c>
      <c r="F60220">
        <v>2329</v>
      </c>
      <c r="G60220" t="s">
        <v>23</v>
      </c>
      <c r="H60220" t="s">
        <v>17</v>
      </c>
      <c r="I60220" t="s">
        <v>15</v>
      </c>
      <c r="J60220">
        <v>-1200</v>
      </c>
      <c r="K60220" t="s">
        <v>16</v>
      </c>
      <c r="L60220">
        <v>0</v>
      </c>
    </row>
    <row r="60221" spans="1:12" x14ac:dyDescent="0.25">
      <c r="A60221">
        <v>44380</v>
      </c>
      <c r="B60221">
        <v>44380</v>
      </c>
      <c r="C60221" t="s">
        <v>28</v>
      </c>
      <c r="D60221">
        <v>2021</v>
      </c>
      <c r="E60221">
        <v>3424402</v>
      </c>
      <c r="F60221">
        <v>2344</v>
      </c>
      <c r="G60221" t="s">
        <v>13</v>
      </c>
      <c r="H60221" t="s">
        <v>14</v>
      </c>
      <c r="I60221" t="s">
        <v>15</v>
      </c>
      <c r="J60221">
        <v>1200</v>
      </c>
      <c r="K60221" t="s">
        <v>16</v>
      </c>
      <c r="L60221">
        <v>7902</v>
      </c>
    </row>
    <row r="60222" spans="1:12" x14ac:dyDescent="0.25">
      <c r="A60222">
        <v>44379</v>
      </c>
      <c r="B60222">
        <v>44379</v>
      </c>
      <c r="C60222" t="s">
        <v>28</v>
      </c>
      <c r="D60222">
        <v>2021</v>
      </c>
      <c r="E60222">
        <v>3403208</v>
      </c>
      <c r="F60222">
        <v>2312</v>
      </c>
      <c r="G60222" t="s">
        <v>23</v>
      </c>
      <c r="H60222" t="s">
        <v>14</v>
      </c>
      <c r="I60222" t="s">
        <v>15</v>
      </c>
      <c r="J60222">
        <v>-1600</v>
      </c>
      <c r="K60222" t="s">
        <v>16</v>
      </c>
      <c r="L60222">
        <v>3651</v>
      </c>
    </row>
    <row r="60223" spans="1:12" x14ac:dyDescent="0.25">
      <c r="A60223">
        <v>44380</v>
      </c>
      <c r="B60223">
        <v>44383</v>
      </c>
      <c r="C60223" t="s">
        <v>28</v>
      </c>
      <c r="D60223">
        <v>2021</v>
      </c>
      <c r="E60223">
        <v>3423909</v>
      </c>
      <c r="F60223">
        <v>2340</v>
      </c>
      <c r="G60223" t="s">
        <v>13</v>
      </c>
      <c r="H60223" t="s">
        <v>14</v>
      </c>
      <c r="I60223" t="s">
        <v>15</v>
      </c>
      <c r="J60223">
        <v>1800</v>
      </c>
      <c r="K60223" t="s">
        <v>16</v>
      </c>
      <c r="L60223">
        <v>7050</v>
      </c>
    </row>
    <row r="60224" spans="1:12" x14ac:dyDescent="0.25">
      <c r="A60224">
        <v>44381</v>
      </c>
      <c r="B60224">
        <v>44391</v>
      </c>
      <c r="C60224" t="s">
        <v>28</v>
      </c>
      <c r="D60224">
        <v>2021</v>
      </c>
      <c r="E60224">
        <v>3403208</v>
      </c>
      <c r="F60224">
        <v>2330</v>
      </c>
      <c r="G60224" t="s">
        <v>23</v>
      </c>
      <c r="H60224" t="s">
        <v>17</v>
      </c>
      <c r="I60224" t="s">
        <v>15</v>
      </c>
      <c r="J60224">
        <v>-1600</v>
      </c>
      <c r="K60224" t="s">
        <v>16</v>
      </c>
      <c r="L60224">
        <v>0</v>
      </c>
    </row>
    <row r="60225" spans="1:12" x14ac:dyDescent="0.25">
      <c r="A60225">
        <v>44380</v>
      </c>
      <c r="B60225">
        <v>44390</v>
      </c>
      <c r="C60225" t="s">
        <v>28</v>
      </c>
      <c r="D60225">
        <v>2021</v>
      </c>
      <c r="E60225">
        <v>3403208</v>
      </c>
      <c r="F60225">
        <v>2337</v>
      </c>
      <c r="G60225" t="s">
        <v>23</v>
      </c>
      <c r="H60225" t="s">
        <v>14</v>
      </c>
      <c r="I60225" t="s">
        <v>15</v>
      </c>
      <c r="J60225">
        <v>-1600</v>
      </c>
      <c r="K60225" t="s">
        <v>16</v>
      </c>
      <c r="L60225">
        <v>6127</v>
      </c>
    </row>
    <row r="60226" spans="1:12" x14ac:dyDescent="0.25">
      <c r="A60226">
        <v>44380</v>
      </c>
      <c r="B60226">
        <v>44381</v>
      </c>
      <c r="C60226" t="s">
        <v>28</v>
      </c>
      <c r="D60226">
        <v>2021</v>
      </c>
      <c r="E60226">
        <v>3403208</v>
      </c>
      <c r="F60226">
        <v>2312</v>
      </c>
      <c r="G60226" t="s">
        <v>13</v>
      </c>
      <c r="H60226" t="s">
        <v>14</v>
      </c>
      <c r="I60226" t="s">
        <v>15</v>
      </c>
      <c r="J60226">
        <v>1800</v>
      </c>
      <c r="K60226" t="s">
        <v>16</v>
      </c>
      <c r="L60226">
        <v>7254</v>
      </c>
    </row>
    <row r="60227" spans="1:12" x14ac:dyDescent="0.25">
      <c r="A60227">
        <v>44382</v>
      </c>
      <c r="B60227">
        <v>44388</v>
      </c>
      <c r="C60227" t="s">
        <v>28</v>
      </c>
      <c r="D60227">
        <v>2021</v>
      </c>
      <c r="E60227">
        <v>3424402</v>
      </c>
      <c r="F60227">
        <v>2302</v>
      </c>
      <c r="G60227" t="s">
        <v>23</v>
      </c>
      <c r="H60227" t="s">
        <v>17</v>
      </c>
      <c r="I60227" t="s">
        <v>15</v>
      </c>
      <c r="J60227">
        <v>-1800</v>
      </c>
      <c r="K60227" t="s">
        <v>16</v>
      </c>
      <c r="L60227">
        <v>0</v>
      </c>
    </row>
    <row r="60228" spans="1:12" x14ac:dyDescent="0.25">
      <c r="A60228">
        <v>44382</v>
      </c>
      <c r="B60228">
        <v>44388</v>
      </c>
      <c r="C60228" t="s">
        <v>28</v>
      </c>
      <c r="D60228">
        <v>2021</v>
      </c>
      <c r="E60228">
        <v>3424402</v>
      </c>
      <c r="F60228">
        <v>2334</v>
      </c>
      <c r="G60228" t="s">
        <v>13</v>
      </c>
      <c r="H60228" t="s">
        <v>14</v>
      </c>
      <c r="I60228" t="s">
        <v>15</v>
      </c>
      <c r="J60228">
        <v>1800</v>
      </c>
      <c r="K60228" t="s">
        <v>16</v>
      </c>
      <c r="L60228">
        <v>6052</v>
      </c>
    </row>
    <row r="60229" spans="1:12" x14ac:dyDescent="0.25">
      <c r="A60229">
        <v>44381</v>
      </c>
      <c r="B60229">
        <v>44387</v>
      </c>
      <c r="C60229" t="s">
        <v>28</v>
      </c>
      <c r="D60229">
        <v>2021</v>
      </c>
      <c r="E60229">
        <v>3403208</v>
      </c>
      <c r="F60229">
        <v>2335</v>
      </c>
      <c r="G60229" t="s">
        <v>13</v>
      </c>
      <c r="H60229" t="s">
        <v>14</v>
      </c>
      <c r="I60229" t="s">
        <v>15</v>
      </c>
      <c r="J60229">
        <v>1600</v>
      </c>
      <c r="K60229" t="s">
        <v>16</v>
      </c>
      <c r="L60229">
        <v>3589</v>
      </c>
    </row>
    <row r="60230" spans="1:12" x14ac:dyDescent="0.25">
      <c r="A60230">
        <v>44381</v>
      </c>
      <c r="B60230">
        <v>44386</v>
      </c>
      <c r="C60230" t="s">
        <v>28</v>
      </c>
      <c r="D60230">
        <v>2021</v>
      </c>
      <c r="E60230">
        <v>3403208</v>
      </c>
      <c r="F60230">
        <v>2312</v>
      </c>
      <c r="G60230" t="s">
        <v>13</v>
      </c>
      <c r="H60230" t="s">
        <v>14</v>
      </c>
      <c r="I60230" t="s">
        <v>15</v>
      </c>
      <c r="J60230">
        <v>1600</v>
      </c>
      <c r="K60230" t="s">
        <v>16</v>
      </c>
      <c r="L60230">
        <v>7205</v>
      </c>
    </row>
    <row r="60231" spans="1:12" x14ac:dyDescent="0.25">
      <c r="A60231">
        <v>44382</v>
      </c>
      <c r="B60231">
        <v>44390</v>
      </c>
      <c r="C60231" t="s">
        <v>28</v>
      </c>
      <c r="D60231">
        <v>2021</v>
      </c>
      <c r="E60231">
        <v>3423909</v>
      </c>
      <c r="F60231">
        <v>2340</v>
      </c>
      <c r="G60231" t="s">
        <v>13</v>
      </c>
      <c r="H60231" t="s">
        <v>14</v>
      </c>
      <c r="I60231" t="s">
        <v>15</v>
      </c>
      <c r="J60231">
        <v>1200</v>
      </c>
      <c r="K60231" t="s">
        <v>16</v>
      </c>
      <c r="L60231">
        <v>3608</v>
      </c>
    </row>
    <row r="60232" spans="1:12" x14ac:dyDescent="0.25">
      <c r="A60232">
        <v>44383</v>
      </c>
      <c r="B60232">
        <v>44391</v>
      </c>
      <c r="C60232" t="s">
        <v>28</v>
      </c>
      <c r="D60232">
        <v>2021</v>
      </c>
      <c r="E60232">
        <v>3423909</v>
      </c>
      <c r="F60232">
        <v>2324</v>
      </c>
      <c r="G60232" t="s">
        <v>13</v>
      </c>
      <c r="H60232" t="s">
        <v>17</v>
      </c>
      <c r="I60232" t="s">
        <v>15</v>
      </c>
      <c r="J60232">
        <v>1600</v>
      </c>
      <c r="K60232" t="s">
        <v>16</v>
      </c>
      <c r="L60232">
        <v>0</v>
      </c>
    </row>
    <row r="60233" spans="1:12" x14ac:dyDescent="0.25">
      <c r="A60233">
        <v>44384</v>
      </c>
      <c r="B60233">
        <v>44384</v>
      </c>
      <c r="C60233" t="s">
        <v>28</v>
      </c>
      <c r="D60233">
        <v>2021</v>
      </c>
      <c r="E60233">
        <v>3403208</v>
      </c>
      <c r="F60233">
        <v>2312</v>
      </c>
      <c r="G60233" t="s">
        <v>23</v>
      </c>
      <c r="H60233" t="s">
        <v>14</v>
      </c>
      <c r="I60233" t="s">
        <v>15</v>
      </c>
      <c r="J60233">
        <v>-1200</v>
      </c>
      <c r="K60233" t="s">
        <v>16</v>
      </c>
      <c r="L60233">
        <v>8519</v>
      </c>
    </row>
    <row r="60234" spans="1:12" x14ac:dyDescent="0.25">
      <c r="A60234">
        <v>44384</v>
      </c>
      <c r="B60234">
        <v>44390</v>
      </c>
      <c r="C60234" t="s">
        <v>28</v>
      </c>
      <c r="D60234">
        <v>2021</v>
      </c>
      <c r="E60234">
        <v>3403208</v>
      </c>
      <c r="F60234">
        <v>2305</v>
      </c>
      <c r="G60234" t="s">
        <v>13</v>
      </c>
      <c r="H60234" t="s">
        <v>14</v>
      </c>
      <c r="I60234" t="s">
        <v>15</v>
      </c>
      <c r="J60234">
        <v>1200</v>
      </c>
      <c r="K60234" t="s">
        <v>16</v>
      </c>
      <c r="L60234">
        <v>9235</v>
      </c>
    </row>
    <row r="60235" spans="1:12" x14ac:dyDescent="0.25">
      <c r="A60235">
        <v>44384</v>
      </c>
      <c r="B60235">
        <v>44386</v>
      </c>
      <c r="C60235" t="s">
        <v>28</v>
      </c>
      <c r="D60235">
        <v>2021</v>
      </c>
      <c r="E60235">
        <v>3424402</v>
      </c>
      <c r="F60235">
        <v>2324</v>
      </c>
      <c r="G60235" t="s">
        <v>13</v>
      </c>
      <c r="H60235" t="s">
        <v>17</v>
      </c>
      <c r="I60235" t="s">
        <v>15</v>
      </c>
      <c r="J60235">
        <v>1600</v>
      </c>
      <c r="K60235" t="s">
        <v>16</v>
      </c>
      <c r="L60235">
        <v>0</v>
      </c>
    </row>
    <row r="60236" spans="1:12" x14ac:dyDescent="0.25">
      <c r="A60236">
        <v>44384</v>
      </c>
      <c r="B60236">
        <v>44393</v>
      </c>
      <c r="C60236" t="s">
        <v>28</v>
      </c>
      <c r="D60236">
        <v>2021</v>
      </c>
      <c r="E60236">
        <v>3403208</v>
      </c>
      <c r="F60236">
        <v>2328</v>
      </c>
      <c r="G60236" t="s">
        <v>13</v>
      </c>
      <c r="H60236" t="s">
        <v>14</v>
      </c>
      <c r="I60236" t="s">
        <v>15</v>
      </c>
      <c r="J60236">
        <v>1800</v>
      </c>
      <c r="K60236" t="s">
        <v>16</v>
      </c>
      <c r="L60236">
        <v>5130</v>
      </c>
    </row>
    <row r="60237" spans="1:12" x14ac:dyDescent="0.25">
      <c r="A60237">
        <v>44383</v>
      </c>
      <c r="B60237">
        <v>44389</v>
      </c>
      <c r="C60237" t="s">
        <v>28</v>
      </c>
      <c r="D60237">
        <v>2021</v>
      </c>
      <c r="E60237">
        <v>3423909</v>
      </c>
      <c r="F60237">
        <v>2327</v>
      </c>
      <c r="G60237" t="s">
        <v>13</v>
      </c>
      <c r="H60237" t="s">
        <v>17</v>
      </c>
      <c r="I60237" t="s">
        <v>15</v>
      </c>
      <c r="J60237">
        <v>1200</v>
      </c>
      <c r="K60237" t="s">
        <v>16</v>
      </c>
      <c r="L60237">
        <v>0</v>
      </c>
    </row>
    <row r="60238" spans="1:12" x14ac:dyDescent="0.25">
      <c r="A60238">
        <v>44383</v>
      </c>
      <c r="B60238">
        <v>44393</v>
      </c>
      <c r="C60238" t="s">
        <v>28</v>
      </c>
      <c r="D60238">
        <v>2021</v>
      </c>
      <c r="E60238">
        <v>3423909</v>
      </c>
      <c r="F60238">
        <v>2346</v>
      </c>
      <c r="G60238" t="s">
        <v>23</v>
      </c>
      <c r="H60238" t="s">
        <v>17</v>
      </c>
      <c r="I60238" t="s">
        <v>15</v>
      </c>
      <c r="J60238">
        <v>-1600</v>
      </c>
      <c r="K60238" t="s">
        <v>16</v>
      </c>
      <c r="L60238">
        <v>0</v>
      </c>
    </row>
    <row r="60239" spans="1:12" x14ac:dyDescent="0.25">
      <c r="A60239">
        <v>44383</v>
      </c>
      <c r="B60239">
        <v>44383</v>
      </c>
      <c r="C60239" t="s">
        <v>28</v>
      </c>
      <c r="D60239">
        <v>2021</v>
      </c>
      <c r="E60239">
        <v>3423909</v>
      </c>
      <c r="F60239">
        <v>2305</v>
      </c>
      <c r="G60239" t="s">
        <v>13</v>
      </c>
      <c r="H60239" t="s">
        <v>14</v>
      </c>
      <c r="I60239" t="s">
        <v>15</v>
      </c>
      <c r="J60239">
        <v>1600</v>
      </c>
      <c r="K60239" t="s">
        <v>16</v>
      </c>
      <c r="L60239">
        <v>8506</v>
      </c>
    </row>
    <row r="60240" spans="1:12" x14ac:dyDescent="0.25">
      <c r="A60240">
        <v>44385</v>
      </c>
      <c r="B60240">
        <v>44393</v>
      </c>
      <c r="C60240" t="s">
        <v>28</v>
      </c>
      <c r="D60240">
        <v>2021</v>
      </c>
      <c r="E60240">
        <v>3403208</v>
      </c>
      <c r="F60240">
        <v>2307</v>
      </c>
      <c r="G60240" t="s">
        <v>23</v>
      </c>
      <c r="H60240" t="s">
        <v>17</v>
      </c>
      <c r="I60240" t="s">
        <v>15</v>
      </c>
      <c r="J60240">
        <v>-1200</v>
      </c>
      <c r="K60240" t="s">
        <v>16</v>
      </c>
      <c r="L60240">
        <v>0</v>
      </c>
    </row>
    <row r="60241" spans="1:12" x14ac:dyDescent="0.25">
      <c r="A60241">
        <v>44385</v>
      </c>
      <c r="B60241">
        <v>44389</v>
      </c>
      <c r="C60241" t="s">
        <v>28</v>
      </c>
      <c r="D60241">
        <v>2021</v>
      </c>
      <c r="E60241">
        <v>3403208</v>
      </c>
      <c r="F60241">
        <v>2349</v>
      </c>
      <c r="G60241" t="s">
        <v>13</v>
      </c>
      <c r="H60241" t="s">
        <v>17</v>
      </c>
      <c r="I60241" t="s">
        <v>15</v>
      </c>
      <c r="J60241">
        <v>1800</v>
      </c>
      <c r="K60241" t="s">
        <v>16</v>
      </c>
      <c r="L60241">
        <v>0</v>
      </c>
    </row>
    <row r="60242" spans="1:12" x14ac:dyDescent="0.25">
      <c r="A60242">
        <v>44384</v>
      </c>
      <c r="B60242">
        <v>44393</v>
      </c>
      <c r="C60242" t="s">
        <v>28</v>
      </c>
      <c r="D60242">
        <v>2021</v>
      </c>
      <c r="E60242">
        <v>3423909</v>
      </c>
      <c r="F60242">
        <v>2322</v>
      </c>
      <c r="G60242" t="s">
        <v>13</v>
      </c>
      <c r="H60242" t="s">
        <v>14</v>
      </c>
      <c r="I60242" t="s">
        <v>15</v>
      </c>
      <c r="J60242">
        <v>1200</v>
      </c>
      <c r="K60242" t="s">
        <v>16</v>
      </c>
      <c r="L60242">
        <v>4731</v>
      </c>
    </row>
    <row r="60243" spans="1:12" x14ac:dyDescent="0.25">
      <c r="A60243">
        <v>44384</v>
      </c>
      <c r="B60243">
        <v>44390</v>
      </c>
      <c r="C60243" t="s">
        <v>28</v>
      </c>
      <c r="D60243">
        <v>2021</v>
      </c>
      <c r="E60243">
        <v>3423909</v>
      </c>
      <c r="F60243">
        <v>2345</v>
      </c>
      <c r="G60243" t="s">
        <v>13</v>
      </c>
      <c r="H60243" t="s">
        <v>14</v>
      </c>
      <c r="I60243" t="s">
        <v>15</v>
      </c>
      <c r="J60243">
        <v>1800</v>
      </c>
      <c r="K60243" t="s">
        <v>16</v>
      </c>
      <c r="L60243">
        <v>5476</v>
      </c>
    </row>
    <row r="60244" spans="1:12" x14ac:dyDescent="0.25">
      <c r="A60244">
        <v>44384</v>
      </c>
      <c r="B60244">
        <v>44393</v>
      </c>
      <c r="C60244" t="s">
        <v>28</v>
      </c>
      <c r="D60244">
        <v>2021</v>
      </c>
      <c r="E60244">
        <v>3423909</v>
      </c>
      <c r="F60244">
        <v>2329</v>
      </c>
      <c r="G60244" t="s">
        <v>13</v>
      </c>
      <c r="H60244" t="s">
        <v>17</v>
      </c>
      <c r="I60244" t="s">
        <v>15</v>
      </c>
      <c r="J60244">
        <v>1800</v>
      </c>
      <c r="K60244" t="s">
        <v>16</v>
      </c>
      <c r="L60244">
        <v>0</v>
      </c>
    </row>
    <row r="60245" spans="1:12" x14ac:dyDescent="0.25">
      <c r="A60245">
        <v>44385</v>
      </c>
      <c r="B60245">
        <v>44391</v>
      </c>
      <c r="C60245" t="s">
        <v>28</v>
      </c>
      <c r="D60245">
        <v>2021</v>
      </c>
      <c r="E60245">
        <v>3403208</v>
      </c>
      <c r="F60245">
        <v>2347</v>
      </c>
      <c r="G60245" t="s">
        <v>23</v>
      </c>
      <c r="H60245" t="s">
        <v>14</v>
      </c>
      <c r="I60245" t="s">
        <v>15</v>
      </c>
      <c r="J60245">
        <v>-1200</v>
      </c>
      <c r="K60245" t="s">
        <v>16</v>
      </c>
      <c r="L60245">
        <v>9513</v>
      </c>
    </row>
    <row r="60246" spans="1:12" x14ac:dyDescent="0.25">
      <c r="A60246">
        <v>44385</v>
      </c>
      <c r="B60246">
        <v>44392</v>
      </c>
      <c r="C60246" t="s">
        <v>28</v>
      </c>
      <c r="D60246">
        <v>2021</v>
      </c>
      <c r="E60246">
        <v>3424402</v>
      </c>
      <c r="F60246">
        <v>2339</v>
      </c>
      <c r="G60246" t="s">
        <v>13</v>
      </c>
      <c r="H60246" t="s">
        <v>17</v>
      </c>
      <c r="I60246" t="s">
        <v>15</v>
      </c>
      <c r="J60246">
        <v>1200</v>
      </c>
      <c r="K60246" t="s">
        <v>16</v>
      </c>
      <c r="L60246">
        <v>0</v>
      </c>
    </row>
    <row r="60247" spans="1:12" x14ac:dyDescent="0.25">
      <c r="A60247">
        <v>44386</v>
      </c>
      <c r="B60247">
        <v>44392</v>
      </c>
      <c r="C60247" t="s">
        <v>28</v>
      </c>
      <c r="D60247">
        <v>2021</v>
      </c>
      <c r="E60247">
        <v>3423909</v>
      </c>
      <c r="F60247">
        <v>2318</v>
      </c>
      <c r="G60247" t="s">
        <v>23</v>
      </c>
      <c r="H60247" t="s">
        <v>14</v>
      </c>
      <c r="I60247" t="s">
        <v>15</v>
      </c>
      <c r="J60247">
        <v>-1800</v>
      </c>
      <c r="K60247" t="s">
        <v>16</v>
      </c>
      <c r="L60247">
        <v>8177</v>
      </c>
    </row>
    <row r="60248" spans="1:12" x14ac:dyDescent="0.25">
      <c r="A60248">
        <v>44385</v>
      </c>
      <c r="B60248">
        <v>44387</v>
      </c>
      <c r="C60248" t="s">
        <v>28</v>
      </c>
      <c r="D60248">
        <v>2021</v>
      </c>
      <c r="E60248">
        <v>3423909</v>
      </c>
      <c r="F60248">
        <v>2312</v>
      </c>
      <c r="G60248" t="s">
        <v>13</v>
      </c>
      <c r="H60248" t="s">
        <v>14</v>
      </c>
      <c r="I60248" t="s">
        <v>15</v>
      </c>
      <c r="J60248">
        <v>1600</v>
      </c>
      <c r="K60248" t="s">
        <v>16</v>
      </c>
      <c r="L60248">
        <v>5597</v>
      </c>
    </row>
    <row r="60249" spans="1:12" x14ac:dyDescent="0.25">
      <c r="A60249">
        <v>44386</v>
      </c>
      <c r="B60249">
        <v>44395</v>
      </c>
      <c r="C60249" t="s">
        <v>28</v>
      </c>
      <c r="D60249">
        <v>2021</v>
      </c>
      <c r="E60249">
        <v>3403208</v>
      </c>
      <c r="F60249">
        <v>2342</v>
      </c>
      <c r="G60249" t="s">
        <v>13</v>
      </c>
      <c r="H60249" t="s">
        <v>14</v>
      </c>
      <c r="I60249" t="s">
        <v>15</v>
      </c>
      <c r="J60249">
        <v>1800</v>
      </c>
      <c r="K60249" t="s">
        <v>16</v>
      </c>
      <c r="L60249">
        <v>7035</v>
      </c>
    </row>
    <row r="60250" spans="1:12" x14ac:dyDescent="0.25">
      <c r="A60250">
        <v>44384</v>
      </c>
      <c r="B60250">
        <v>44391</v>
      </c>
      <c r="C60250" t="s">
        <v>28</v>
      </c>
      <c r="D60250">
        <v>2021</v>
      </c>
      <c r="E60250">
        <v>3424402</v>
      </c>
      <c r="F60250">
        <v>2315</v>
      </c>
      <c r="G60250" t="s">
        <v>23</v>
      </c>
      <c r="H60250" t="s">
        <v>14</v>
      </c>
      <c r="I60250" t="s">
        <v>15</v>
      </c>
      <c r="J60250">
        <v>-1200</v>
      </c>
      <c r="K60250" t="s">
        <v>16</v>
      </c>
      <c r="L60250">
        <v>8763</v>
      </c>
    </row>
    <row r="60251" spans="1:12" x14ac:dyDescent="0.25">
      <c r="A60251">
        <v>44385</v>
      </c>
      <c r="B60251">
        <v>44390</v>
      </c>
      <c r="C60251" t="s">
        <v>28</v>
      </c>
      <c r="D60251">
        <v>2021</v>
      </c>
      <c r="E60251">
        <v>3423909</v>
      </c>
      <c r="F60251">
        <v>2351</v>
      </c>
      <c r="G60251" t="s">
        <v>13</v>
      </c>
      <c r="H60251" t="s">
        <v>17</v>
      </c>
      <c r="I60251" t="s">
        <v>15</v>
      </c>
      <c r="J60251">
        <v>1600</v>
      </c>
      <c r="K60251" t="s">
        <v>16</v>
      </c>
      <c r="L60251">
        <v>0</v>
      </c>
    </row>
    <row r="60252" spans="1:12" x14ac:dyDescent="0.25">
      <c r="A60252">
        <v>44386</v>
      </c>
      <c r="B60252">
        <v>44385</v>
      </c>
      <c r="C60252" t="s">
        <v>28</v>
      </c>
      <c r="D60252">
        <v>2021</v>
      </c>
      <c r="E60252">
        <v>3424402</v>
      </c>
      <c r="F60252">
        <v>2305</v>
      </c>
      <c r="G60252" t="s">
        <v>13</v>
      </c>
      <c r="H60252" t="s">
        <v>14</v>
      </c>
      <c r="I60252" t="s">
        <v>15</v>
      </c>
      <c r="J60252">
        <v>1600</v>
      </c>
      <c r="K60252" t="s">
        <v>16</v>
      </c>
      <c r="L60252">
        <v>5862</v>
      </c>
    </row>
    <row r="60253" spans="1:12" x14ac:dyDescent="0.25">
      <c r="A60253">
        <v>44384</v>
      </c>
      <c r="B60253">
        <v>44386</v>
      </c>
      <c r="C60253" t="s">
        <v>28</v>
      </c>
      <c r="D60253">
        <v>2021</v>
      </c>
      <c r="E60253">
        <v>3403208</v>
      </c>
      <c r="F60253">
        <v>2307</v>
      </c>
      <c r="G60253" t="s">
        <v>13</v>
      </c>
      <c r="H60253" t="s">
        <v>17</v>
      </c>
      <c r="I60253" t="s">
        <v>15</v>
      </c>
      <c r="J60253">
        <v>1600</v>
      </c>
      <c r="K60253" t="s">
        <v>16</v>
      </c>
      <c r="L60253">
        <v>0</v>
      </c>
    </row>
    <row r="60254" spans="1:12" x14ac:dyDescent="0.25">
      <c r="A60254">
        <v>44385</v>
      </c>
      <c r="B60254">
        <v>44387</v>
      </c>
      <c r="C60254" t="s">
        <v>28</v>
      </c>
      <c r="D60254">
        <v>2021</v>
      </c>
      <c r="E60254">
        <v>3423909</v>
      </c>
      <c r="F60254">
        <v>2348</v>
      </c>
      <c r="G60254" t="s">
        <v>23</v>
      </c>
      <c r="H60254" t="s">
        <v>14</v>
      </c>
      <c r="I60254" t="s">
        <v>15</v>
      </c>
      <c r="J60254">
        <v>-1600</v>
      </c>
      <c r="K60254" t="s">
        <v>16</v>
      </c>
      <c r="L60254">
        <v>5501</v>
      </c>
    </row>
    <row r="60255" spans="1:12" x14ac:dyDescent="0.25">
      <c r="A60255">
        <v>44385</v>
      </c>
      <c r="B60255">
        <v>44394</v>
      </c>
      <c r="C60255" t="s">
        <v>28</v>
      </c>
      <c r="D60255">
        <v>2021</v>
      </c>
      <c r="E60255">
        <v>3424402</v>
      </c>
      <c r="F60255">
        <v>2305</v>
      </c>
      <c r="G60255" t="s">
        <v>13</v>
      </c>
      <c r="H60255" t="s">
        <v>14</v>
      </c>
      <c r="I60255" t="s">
        <v>15</v>
      </c>
      <c r="J60255">
        <v>1200</v>
      </c>
      <c r="K60255" t="s">
        <v>16</v>
      </c>
      <c r="L60255">
        <v>2873</v>
      </c>
    </row>
    <row r="60256" spans="1:12" x14ac:dyDescent="0.25">
      <c r="A60256">
        <v>44385</v>
      </c>
      <c r="B60256">
        <v>44388</v>
      </c>
      <c r="C60256" t="s">
        <v>28</v>
      </c>
      <c r="D60256">
        <v>2021</v>
      </c>
      <c r="E60256">
        <v>3403208</v>
      </c>
      <c r="F60256">
        <v>2333</v>
      </c>
      <c r="G60256" t="s">
        <v>13</v>
      </c>
      <c r="H60256" t="s">
        <v>17</v>
      </c>
      <c r="I60256" t="s">
        <v>15</v>
      </c>
      <c r="J60256">
        <v>1800</v>
      </c>
      <c r="K60256" t="s">
        <v>16</v>
      </c>
      <c r="L60256">
        <v>0</v>
      </c>
    </row>
    <row r="60257" spans="1:12" x14ac:dyDescent="0.25">
      <c r="A60257">
        <v>44387</v>
      </c>
      <c r="B60257">
        <v>44391</v>
      </c>
      <c r="C60257" t="s">
        <v>28</v>
      </c>
      <c r="D60257">
        <v>2021</v>
      </c>
      <c r="E60257">
        <v>3403208</v>
      </c>
      <c r="F60257">
        <v>2321</v>
      </c>
      <c r="G60257" t="s">
        <v>23</v>
      </c>
      <c r="H60257" t="s">
        <v>17</v>
      </c>
      <c r="I60257" t="s">
        <v>15</v>
      </c>
      <c r="J60257">
        <v>-1200</v>
      </c>
      <c r="K60257" t="s">
        <v>16</v>
      </c>
      <c r="L60257">
        <v>0</v>
      </c>
    </row>
    <row r="60258" spans="1:12" x14ac:dyDescent="0.25">
      <c r="A60258">
        <v>44387</v>
      </c>
      <c r="B60258">
        <v>44395</v>
      </c>
      <c r="C60258" t="s">
        <v>28</v>
      </c>
      <c r="D60258">
        <v>2021</v>
      </c>
      <c r="E60258">
        <v>3424402</v>
      </c>
      <c r="F60258">
        <v>2309</v>
      </c>
      <c r="G60258" t="s">
        <v>13</v>
      </c>
      <c r="H60258" t="s">
        <v>14</v>
      </c>
      <c r="I60258" t="s">
        <v>15</v>
      </c>
      <c r="J60258">
        <v>1600</v>
      </c>
      <c r="K60258" t="s">
        <v>16</v>
      </c>
      <c r="L60258">
        <v>6953</v>
      </c>
    </row>
    <row r="60259" spans="1:12" x14ac:dyDescent="0.25">
      <c r="A60259">
        <v>44387</v>
      </c>
      <c r="B60259">
        <v>44390</v>
      </c>
      <c r="C60259" t="s">
        <v>28</v>
      </c>
      <c r="D60259">
        <v>2021</v>
      </c>
      <c r="E60259">
        <v>3403208</v>
      </c>
      <c r="F60259">
        <v>2328</v>
      </c>
      <c r="G60259" t="s">
        <v>13</v>
      </c>
      <c r="H60259" t="s">
        <v>14</v>
      </c>
      <c r="I60259" t="s">
        <v>15</v>
      </c>
      <c r="J60259">
        <v>1600</v>
      </c>
      <c r="K60259" t="s">
        <v>16</v>
      </c>
      <c r="L60259">
        <v>9227</v>
      </c>
    </row>
    <row r="60260" spans="1:12" x14ac:dyDescent="0.25">
      <c r="A60260">
        <v>44386</v>
      </c>
      <c r="B60260">
        <v>44394</v>
      </c>
      <c r="C60260" t="s">
        <v>28</v>
      </c>
      <c r="D60260">
        <v>2021</v>
      </c>
      <c r="E60260">
        <v>3423909</v>
      </c>
      <c r="F60260">
        <v>2337</v>
      </c>
      <c r="G60260" t="s">
        <v>23</v>
      </c>
      <c r="H60260" t="s">
        <v>14</v>
      </c>
      <c r="I60260" t="s">
        <v>15</v>
      </c>
      <c r="J60260">
        <v>-1200</v>
      </c>
      <c r="K60260" t="s">
        <v>16</v>
      </c>
      <c r="L60260">
        <v>3786</v>
      </c>
    </row>
    <row r="60261" spans="1:12" x14ac:dyDescent="0.25">
      <c r="A60261">
        <v>44386</v>
      </c>
      <c r="B60261">
        <v>44398</v>
      </c>
      <c r="C60261" t="s">
        <v>28</v>
      </c>
      <c r="D60261">
        <v>2021</v>
      </c>
      <c r="E60261">
        <v>3424402</v>
      </c>
      <c r="F60261">
        <v>2345</v>
      </c>
      <c r="G60261" t="s">
        <v>13</v>
      </c>
      <c r="H60261" t="s">
        <v>14</v>
      </c>
      <c r="I60261" t="s">
        <v>15</v>
      </c>
      <c r="J60261">
        <v>1800</v>
      </c>
      <c r="K60261" t="s">
        <v>16</v>
      </c>
      <c r="L60261">
        <v>9600</v>
      </c>
    </row>
    <row r="60262" spans="1:12" x14ac:dyDescent="0.25">
      <c r="A60262">
        <v>44385</v>
      </c>
      <c r="B60262">
        <v>44392</v>
      </c>
      <c r="C60262" t="s">
        <v>28</v>
      </c>
      <c r="D60262">
        <v>2021</v>
      </c>
      <c r="E60262">
        <v>3423909</v>
      </c>
      <c r="F60262">
        <v>2324</v>
      </c>
      <c r="G60262" t="s">
        <v>13</v>
      </c>
      <c r="H60262" t="s">
        <v>17</v>
      </c>
      <c r="I60262" t="s">
        <v>15</v>
      </c>
      <c r="J60262">
        <v>1200</v>
      </c>
      <c r="K60262" t="s">
        <v>16</v>
      </c>
      <c r="L60262">
        <v>0</v>
      </c>
    </row>
    <row r="60263" spans="1:12" x14ac:dyDescent="0.25">
      <c r="A60263">
        <v>44386</v>
      </c>
      <c r="B60263">
        <v>44392</v>
      </c>
      <c r="C60263" t="s">
        <v>28</v>
      </c>
      <c r="D60263">
        <v>2021</v>
      </c>
      <c r="E60263">
        <v>3423909</v>
      </c>
      <c r="F60263">
        <v>2343</v>
      </c>
      <c r="G60263" t="s">
        <v>13</v>
      </c>
      <c r="H60263" t="s">
        <v>14</v>
      </c>
      <c r="I60263" t="s">
        <v>15</v>
      </c>
      <c r="J60263">
        <v>1800</v>
      </c>
      <c r="K60263" t="s">
        <v>16</v>
      </c>
      <c r="L60263">
        <v>6348</v>
      </c>
    </row>
    <row r="60264" spans="1:12" x14ac:dyDescent="0.25">
      <c r="A60264">
        <v>44386</v>
      </c>
      <c r="B60264">
        <v>44388</v>
      </c>
      <c r="C60264" t="s">
        <v>28</v>
      </c>
      <c r="D60264">
        <v>2021</v>
      </c>
      <c r="E60264">
        <v>3403208</v>
      </c>
      <c r="F60264">
        <v>2324</v>
      </c>
      <c r="G60264" t="s">
        <v>23</v>
      </c>
      <c r="H60264" t="s">
        <v>17</v>
      </c>
      <c r="I60264" t="s">
        <v>15</v>
      </c>
      <c r="J60264">
        <v>-1600</v>
      </c>
      <c r="K60264" t="s">
        <v>16</v>
      </c>
      <c r="L60264">
        <v>0</v>
      </c>
    </row>
    <row r="60265" spans="1:12" x14ac:dyDescent="0.25">
      <c r="A60265">
        <v>44387</v>
      </c>
      <c r="B60265">
        <v>44398</v>
      </c>
      <c r="C60265" t="s">
        <v>28</v>
      </c>
      <c r="D60265">
        <v>2021</v>
      </c>
      <c r="E60265">
        <v>3403208</v>
      </c>
      <c r="F60265">
        <v>2303</v>
      </c>
      <c r="G60265" t="s">
        <v>13</v>
      </c>
      <c r="H60265" t="s">
        <v>17</v>
      </c>
      <c r="I60265" t="s">
        <v>15</v>
      </c>
      <c r="J60265">
        <v>1600</v>
      </c>
      <c r="K60265" t="s">
        <v>16</v>
      </c>
      <c r="L60265">
        <v>0</v>
      </c>
    </row>
    <row r="60266" spans="1:12" x14ac:dyDescent="0.25">
      <c r="A60266">
        <v>44386</v>
      </c>
      <c r="B60266">
        <v>44396</v>
      </c>
      <c r="C60266" t="s">
        <v>28</v>
      </c>
      <c r="D60266">
        <v>2021</v>
      </c>
      <c r="E60266">
        <v>3424402</v>
      </c>
      <c r="F60266">
        <v>2322</v>
      </c>
      <c r="G60266" t="s">
        <v>23</v>
      </c>
      <c r="H60266" t="s">
        <v>14</v>
      </c>
      <c r="I60266" t="s">
        <v>15</v>
      </c>
      <c r="J60266">
        <v>-1800</v>
      </c>
      <c r="K60266" t="s">
        <v>16</v>
      </c>
      <c r="L60266">
        <v>9855</v>
      </c>
    </row>
    <row r="60267" spans="1:12" x14ac:dyDescent="0.25">
      <c r="A60267">
        <v>44385</v>
      </c>
      <c r="B60267">
        <v>44386</v>
      </c>
      <c r="C60267" t="s">
        <v>28</v>
      </c>
      <c r="D60267">
        <v>2021</v>
      </c>
      <c r="E60267">
        <v>3424402</v>
      </c>
      <c r="F60267">
        <v>2349</v>
      </c>
      <c r="G60267" t="s">
        <v>13</v>
      </c>
      <c r="H60267" t="s">
        <v>17</v>
      </c>
      <c r="I60267" t="s">
        <v>15</v>
      </c>
      <c r="J60267">
        <v>1200</v>
      </c>
      <c r="K60267" t="s">
        <v>16</v>
      </c>
      <c r="L60267">
        <v>0</v>
      </c>
    </row>
    <row r="60268" spans="1:12" x14ac:dyDescent="0.25">
      <c r="A60268">
        <v>44386</v>
      </c>
      <c r="B60268">
        <v>44395</v>
      </c>
      <c r="C60268" t="s">
        <v>28</v>
      </c>
      <c r="D60268">
        <v>2021</v>
      </c>
      <c r="E60268">
        <v>3403208</v>
      </c>
      <c r="F60268">
        <v>2332</v>
      </c>
      <c r="G60268" t="s">
        <v>13</v>
      </c>
      <c r="H60268" t="s">
        <v>17</v>
      </c>
      <c r="I60268" t="s">
        <v>15</v>
      </c>
      <c r="J60268">
        <v>1200</v>
      </c>
      <c r="K60268" t="s">
        <v>16</v>
      </c>
      <c r="L60268">
        <v>0</v>
      </c>
    </row>
    <row r="60269" spans="1:12" x14ac:dyDescent="0.25">
      <c r="A60269">
        <v>44388</v>
      </c>
      <c r="B60269">
        <v>44393</v>
      </c>
      <c r="C60269" t="s">
        <v>28</v>
      </c>
      <c r="D60269">
        <v>2021</v>
      </c>
      <c r="E60269">
        <v>3423909</v>
      </c>
      <c r="F60269">
        <v>2310</v>
      </c>
      <c r="G60269" t="s">
        <v>13</v>
      </c>
      <c r="H60269" t="s">
        <v>14</v>
      </c>
      <c r="I60269" t="s">
        <v>15</v>
      </c>
      <c r="J60269">
        <v>1200</v>
      </c>
      <c r="K60269" t="s">
        <v>16</v>
      </c>
      <c r="L60269">
        <v>4459</v>
      </c>
    </row>
    <row r="60270" spans="1:12" x14ac:dyDescent="0.25">
      <c r="A60270">
        <v>44386</v>
      </c>
      <c r="B60270">
        <v>44387</v>
      </c>
      <c r="C60270" t="s">
        <v>28</v>
      </c>
      <c r="D60270">
        <v>2021</v>
      </c>
      <c r="E60270">
        <v>3403208</v>
      </c>
      <c r="F60270">
        <v>2323</v>
      </c>
      <c r="G60270" t="s">
        <v>23</v>
      </c>
      <c r="H60270" t="s">
        <v>17</v>
      </c>
      <c r="I60270" t="s">
        <v>15</v>
      </c>
      <c r="J60270">
        <v>-1600</v>
      </c>
      <c r="K60270" t="s">
        <v>16</v>
      </c>
      <c r="L60270">
        <v>0</v>
      </c>
    </row>
    <row r="60271" spans="1:12" x14ac:dyDescent="0.25">
      <c r="A60271">
        <v>44386</v>
      </c>
      <c r="B60271">
        <v>44397</v>
      </c>
      <c r="C60271" t="s">
        <v>28</v>
      </c>
      <c r="D60271">
        <v>2021</v>
      </c>
      <c r="E60271">
        <v>3424402</v>
      </c>
      <c r="F60271">
        <v>2342</v>
      </c>
      <c r="G60271" t="s">
        <v>23</v>
      </c>
      <c r="H60271" t="s">
        <v>14</v>
      </c>
      <c r="I60271" t="s">
        <v>15</v>
      </c>
      <c r="J60271">
        <v>-1800</v>
      </c>
      <c r="K60271" t="s">
        <v>16</v>
      </c>
      <c r="L60271">
        <v>6893</v>
      </c>
    </row>
    <row r="60272" spans="1:12" x14ac:dyDescent="0.25">
      <c r="A60272">
        <v>44388</v>
      </c>
      <c r="B60272">
        <v>44391</v>
      </c>
      <c r="C60272" t="s">
        <v>28</v>
      </c>
      <c r="D60272">
        <v>2021</v>
      </c>
      <c r="E60272">
        <v>3424402</v>
      </c>
      <c r="F60272">
        <v>2333</v>
      </c>
      <c r="G60272" t="s">
        <v>13</v>
      </c>
      <c r="H60272" t="s">
        <v>17</v>
      </c>
      <c r="I60272" t="s">
        <v>15</v>
      </c>
      <c r="J60272">
        <v>1200</v>
      </c>
      <c r="K60272" t="s">
        <v>16</v>
      </c>
      <c r="L60272">
        <v>0</v>
      </c>
    </row>
    <row r="60273" spans="1:12" x14ac:dyDescent="0.25">
      <c r="A60273">
        <v>44388</v>
      </c>
      <c r="B60273">
        <v>44388</v>
      </c>
      <c r="C60273" t="s">
        <v>28</v>
      </c>
      <c r="D60273">
        <v>2021</v>
      </c>
      <c r="E60273">
        <v>3403208</v>
      </c>
      <c r="F60273">
        <v>2336</v>
      </c>
      <c r="G60273" t="s">
        <v>13</v>
      </c>
      <c r="H60273" t="s">
        <v>14</v>
      </c>
      <c r="I60273" t="s">
        <v>15</v>
      </c>
      <c r="J60273">
        <v>1800</v>
      </c>
      <c r="K60273" t="s">
        <v>16</v>
      </c>
      <c r="L60273">
        <v>4325</v>
      </c>
    </row>
    <row r="60274" spans="1:12" x14ac:dyDescent="0.25">
      <c r="A60274">
        <v>44386</v>
      </c>
      <c r="B60274">
        <v>44395</v>
      </c>
      <c r="C60274" t="s">
        <v>28</v>
      </c>
      <c r="D60274">
        <v>2021</v>
      </c>
      <c r="E60274">
        <v>3423909</v>
      </c>
      <c r="F60274">
        <v>2320</v>
      </c>
      <c r="G60274" t="s">
        <v>13</v>
      </c>
      <c r="H60274" t="s">
        <v>17</v>
      </c>
      <c r="I60274" t="s">
        <v>15</v>
      </c>
      <c r="J60274">
        <v>1200</v>
      </c>
      <c r="K60274" t="s">
        <v>16</v>
      </c>
      <c r="L60274">
        <v>0</v>
      </c>
    </row>
    <row r="60275" spans="1:12" x14ac:dyDescent="0.25">
      <c r="A60275">
        <v>44386</v>
      </c>
      <c r="B60275">
        <v>44387</v>
      </c>
      <c r="C60275" t="s">
        <v>28</v>
      </c>
      <c r="D60275">
        <v>2021</v>
      </c>
      <c r="E60275">
        <v>3424402</v>
      </c>
      <c r="F60275">
        <v>2309</v>
      </c>
      <c r="G60275" t="s">
        <v>13</v>
      </c>
      <c r="H60275" t="s">
        <v>14</v>
      </c>
      <c r="I60275" t="s">
        <v>15</v>
      </c>
      <c r="J60275">
        <v>1600</v>
      </c>
      <c r="K60275" t="s">
        <v>16</v>
      </c>
      <c r="L60275">
        <v>5972</v>
      </c>
    </row>
    <row r="60276" spans="1:12" x14ac:dyDescent="0.25">
      <c r="A60276">
        <v>44387</v>
      </c>
      <c r="B60276">
        <v>44389</v>
      </c>
      <c r="C60276" t="s">
        <v>28</v>
      </c>
      <c r="D60276">
        <v>2021</v>
      </c>
      <c r="E60276">
        <v>3424402</v>
      </c>
      <c r="F60276">
        <v>2317</v>
      </c>
      <c r="G60276" t="s">
        <v>13</v>
      </c>
      <c r="H60276" t="s">
        <v>17</v>
      </c>
      <c r="I60276" t="s">
        <v>15</v>
      </c>
      <c r="J60276">
        <v>1600</v>
      </c>
      <c r="K60276" t="s">
        <v>16</v>
      </c>
      <c r="L60276">
        <v>0</v>
      </c>
    </row>
    <row r="60277" spans="1:12" x14ac:dyDescent="0.25">
      <c r="A60277">
        <v>44388</v>
      </c>
      <c r="B60277">
        <v>44388</v>
      </c>
      <c r="C60277" t="s">
        <v>28</v>
      </c>
      <c r="D60277">
        <v>2021</v>
      </c>
      <c r="E60277">
        <v>3424402</v>
      </c>
      <c r="F60277">
        <v>2351</v>
      </c>
      <c r="G60277" t="s">
        <v>13</v>
      </c>
      <c r="H60277" t="s">
        <v>17</v>
      </c>
      <c r="I60277" t="s">
        <v>15</v>
      </c>
      <c r="J60277">
        <v>1600</v>
      </c>
      <c r="K60277" t="s">
        <v>16</v>
      </c>
      <c r="L60277">
        <v>0</v>
      </c>
    </row>
    <row r="60278" spans="1:12" x14ac:dyDescent="0.25">
      <c r="A60278">
        <v>44387</v>
      </c>
      <c r="B60278">
        <v>44398</v>
      </c>
      <c r="C60278" t="s">
        <v>28</v>
      </c>
      <c r="D60278">
        <v>2021</v>
      </c>
      <c r="E60278">
        <v>3424402</v>
      </c>
      <c r="F60278">
        <v>2337</v>
      </c>
      <c r="G60278" t="s">
        <v>13</v>
      </c>
      <c r="H60278" t="s">
        <v>14</v>
      </c>
      <c r="I60278" t="s">
        <v>15</v>
      </c>
      <c r="J60278">
        <v>1800</v>
      </c>
      <c r="K60278" t="s">
        <v>16</v>
      </c>
      <c r="L60278">
        <v>4220</v>
      </c>
    </row>
    <row r="60279" spans="1:12" x14ac:dyDescent="0.25">
      <c r="A60279">
        <v>44388</v>
      </c>
      <c r="B60279">
        <v>44393</v>
      </c>
      <c r="C60279" t="s">
        <v>28</v>
      </c>
      <c r="D60279">
        <v>2021</v>
      </c>
      <c r="E60279">
        <v>3403208</v>
      </c>
      <c r="F60279">
        <v>2331</v>
      </c>
      <c r="G60279" t="s">
        <v>13</v>
      </c>
      <c r="H60279" t="s">
        <v>14</v>
      </c>
      <c r="I60279" t="s">
        <v>15</v>
      </c>
      <c r="J60279">
        <v>1200</v>
      </c>
      <c r="K60279" t="s">
        <v>16</v>
      </c>
      <c r="L60279">
        <v>6377</v>
      </c>
    </row>
    <row r="60280" spans="1:12" x14ac:dyDescent="0.25">
      <c r="A60280">
        <v>44388</v>
      </c>
      <c r="B60280">
        <v>44402</v>
      </c>
      <c r="C60280" t="s">
        <v>28</v>
      </c>
      <c r="D60280">
        <v>2021</v>
      </c>
      <c r="E60280">
        <v>3424402</v>
      </c>
      <c r="F60280">
        <v>2340</v>
      </c>
      <c r="G60280" t="s">
        <v>23</v>
      </c>
      <c r="H60280" t="s">
        <v>14</v>
      </c>
      <c r="I60280" t="s">
        <v>15</v>
      </c>
      <c r="J60280">
        <v>-1800</v>
      </c>
      <c r="K60280" t="s">
        <v>16</v>
      </c>
      <c r="L60280">
        <v>5562</v>
      </c>
    </row>
    <row r="60281" spans="1:12" x14ac:dyDescent="0.25">
      <c r="A60281">
        <v>44389</v>
      </c>
      <c r="B60281">
        <v>44395</v>
      </c>
      <c r="C60281" t="s">
        <v>28</v>
      </c>
      <c r="D60281">
        <v>2021</v>
      </c>
      <c r="E60281">
        <v>3424402</v>
      </c>
      <c r="F60281">
        <v>2344</v>
      </c>
      <c r="G60281" t="s">
        <v>23</v>
      </c>
      <c r="H60281" t="s">
        <v>14</v>
      </c>
      <c r="I60281" t="s">
        <v>15</v>
      </c>
      <c r="J60281">
        <v>-1600</v>
      </c>
      <c r="K60281" t="s">
        <v>16</v>
      </c>
      <c r="L60281">
        <v>9983</v>
      </c>
    </row>
    <row r="60282" spans="1:12" x14ac:dyDescent="0.25">
      <c r="A60282">
        <v>44389</v>
      </c>
      <c r="B60282">
        <v>44391</v>
      </c>
      <c r="C60282" t="s">
        <v>28</v>
      </c>
      <c r="D60282">
        <v>2021</v>
      </c>
      <c r="E60282">
        <v>3424402</v>
      </c>
      <c r="F60282">
        <v>2316</v>
      </c>
      <c r="G60282" t="s">
        <v>23</v>
      </c>
      <c r="H60282" t="s">
        <v>14</v>
      </c>
      <c r="I60282" t="s">
        <v>15</v>
      </c>
      <c r="J60282">
        <v>-1200</v>
      </c>
      <c r="K60282" t="s">
        <v>16</v>
      </c>
      <c r="L60282">
        <v>6008</v>
      </c>
    </row>
    <row r="60283" spans="1:12" x14ac:dyDescent="0.25">
      <c r="A60283">
        <v>44389</v>
      </c>
      <c r="B60283">
        <v>44391</v>
      </c>
      <c r="C60283" t="s">
        <v>28</v>
      </c>
      <c r="D60283">
        <v>2021</v>
      </c>
      <c r="E60283">
        <v>3403208</v>
      </c>
      <c r="F60283">
        <v>2304</v>
      </c>
      <c r="G60283" t="s">
        <v>23</v>
      </c>
      <c r="H60283" t="s">
        <v>14</v>
      </c>
      <c r="I60283" t="s">
        <v>15</v>
      </c>
      <c r="J60283">
        <v>-1800</v>
      </c>
      <c r="K60283" t="s">
        <v>16</v>
      </c>
      <c r="L60283">
        <v>7815</v>
      </c>
    </row>
    <row r="60284" spans="1:12" x14ac:dyDescent="0.25">
      <c r="A60284">
        <v>44389</v>
      </c>
      <c r="B60284">
        <v>44393</v>
      </c>
      <c r="C60284" t="s">
        <v>28</v>
      </c>
      <c r="D60284">
        <v>2021</v>
      </c>
      <c r="E60284">
        <v>3403208</v>
      </c>
      <c r="F60284">
        <v>2338</v>
      </c>
      <c r="G60284" t="s">
        <v>23</v>
      </c>
      <c r="H60284" t="s">
        <v>14</v>
      </c>
      <c r="I60284" t="s">
        <v>15</v>
      </c>
      <c r="J60284">
        <v>-1200</v>
      </c>
      <c r="K60284" t="s">
        <v>16</v>
      </c>
      <c r="L60284">
        <v>5060</v>
      </c>
    </row>
    <row r="60285" spans="1:12" x14ac:dyDescent="0.25">
      <c r="A60285">
        <v>44391</v>
      </c>
      <c r="B60285">
        <v>44399</v>
      </c>
      <c r="C60285" t="s">
        <v>28</v>
      </c>
      <c r="D60285">
        <v>2021</v>
      </c>
      <c r="E60285">
        <v>3423909</v>
      </c>
      <c r="F60285">
        <v>2342</v>
      </c>
      <c r="G60285" t="s">
        <v>23</v>
      </c>
      <c r="H60285" t="s">
        <v>14</v>
      </c>
      <c r="I60285" t="s">
        <v>15</v>
      </c>
      <c r="J60285">
        <v>-1800</v>
      </c>
      <c r="K60285" t="s">
        <v>16</v>
      </c>
      <c r="L60285">
        <v>5078</v>
      </c>
    </row>
    <row r="60286" spans="1:12" x14ac:dyDescent="0.25">
      <c r="A60286">
        <v>44390</v>
      </c>
      <c r="B60286">
        <v>44400</v>
      </c>
      <c r="C60286" t="s">
        <v>28</v>
      </c>
      <c r="D60286">
        <v>2021</v>
      </c>
      <c r="E60286">
        <v>3424402</v>
      </c>
      <c r="F60286">
        <v>2305</v>
      </c>
      <c r="G60286" t="s">
        <v>23</v>
      </c>
      <c r="H60286" t="s">
        <v>14</v>
      </c>
      <c r="I60286" t="s">
        <v>15</v>
      </c>
      <c r="J60286">
        <v>-1200</v>
      </c>
      <c r="K60286" t="s">
        <v>16</v>
      </c>
      <c r="L60286">
        <v>3070</v>
      </c>
    </row>
    <row r="60287" spans="1:12" x14ac:dyDescent="0.25">
      <c r="A60287">
        <v>44390</v>
      </c>
      <c r="B60287">
        <v>44391</v>
      </c>
      <c r="C60287" t="s">
        <v>28</v>
      </c>
      <c r="D60287">
        <v>2021</v>
      </c>
      <c r="E60287">
        <v>3403208</v>
      </c>
      <c r="F60287">
        <v>2337</v>
      </c>
      <c r="G60287" t="s">
        <v>13</v>
      </c>
      <c r="H60287" t="s">
        <v>14</v>
      </c>
      <c r="I60287" t="s">
        <v>15</v>
      </c>
      <c r="J60287">
        <v>1800</v>
      </c>
      <c r="K60287" t="s">
        <v>16</v>
      </c>
      <c r="L60287">
        <v>7468</v>
      </c>
    </row>
    <row r="60288" spans="1:12" x14ac:dyDescent="0.25">
      <c r="A60288">
        <v>44391</v>
      </c>
      <c r="B60288">
        <v>44396</v>
      </c>
      <c r="C60288" t="s">
        <v>28</v>
      </c>
      <c r="D60288">
        <v>2021</v>
      </c>
      <c r="E60288">
        <v>3423909</v>
      </c>
      <c r="F60288">
        <v>2302</v>
      </c>
      <c r="G60288" t="s">
        <v>13</v>
      </c>
      <c r="H60288" t="s">
        <v>17</v>
      </c>
      <c r="I60288" t="s">
        <v>15</v>
      </c>
      <c r="J60288">
        <v>1800</v>
      </c>
      <c r="K60288" t="s">
        <v>16</v>
      </c>
      <c r="L60288">
        <v>0</v>
      </c>
    </row>
    <row r="60289" spans="1:12" x14ac:dyDescent="0.25">
      <c r="A60289">
        <v>44390</v>
      </c>
      <c r="B60289">
        <v>44393</v>
      </c>
      <c r="C60289" t="s">
        <v>28</v>
      </c>
      <c r="D60289">
        <v>2021</v>
      </c>
      <c r="E60289">
        <v>3403208</v>
      </c>
      <c r="F60289">
        <v>2326</v>
      </c>
      <c r="G60289" t="s">
        <v>23</v>
      </c>
      <c r="H60289" t="s">
        <v>14</v>
      </c>
      <c r="I60289" t="s">
        <v>15</v>
      </c>
      <c r="J60289">
        <v>-1800</v>
      </c>
      <c r="K60289" t="s">
        <v>16</v>
      </c>
      <c r="L60289">
        <v>4544</v>
      </c>
    </row>
    <row r="60290" spans="1:12" x14ac:dyDescent="0.25">
      <c r="A60290">
        <v>44389</v>
      </c>
      <c r="B60290">
        <v>44397</v>
      </c>
      <c r="C60290" t="s">
        <v>28</v>
      </c>
      <c r="D60290">
        <v>2021</v>
      </c>
      <c r="E60290">
        <v>3423909</v>
      </c>
      <c r="F60290">
        <v>2312</v>
      </c>
      <c r="G60290" t="s">
        <v>13</v>
      </c>
      <c r="H60290" t="s">
        <v>14</v>
      </c>
      <c r="I60290" t="s">
        <v>15</v>
      </c>
      <c r="J60290">
        <v>1800</v>
      </c>
      <c r="K60290" t="s">
        <v>16</v>
      </c>
      <c r="L60290">
        <v>6423</v>
      </c>
    </row>
    <row r="60291" spans="1:12" x14ac:dyDescent="0.25">
      <c r="A60291">
        <v>44389</v>
      </c>
      <c r="B60291">
        <v>44399</v>
      </c>
      <c r="C60291" t="s">
        <v>28</v>
      </c>
      <c r="D60291">
        <v>2021</v>
      </c>
      <c r="E60291">
        <v>3423909</v>
      </c>
      <c r="F60291">
        <v>2326</v>
      </c>
      <c r="G60291" t="s">
        <v>13</v>
      </c>
      <c r="H60291" t="s">
        <v>14</v>
      </c>
      <c r="I60291" t="s">
        <v>15</v>
      </c>
      <c r="J60291">
        <v>1600</v>
      </c>
      <c r="K60291" t="s">
        <v>16</v>
      </c>
      <c r="L60291">
        <v>4093</v>
      </c>
    </row>
    <row r="60292" spans="1:12" x14ac:dyDescent="0.25">
      <c r="A60292">
        <v>44390</v>
      </c>
      <c r="B60292">
        <v>44397</v>
      </c>
      <c r="C60292" t="s">
        <v>28</v>
      </c>
      <c r="D60292">
        <v>2021</v>
      </c>
      <c r="E60292">
        <v>3403208</v>
      </c>
      <c r="F60292">
        <v>2308</v>
      </c>
      <c r="G60292" t="s">
        <v>13</v>
      </c>
      <c r="H60292" t="s">
        <v>14</v>
      </c>
      <c r="I60292" t="s">
        <v>15</v>
      </c>
      <c r="J60292">
        <v>1200</v>
      </c>
      <c r="K60292" t="s">
        <v>16</v>
      </c>
      <c r="L60292">
        <v>5739</v>
      </c>
    </row>
    <row r="60293" spans="1:12" x14ac:dyDescent="0.25">
      <c r="A60293">
        <v>44392</v>
      </c>
      <c r="B60293">
        <v>44399</v>
      </c>
      <c r="C60293" t="s">
        <v>28</v>
      </c>
      <c r="D60293">
        <v>2021</v>
      </c>
      <c r="E60293">
        <v>3403208</v>
      </c>
      <c r="F60293">
        <v>2328</v>
      </c>
      <c r="G60293" t="s">
        <v>13</v>
      </c>
      <c r="H60293" t="s">
        <v>14</v>
      </c>
      <c r="I60293" t="s">
        <v>15</v>
      </c>
      <c r="J60293">
        <v>1600</v>
      </c>
      <c r="K60293" t="s">
        <v>16</v>
      </c>
      <c r="L60293">
        <v>6508</v>
      </c>
    </row>
    <row r="60294" spans="1:12" x14ac:dyDescent="0.25">
      <c r="A60294">
        <v>44390</v>
      </c>
      <c r="B60294">
        <v>44394</v>
      </c>
      <c r="C60294" t="s">
        <v>28</v>
      </c>
      <c r="D60294">
        <v>2021</v>
      </c>
      <c r="E60294">
        <v>3424402</v>
      </c>
      <c r="F60294">
        <v>2311</v>
      </c>
      <c r="G60294" t="s">
        <v>13</v>
      </c>
      <c r="H60294" t="s">
        <v>14</v>
      </c>
      <c r="I60294" t="s">
        <v>15</v>
      </c>
      <c r="J60294">
        <v>1600</v>
      </c>
      <c r="K60294" t="s">
        <v>16</v>
      </c>
      <c r="L60294">
        <v>9037</v>
      </c>
    </row>
    <row r="60295" spans="1:12" x14ac:dyDescent="0.25">
      <c r="A60295">
        <v>44392</v>
      </c>
      <c r="B60295">
        <v>44395</v>
      </c>
      <c r="C60295" t="s">
        <v>28</v>
      </c>
      <c r="D60295">
        <v>2021</v>
      </c>
      <c r="E60295">
        <v>3424402</v>
      </c>
      <c r="F60295">
        <v>2331</v>
      </c>
      <c r="G60295" t="s">
        <v>13</v>
      </c>
      <c r="H60295" t="s">
        <v>14</v>
      </c>
      <c r="I60295" t="s">
        <v>15</v>
      </c>
      <c r="J60295">
        <v>1800</v>
      </c>
      <c r="K60295" t="s">
        <v>16</v>
      </c>
      <c r="L60295">
        <v>8828</v>
      </c>
    </row>
    <row r="60296" spans="1:12" x14ac:dyDescent="0.25">
      <c r="A60296">
        <v>44390</v>
      </c>
      <c r="B60296">
        <v>44400</v>
      </c>
      <c r="C60296" t="s">
        <v>28</v>
      </c>
      <c r="D60296">
        <v>2021</v>
      </c>
      <c r="E60296">
        <v>3423909</v>
      </c>
      <c r="F60296">
        <v>2314</v>
      </c>
      <c r="G60296" t="s">
        <v>13</v>
      </c>
      <c r="H60296" t="s">
        <v>17</v>
      </c>
      <c r="I60296" t="s">
        <v>15</v>
      </c>
      <c r="J60296">
        <v>1800</v>
      </c>
      <c r="K60296" t="s">
        <v>16</v>
      </c>
      <c r="L60296">
        <v>0</v>
      </c>
    </row>
    <row r="60297" spans="1:12" x14ac:dyDescent="0.25">
      <c r="A60297">
        <v>44390</v>
      </c>
      <c r="B60297">
        <v>44395</v>
      </c>
      <c r="C60297" t="s">
        <v>28</v>
      </c>
      <c r="D60297">
        <v>2021</v>
      </c>
      <c r="E60297">
        <v>3423909</v>
      </c>
      <c r="F60297">
        <v>2322</v>
      </c>
      <c r="G60297" t="s">
        <v>13</v>
      </c>
      <c r="H60297" t="s">
        <v>14</v>
      </c>
      <c r="I60297" t="s">
        <v>15</v>
      </c>
      <c r="J60297">
        <v>1800</v>
      </c>
      <c r="K60297" t="s">
        <v>16</v>
      </c>
      <c r="L60297">
        <v>5352</v>
      </c>
    </row>
    <row r="60298" spans="1:12" x14ac:dyDescent="0.25">
      <c r="A60298">
        <v>44397</v>
      </c>
      <c r="B60298">
        <v>44404</v>
      </c>
      <c r="C60298" t="s">
        <v>28</v>
      </c>
      <c r="D60298">
        <v>2021</v>
      </c>
      <c r="E60298">
        <v>3424402</v>
      </c>
      <c r="F60298">
        <v>2335</v>
      </c>
      <c r="G60298" t="s">
        <v>13</v>
      </c>
      <c r="H60298" t="s">
        <v>14</v>
      </c>
      <c r="I60298" t="s">
        <v>15</v>
      </c>
      <c r="J60298">
        <v>1800</v>
      </c>
      <c r="K60298" t="s">
        <v>16</v>
      </c>
      <c r="L60298">
        <v>6831</v>
      </c>
    </row>
    <row r="60299" spans="1:12" x14ac:dyDescent="0.25">
      <c r="A60299">
        <v>44397</v>
      </c>
      <c r="B60299">
        <v>44396</v>
      </c>
      <c r="C60299" t="s">
        <v>28</v>
      </c>
      <c r="D60299">
        <v>2021</v>
      </c>
      <c r="E60299">
        <v>3423909</v>
      </c>
      <c r="F60299">
        <v>2329</v>
      </c>
      <c r="G60299" t="s">
        <v>13</v>
      </c>
      <c r="H60299" t="s">
        <v>17</v>
      </c>
      <c r="I60299" t="s">
        <v>15</v>
      </c>
      <c r="J60299">
        <v>1200</v>
      </c>
      <c r="K60299" t="s">
        <v>16</v>
      </c>
      <c r="L60299">
        <v>0</v>
      </c>
    </row>
    <row r="60300" spans="1:12" x14ac:dyDescent="0.25">
      <c r="A60300">
        <v>44399</v>
      </c>
      <c r="B60300">
        <v>44411</v>
      </c>
      <c r="C60300" t="s">
        <v>28</v>
      </c>
      <c r="D60300">
        <v>2021</v>
      </c>
      <c r="E60300">
        <v>3403208</v>
      </c>
      <c r="F60300">
        <v>2342</v>
      </c>
      <c r="G60300" t="s">
        <v>13</v>
      </c>
      <c r="H60300" t="s">
        <v>14</v>
      </c>
      <c r="I60300" t="s">
        <v>15</v>
      </c>
      <c r="J60300">
        <v>1600</v>
      </c>
      <c r="K60300" t="s">
        <v>16</v>
      </c>
      <c r="L60300">
        <v>9937</v>
      </c>
    </row>
    <row r="60301" spans="1:12" x14ac:dyDescent="0.25">
      <c r="A60301">
        <v>44397</v>
      </c>
      <c r="B60301">
        <v>44408</v>
      </c>
      <c r="C60301" t="s">
        <v>28</v>
      </c>
      <c r="D60301">
        <v>2021</v>
      </c>
      <c r="E60301">
        <v>3403208</v>
      </c>
      <c r="F60301">
        <v>2315</v>
      </c>
      <c r="G60301" t="s">
        <v>13</v>
      </c>
      <c r="H60301" t="s">
        <v>14</v>
      </c>
      <c r="I60301" t="s">
        <v>15</v>
      </c>
      <c r="J60301">
        <v>1200</v>
      </c>
      <c r="K60301" t="s">
        <v>16</v>
      </c>
      <c r="L60301">
        <v>7996</v>
      </c>
    </row>
    <row r="60302" spans="1:12" x14ac:dyDescent="0.25">
      <c r="A60302">
        <v>44399</v>
      </c>
      <c r="B60302">
        <v>44402</v>
      </c>
      <c r="C60302" t="s">
        <v>28</v>
      </c>
      <c r="D60302">
        <v>2021</v>
      </c>
      <c r="E60302">
        <v>3424402</v>
      </c>
      <c r="F60302">
        <v>2306</v>
      </c>
      <c r="G60302" t="s">
        <v>23</v>
      </c>
      <c r="H60302" t="s">
        <v>14</v>
      </c>
      <c r="I60302" t="s">
        <v>15</v>
      </c>
      <c r="J60302">
        <v>-1600</v>
      </c>
      <c r="K60302" t="s">
        <v>16</v>
      </c>
      <c r="L60302">
        <v>7665</v>
      </c>
    </row>
    <row r="60303" spans="1:12" x14ac:dyDescent="0.25">
      <c r="A60303">
        <v>44398</v>
      </c>
      <c r="B60303">
        <v>44407</v>
      </c>
      <c r="C60303" t="s">
        <v>28</v>
      </c>
      <c r="D60303">
        <v>2021</v>
      </c>
      <c r="E60303">
        <v>3424402</v>
      </c>
      <c r="F60303">
        <v>2314</v>
      </c>
      <c r="G60303" t="s">
        <v>13</v>
      </c>
      <c r="H60303" t="s">
        <v>17</v>
      </c>
      <c r="I60303" t="s">
        <v>15</v>
      </c>
      <c r="J60303">
        <v>1200</v>
      </c>
      <c r="K60303" t="s">
        <v>16</v>
      </c>
      <c r="L60303">
        <v>0</v>
      </c>
    </row>
    <row r="60304" spans="1:12" x14ac:dyDescent="0.25">
      <c r="A60304">
        <v>44400</v>
      </c>
      <c r="B60304">
        <v>44411</v>
      </c>
      <c r="C60304" t="s">
        <v>28</v>
      </c>
      <c r="D60304">
        <v>2021</v>
      </c>
      <c r="E60304">
        <v>3424402</v>
      </c>
      <c r="F60304">
        <v>2339</v>
      </c>
      <c r="G60304" t="s">
        <v>13</v>
      </c>
      <c r="H60304" t="s">
        <v>17</v>
      </c>
      <c r="I60304" t="s">
        <v>15</v>
      </c>
      <c r="J60304">
        <v>1600</v>
      </c>
      <c r="K60304" t="s">
        <v>16</v>
      </c>
      <c r="L60304">
        <v>0</v>
      </c>
    </row>
    <row r="60305" spans="1:12" x14ac:dyDescent="0.25">
      <c r="A60305">
        <v>44399</v>
      </c>
      <c r="B60305">
        <v>44407</v>
      </c>
      <c r="C60305" t="s">
        <v>28</v>
      </c>
      <c r="D60305">
        <v>2021</v>
      </c>
      <c r="E60305">
        <v>3403208</v>
      </c>
      <c r="F60305">
        <v>2309</v>
      </c>
      <c r="G60305" t="s">
        <v>13</v>
      </c>
      <c r="H60305" t="s">
        <v>14</v>
      </c>
      <c r="I60305" t="s">
        <v>15</v>
      </c>
      <c r="J60305">
        <v>1200</v>
      </c>
      <c r="K60305" t="s">
        <v>16</v>
      </c>
      <c r="L60305">
        <v>7261</v>
      </c>
    </row>
    <row r="60306" spans="1:12" x14ac:dyDescent="0.25">
      <c r="A60306">
        <v>44398</v>
      </c>
      <c r="B60306">
        <v>44406</v>
      </c>
      <c r="C60306" t="s">
        <v>28</v>
      </c>
      <c r="D60306">
        <v>2021</v>
      </c>
      <c r="E60306">
        <v>3424402</v>
      </c>
      <c r="F60306">
        <v>2336</v>
      </c>
      <c r="G60306" t="s">
        <v>13</v>
      </c>
      <c r="H60306" t="s">
        <v>14</v>
      </c>
      <c r="I60306" t="s">
        <v>15</v>
      </c>
      <c r="J60306">
        <v>1600</v>
      </c>
      <c r="K60306" t="s">
        <v>16</v>
      </c>
      <c r="L60306">
        <v>6264</v>
      </c>
    </row>
    <row r="60307" spans="1:12" x14ac:dyDescent="0.25">
      <c r="A60307">
        <v>44399</v>
      </c>
      <c r="B60307">
        <v>44400</v>
      </c>
      <c r="C60307" t="s">
        <v>28</v>
      </c>
      <c r="D60307">
        <v>2021</v>
      </c>
      <c r="E60307">
        <v>3403208</v>
      </c>
      <c r="F60307">
        <v>2339</v>
      </c>
      <c r="G60307" t="s">
        <v>13</v>
      </c>
      <c r="H60307" t="s">
        <v>17</v>
      </c>
      <c r="I60307" t="s">
        <v>15</v>
      </c>
      <c r="J60307">
        <v>1200</v>
      </c>
      <c r="K60307" t="s">
        <v>16</v>
      </c>
      <c r="L60307">
        <v>0</v>
      </c>
    </row>
    <row r="60308" spans="1:12" x14ac:dyDescent="0.25">
      <c r="A60308">
        <v>44400</v>
      </c>
      <c r="B60308">
        <v>44402</v>
      </c>
      <c r="C60308" t="s">
        <v>28</v>
      </c>
      <c r="D60308">
        <v>2021</v>
      </c>
      <c r="E60308">
        <v>3423909</v>
      </c>
      <c r="F60308">
        <v>2350</v>
      </c>
      <c r="G60308" t="s">
        <v>23</v>
      </c>
      <c r="H60308" t="s">
        <v>14</v>
      </c>
      <c r="I60308" t="s">
        <v>15</v>
      </c>
      <c r="J60308">
        <v>-1600</v>
      </c>
      <c r="K60308" t="s">
        <v>16</v>
      </c>
      <c r="L60308">
        <v>5522</v>
      </c>
    </row>
    <row r="60309" spans="1:12" x14ac:dyDescent="0.25">
      <c r="A60309">
        <v>44398</v>
      </c>
      <c r="B60309">
        <v>44409</v>
      </c>
      <c r="C60309" t="s">
        <v>28</v>
      </c>
      <c r="D60309">
        <v>2021</v>
      </c>
      <c r="E60309">
        <v>3423909</v>
      </c>
      <c r="F60309">
        <v>2334</v>
      </c>
      <c r="G60309" t="s">
        <v>23</v>
      </c>
      <c r="H60309" t="s">
        <v>14</v>
      </c>
      <c r="I60309" t="s">
        <v>15</v>
      </c>
      <c r="J60309">
        <v>-1600</v>
      </c>
      <c r="K60309" t="s">
        <v>16</v>
      </c>
      <c r="L60309">
        <v>5606</v>
      </c>
    </row>
    <row r="60310" spans="1:12" x14ac:dyDescent="0.25">
      <c r="A60310">
        <v>44399</v>
      </c>
      <c r="B60310">
        <v>44404</v>
      </c>
      <c r="C60310" t="s">
        <v>28</v>
      </c>
      <c r="D60310">
        <v>2021</v>
      </c>
      <c r="E60310">
        <v>3403208</v>
      </c>
      <c r="F60310">
        <v>2321</v>
      </c>
      <c r="G60310" t="s">
        <v>23</v>
      </c>
      <c r="H60310" t="s">
        <v>17</v>
      </c>
      <c r="I60310" t="s">
        <v>15</v>
      </c>
      <c r="J60310">
        <v>-1200</v>
      </c>
      <c r="K60310" t="s">
        <v>16</v>
      </c>
      <c r="L60310">
        <v>0</v>
      </c>
    </row>
    <row r="60311" spans="1:12" x14ac:dyDescent="0.25">
      <c r="A60311">
        <v>44399</v>
      </c>
      <c r="B60311">
        <v>44405</v>
      </c>
      <c r="C60311" t="s">
        <v>28</v>
      </c>
      <c r="D60311">
        <v>2021</v>
      </c>
      <c r="E60311">
        <v>3423909</v>
      </c>
      <c r="F60311">
        <v>2304</v>
      </c>
      <c r="G60311" t="s">
        <v>23</v>
      </c>
      <c r="H60311" t="s">
        <v>14</v>
      </c>
      <c r="I60311" t="s">
        <v>15</v>
      </c>
      <c r="J60311">
        <v>-1200</v>
      </c>
      <c r="K60311" t="s">
        <v>16</v>
      </c>
      <c r="L60311">
        <v>9812</v>
      </c>
    </row>
    <row r="60312" spans="1:12" x14ac:dyDescent="0.25">
      <c r="A60312">
        <v>44400</v>
      </c>
      <c r="B60312">
        <v>44402</v>
      </c>
      <c r="C60312" t="s">
        <v>28</v>
      </c>
      <c r="D60312">
        <v>2021</v>
      </c>
      <c r="E60312">
        <v>3423909</v>
      </c>
      <c r="F60312">
        <v>2303</v>
      </c>
      <c r="G60312" t="s">
        <v>13</v>
      </c>
      <c r="H60312" t="s">
        <v>17</v>
      </c>
      <c r="I60312" t="s">
        <v>15</v>
      </c>
      <c r="J60312">
        <v>1800</v>
      </c>
      <c r="K60312" t="s">
        <v>16</v>
      </c>
      <c r="L60312">
        <v>0</v>
      </c>
    </row>
    <row r="60313" spans="1:12" x14ac:dyDescent="0.25">
      <c r="A60313">
        <v>44399</v>
      </c>
      <c r="B60313">
        <v>44404</v>
      </c>
      <c r="C60313" t="s">
        <v>28</v>
      </c>
      <c r="D60313">
        <v>2021</v>
      </c>
      <c r="E60313">
        <v>3403208</v>
      </c>
      <c r="F60313">
        <v>2304</v>
      </c>
      <c r="G60313" t="s">
        <v>13</v>
      </c>
      <c r="H60313" t="s">
        <v>14</v>
      </c>
      <c r="I60313" t="s">
        <v>15</v>
      </c>
      <c r="J60313">
        <v>1800</v>
      </c>
      <c r="K60313" t="s">
        <v>16</v>
      </c>
      <c r="L60313">
        <v>4381</v>
      </c>
    </row>
    <row r="60314" spans="1:12" x14ac:dyDescent="0.25">
      <c r="A60314">
        <v>44400</v>
      </c>
      <c r="B60314">
        <v>44405</v>
      </c>
      <c r="C60314" t="s">
        <v>28</v>
      </c>
      <c r="D60314">
        <v>2021</v>
      </c>
      <c r="E60314">
        <v>3403208</v>
      </c>
      <c r="F60314">
        <v>2335</v>
      </c>
      <c r="G60314" t="s">
        <v>23</v>
      </c>
      <c r="H60314" t="s">
        <v>14</v>
      </c>
      <c r="I60314" t="s">
        <v>15</v>
      </c>
      <c r="J60314">
        <v>-1200</v>
      </c>
      <c r="K60314" t="s">
        <v>16</v>
      </c>
      <c r="L60314">
        <v>6230</v>
      </c>
    </row>
    <row r="60315" spans="1:12" x14ac:dyDescent="0.25">
      <c r="A60315">
        <v>44399</v>
      </c>
      <c r="B60315">
        <v>44412</v>
      </c>
      <c r="C60315" t="s">
        <v>28</v>
      </c>
      <c r="D60315">
        <v>2021</v>
      </c>
      <c r="E60315">
        <v>3423909</v>
      </c>
      <c r="F60315">
        <v>2318</v>
      </c>
      <c r="G60315" t="s">
        <v>23</v>
      </c>
      <c r="H60315" t="s">
        <v>14</v>
      </c>
      <c r="I60315" t="s">
        <v>15</v>
      </c>
      <c r="J60315">
        <v>-1200</v>
      </c>
      <c r="K60315" t="s">
        <v>16</v>
      </c>
      <c r="L60315">
        <v>2946</v>
      </c>
    </row>
    <row r="60316" spans="1:12" x14ac:dyDescent="0.25">
      <c r="A60316">
        <v>44400</v>
      </c>
      <c r="B60316">
        <v>44408</v>
      </c>
      <c r="C60316" t="s">
        <v>28</v>
      </c>
      <c r="D60316">
        <v>2021</v>
      </c>
      <c r="E60316">
        <v>3403208</v>
      </c>
      <c r="F60316">
        <v>2313</v>
      </c>
      <c r="G60316" t="s">
        <v>13</v>
      </c>
      <c r="H60316" t="s">
        <v>17</v>
      </c>
      <c r="I60316" t="s">
        <v>15</v>
      </c>
      <c r="J60316">
        <v>1800</v>
      </c>
      <c r="K60316" t="s">
        <v>16</v>
      </c>
      <c r="L60316">
        <v>0</v>
      </c>
    </row>
    <row r="60317" spans="1:12" x14ac:dyDescent="0.25">
      <c r="A60317">
        <v>44401</v>
      </c>
      <c r="B60317">
        <v>44398</v>
      </c>
      <c r="C60317" t="s">
        <v>28</v>
      </c>
      <c r="D60317">
        <v>2021</v>
      </c>
      <c r="E60317">
        <v>3423909</v>
      </c>
      <c r="F60317">
        <v>2351</v>
      </c>
      <c r="G60317" t="s">
        <v>13</v>
      </c>
      <c r="H60317" t="s">
        <v>17</v>
      </c>
      <c r="I60317" t="s">
        <v>15</v>
      </c>
      <c r="J60317">
        <v>1800</v>
      </c>
      <c r="K60317" t="s">
        <v>16</v>
      </c>
      <c r="L60317">
        <v>0</v>
      </c>
    </row>
    <row r="60318" spans="1:12" x14ac:dyDescent="0.25">
      <c r="A60318">
        <v>44400</v>
      </c>
      <c r="B60318">
        <v>44408</v>
      </c>
      <c r="C60318" t="s">
        <v>28</v>
      </c>
      <c r="D60318">
        <v>2021</v>
      </c>
      <c r="E60318">
        <v>3403208</v>
      </c>
      <c r="F60318">
        <v>2339</v>
      </c>
      <c r="G60318" t="s">
        <v>13</v>
      </c>
      <c r="H60318" t="s">
        <v>17</v>
      </c>
      <c r="I60318" t="s">
        <v>15</v>
      </c>
      <c r="J60318">
        <v>1600</v>
      </c>
      <c r="K60318" t="s">
        <v>16</v>
      </c>
      <c r="L60318">
        <v>0</v>
      </c>
    </row>
    <row r="60319" spans="1:12" x14ac:dyDescent="0.25">
      <c r="A60319">
        <v>44400</v>
      </c>
      <c r="B60319">
        <v>44400</v>
      </c>
      <c r="C60319" t="s">
        <v>28</v>
      </c>
      <c r="D60319">
        <v>2021</v>
      </c>
      <c r="E60319">
        <v>3424402</v>
      </c>
      <c r="F60319">
        <v>2349</v>
      </c>
      <c r="G60319" t="s">
        <v>13</v>
      </c>
      <c r="H60319" t="s">
        <v>17</v>
      </c>
      <c r="I60319" t="s">
        <v>15</v>
      </c>
      <c r="J60319">
        <v>1200</v>
      </c>
      <c r="K60319" t="s">
        <v>16</v>
      </c>
      <c r="L60319">
        <v>0</v>
      </c>
    </row>
    <row r="60320" spans="1:12" x14ac:dyDescent="0.25">
      <c r="A60320">
        <v>44400</v>
      </c>
      <c r="B60320">
        <v>44402</v>
      </c>
      <c r="C60320" t="s">
        <v>28</v>
      </c>
      <c r="D60320">
        <v>2021</v>
      </c>
      <c r="E60320">
        <v>3423909</v>
      </c>
      <c r="F60320">
        <v>2305</v>
      </c>
      <c r="G60320" t="s">
        <v>23</v>
      </c>
      <c r="H60320" t="s">
        <v>14</v>
      </c>
      <c r="I60320" t="s">
        <v>15</v>
      </c>
      <c r="J60320">
        <v>-1600</v>
      </c>
      <c r="K60320" t="s">
        <v>16</v>
      </c>
      <c r="L60320">
        <v>3375</v>
      </c>
    </row>
    <row r="60321" spans="1:12" x14ac:dyDescent="0.25">
      <c r="A60321">
        <v>44401</v>
      </c>
      <c r="B60321">
        <v>44404</v>
      </c>
      <c r="C60321" t="s">
        <v>28</v>
      </c>
      <c r="D60321">
        <v>2021</v>
      </c>
      <c r="E60321">
        <v>3403208</v>
      </c>
      <c r="F60321">
        <v>2345</v>
      </c>
      <c r="G60321" t="s">
        <v>13</v>
      </c>
      <c r="H60321" t="s">
        <v>14</v>
      </c>
      <c r="I60321" t="s">
        <v>15</v>
      </c>
      <c r="J60321">
        <v>1200</v>
      </c>
      <c r="K60321" t="s">
        <v>16</v>
      </c>
      <c r="L60321">
        <v>8720</v>
      </c>
    </row>
    <row r="60322" spans="1:12" x14ac:dyDescent="0.25">
      <c r="A60322">
        <v>44400</v>
      </c>
      <c r="B60322">
        <v>44408</v>
      </c>
      <c r="C60322" t="s">
        <v>28</v>
      </c>
      <c r="D60322">
        <v>2021</v>
      </c>
      <c r="E60322">
        <v>3403208</v>
      </c>
      <c r="F60322">
        <v>2314</v>
      </c>
      <c r="G60322" t="s">
        <v>13</v>
      </c>
      <c r="H60322" t="s">
        <v>17</v>
      </c>
      <c r="I60322" t="s">
        <v>15</v>
      </c>
      <c r="J60322">
        <v>1600</v>
      </c>
      <c r="K60322" t="s">
        <v>16</v>
      </c>
      <c r="L60322">
        <v>0</v>
      </c>
    </row>
    <row r="60323" spans="1:12" x14ac:dyDescent="0.25">
      <c r="A60323">
        <v>44400</v>
      </c>
      <c r="B60323">
        <v>44400</v>
      </c>
      <c r="C60323" t="s">
        <v>28</v>
      </c>
      <c r="D60323">
        <v>2021</v>
      </c>
      <c r="E60323">
        <v>3403208</v>
      </c>
      <c r="F60323">
        <v>2325</v>
      </c>
      <c r="G60323" t="s">
        <v>13</v>
      </c>
      <c r="H60323" t="s">
        <v>17</v>
      </c>
      <c r="I60323" t="s">
        <v>15</v>
      </c>
      <c r="J60323">
        <v>1200</v>
      </c>
      <c r="K60323" t="s">
        <v>16</v>
      </c>
      <c r="L60323">
        <v>0</v>
      </c>
    </row>
    <row r="60324" spans="1:12" x14ac:dyDescent="0.25">
      <c r="A60324">
        <v>44400</v>
      </c>
      <c r="B60324">
        <v>44405</v>
      </c>
      <c r="C60324" t="s">
        <v>28</v>
      </c>
      <c r="D60324">
        <v>2021</v>
      </c>
      <c r="E60324">
        <v>3423909</v>
      </c>
      <c r="F60324">
        <v>2346</v>
      </c>
      <c r="G60324" t="s">
        <v>13</v>
      </c>
      <c r="H60324" t="s">
        <v>17</v>
      </c>
      <c r="I60324" t="s">
        <v>15</v>
      </c>
      <c r="J60324">
        <v>1600</v>
      </c>
      <c r="K60324" t="s">
        <v>16</v>
      </c>
      <c r="L60324">
        <v>0</v>
      </c>
    </row>
    <row r="60325" spans="1:12" x14ac:dyDescent="0.25">
      <c r="A60325">
        <v>44402</v>
      </c>
      <c r="B60325">
        <v>44410</v>
      </c>
      <c r="C60325" t="s">
        <v>28</v>
      </c>
      <c r="D60325">
        <v>2021</v>
      </c>
      <c r="E60325">
        <v>3424402</v>
      </c>
      <c r="F60325">
        <v>2322</v>
      </c>
      <c r="G60325" t="s">
        <v>13</v>
      </c>
      <c r="H60325" t="s">
        <v>14</v>
      </c>
      <c r="I60325" t="s">
        <v>15</v>
      </c>
      <c r="J60325">
        <v>1800</v>
      </c>
      <c r="K60325" t="s">
        <v>16</v>
      </c>
      <c r="L60325">
        <v>6104</v>
      </c>
    </row>
    <row r="60326" spans="1:12" x14ac:dyDescent="0.25">
      <c r="A60326">
        <v>44402</v>
      </c>
      <c r="B60326">
        <v>44400</v>
      </c>
      <c r="C60326" t="s">
        <v>28</v>
      </c>
      <c r="D60326">
        <v>2021</v>
      </c>
      <c r="E60326">
        <v>3423909</v>
      </c>
      <c r="F60326">
        <v>2348</v>
      </c>
      <c r="G60326" t="s">
        <v>23</v>
      </c>
      <c r="H60326" t="s">
        <v>14</v>
      </c>
      <c r="I60326" t="s">
        <v>15</v>
      </c>
      <c r="J60326">
        <v>-1800</v>
      </c>
      <c r="K60326" t="s">
        <v>16</v>
      </c>
      <c r="L60326">
        <v>3821</v>
      </c>
    </row>
    <row r="60327" spans="1:12" x14ac:dyDescent="0.25">
      <c r="A60327">
        <v>44401</v>
      </c>
      <c r="B60327">
        <v>44411</v>
      </c>
      <c r="C60327" t="s">
        <v>28</v>
      </c>
      <c r="D60327">
        <v>2021</v>
      </c>
      <c r="E60327">
        <v>3403208</v>
      </c>
      <c r="F60327">
        <v>2302</v>
      </c>
      <c r="G60327" t="s">
        <v>13</v>
      </c>
      <c r="H60327" t="s">
        <v>17</v>
      </c>
      <c r="I60327" t="s">
        <v>15</v>
      </c>
      <c r="J60327">
        <v>1600</v>
      </c>
      <c r="K60327" t="s">
        <v>16</v>
      </c>
      <c r="L60327">
        <v>0</v>
      </c>
    </row>
    <row r="60328" spans="1:12" x14ac:dyDescent="0.25">
      <c r="A60328">
        <v>44400</v>
      </c>
      <c r="B60328">
        <v>44407</v>
      </c>
      <c r="C60328" t="s">
        <v>28</v>
      </c>
      <c r="D60328">
        <v>2021</v>
      </c>
      <c r="E60328">
        <v>3403208</v>
      </c>
      <c r="F60328">
        <v>2327</v>
      </c>
      <c r="G60328" t="s">
        <v>13</v>
      </c>
      <c r="H60328" t="s">
        <v>17</v>
      </c>
      <c r="I60328" t="s">
        <v>15</v>
      </c>
      <c r="J60328">
        <v>1200</v>
      </c>
      <c r="K60328" t="s">
        <v>16</v>
      </c>
      <c r="L60328">
        <v>0</v>
      </c>
    </row>
    <row r="60329" spans="1:12" x14ac:dyDescent="0.25">
      <c r="A60329">
        <v>44402</v>
      </c>
      <c r="B60329">
        <v>44411</v>
      </c>
      <c r="C60329" t="s">
        <v>28</v>
      </c>
      <c r="D60329">
        <v>2021</v>
      </c>
      <c r="E60329">
        <v>3423909</v>
      </c>
      <c r="F60329">
        <v>2324</v>
      </c>
      <c r="G60329" t="s">
        <v>13</v>
      </c>
      <c r="H60329" t="s">
        <v>17</v>
      </c>
      <c r="I60329" t="s">
        <v>15</v>
      </c>
      <c r="J60329">
        <v>1200</v>
      </c>
      <c r="K60329" t="s">
        <v>16</v>
      </c>
      <c r="L60329">
        <v>0</v>
      </c>
    </row>
    <row r="60330" spans="1:12" x14ac:dyDescent="0.25">
      <c r="A60330">
        <v>44400</v>
      </c>
      <c r="B60330">
        <v>44405</v>
      </c>
      <c r="C60330" t="s">
        <v>28</v>
      </c>
      <c r="D60330">
        <v>2021</v>
      </c>
      <c r="E60330">
        <v>3403208</v>
      </c>
      <c r="F60330">
        <v>2350</v>
      </c>
      <c r="G60330" t="s">
        <v>23</v>
      </c>
      <c r="H60330" t="s">
        <v>14</v>
      </c>
      <c r="I60330" t="s">
        <v>15</v>
      </c>
      <c r="J60330">
        <v>-1800</v>
      </c>
      <c r="K60330" t="s">
        <v>16</v>
      </c>
      <c r="L60330">
        <v>6122</v>
      </c>
    </row>
    <row r="60331" spans="1:12" x14ac:dyDescent="0.25">
      <c r="A60331">
        <v>44402</v>
      </c>
      <c r="B60331">
        <v>44407</v>
      </c>
      <c r="C60331" t="s">
        <v>28</v>
      </c>
      <c r="D60331">
        <v>2021</v>
      </c>
      <c r="E60331">
        <v>3423909</v>
      </c>
      <c r="F60331">
        <v>2342</v>
      </c>
      <c r="G60331" t="s">
        <v>13</v>
      </c>
      <c r="H60331" t="s">
        <v>14</v>
      </c>
      <c r="I60331" t="s">
        <v>15</v>
      </c>
      <c r="J60331">
        <v>1200</v>
      </c>
      <c r="K60331" t="s">
        <v>16</v>
      </c>
      <c r="L60331">
        <v>5439</v>
      </c>
    </row>
    <row r="60332" spans="1:12" x14ac:dyDescent="0.25">
      <c r="A60332">
        <v>44402</v>
      </c>
      <c r="B60332">
        <v>44411</v>
      </c>
      <c r="C60332" t="s">
        <v>28</v>
      </c>
      <c r="D60332">
        <v>2021</v>
      </c>
      <c r="E60332">
        <v>3423909</v>
      </c>
      <c r="F60332">
        <v>2346</v>
      </c>
      <c r="G60332" t="s">
        <v>13</v>
      </c>
      <c r="H60332" t="s">
        <v>17</v>
      </c>
      <c r="I60332" t="s">
        <v>15</v>
      </c>
      <c r="J60332">
        <v>1800</v>
      </c>
      <c r="K60332" t="s">
        <v>16</v>
      </c>
      <c r="L60332">
        <v>0</v>
      </c>
    </row>
    <row r="60333" spans="1:12" x14ac:dyDescent="0.25">
      <c r="A60333">
        <v>44402</v>
      </c>
      <c r="B60333">
        <v>44411</v>
      </c>
      <c r="C60333" t="s">
        <v>28</v>
      </c>
      <c r="D60333">
        <v>2021</v>
      </c>
      <c r="E60333">
        <v>3403208</v>
      </c>
      <c r="F60333">
        <v>2330</v>
      </c>
      <c r="G60333" t="s">
        <v>23</v>
      </c>
      <c r="H60333" t="s">
        <v>17</v>
      </c>
      <c r="I60333" t="s">
        <v>15</v>
      </c>
      <c r="J60333">
        <v>-1600</v>
      </c>
      <c r="K60333" t="s">
        <v>16</v>
      </c>
      <c r="L60333">
        <v>0</v>
      </c>
    </row>
    <row r="60334" spans="1:12" x14ac:dyDescent="0.25">
      <c r="A60334">
        <v>44401</v>
      </c>
      <c r="B60334">
        <v>44404</v>
      </c>
      <c r="C60334" t="s">
        <v>28</v>
      </c>
      <c r="D60334">
        <v>2021</v>
      </c>
      <c r="E60334">
        <v>3424402</v>
      </c>
      <c r="F60334">
        <v>2347</v>
      </c>
      <c r="G60334" t="s">
        <v>13</v>
      </c>
      <c r="H60334" t="s">
        <v>14</v>
      </c>
      <c r="I60334" t="s">
        <v>15</v>
      </c>
      <c r="J60334">
        <v>1600</v>
      </c>
      <c r="K60334" t="s">
        <v>16</v>
      </c>
      <c r="L60334">
        <v>4831</v>
      </c>
    </row>
    <row r="60335" spans="1:12" x14ac:dyDescent="0.25">
      <c r="A60335">
        <v>44402</v>
      </c>
      <c r="B60335">
        <v>44400</v>
      </c>
      <c r="C60335" t="s">
        <v>28</v>
      </c>
      <c r="D60335">
        <v>2021</v>
      </c>
      <c r="E60335">
        <v>3403208</v>
      </c>
      <c r="F60335">
        <v>2339</v>
      </c>
      <c r="G60335" t="s">
        <v>13</v>
      </c>
      <c r="H60335" t="s">
        <v>17</v>
      </c>
      <c r="I60335" t="s">
        <v>15</v>
      </c>
      <c r="J60335">
        <v>1200</v>
      </c>
      <c r="K60335" t="s">
        <v>16</v>
      </c>
      <c r="L60335">
        <v>0</v>
      </c>
    </row>
    <row r="60336" spans="1:12" x14ac:dyDescent="0.25">
      <c r="A60336">
        <v>44401</v>
      </c>
      <c r="B60336">
        <v>44408</v>
      </c>
      <c r="C60336" t="s">
        <v>28</v>
      </c>
      <c r="D60336">
        <v>2021</v>
      </c>
      <c r="E60336">
        <v>3403208</v>
      </c>
      <c r="F60336">
        <v>2348</v>
      </c>
      <c r="G60336" t="s">
        <v>13</v>
      </c>
      <c r="H60336" t="s">
        <v>14</v>
      </c>
      <c r="I60336" t="s">
        <v>15</v>
      </c>
      <c r="J60336">
        <v>1200</v>
      </c>
      <c r="K60336" t="s">
        <v>16</v>
      </c>
      <c r="L60336">
        <v>9911</v>
      </c>
    </row>
    <row r="60337" spans="1:12" x14ac:dyDescent="0.25">
      <c r="A60337">
        <v>44403</v>
      </c>
      <c r="B60337">
        <v>44404</v>
      </c>
      <c r="C60337" t="s">
        <v>28</v>
      </c>
      <c r="D60337">
        <v>2021</v>
      </c>
      <c r="E60337">
        <v>3403208</v>
      </c>
      <c r="F60337">
        <v>2330</v>
      </c>
      <c r="G60337" t="s">
        <v>13</v>
      </c>
      <c r="H60337" t="s">
        <v>17</v>
      </c>
      <c r="I60337" t="s">
        <v>15</v>
      </c>
      <c r="J60337">
        <v>1800</v>
      </c>
      <c r="K60337" t="s">
        <v>16</v>
      </c>
      <c r="L60337">
        <v>0</v>
      </c>
    </row>
    <row r="60338" spans="1:12" x14ac:dyDescent="0.25">
      <c r="A60338">
        <v>44401</v>
      </c>
      <c r="B60338">
        <v>44413</v>
      </c>
      <c r="C60338" t="s">
        <v>28</v>
      </c>
      <c r="D60338">
        <v>2021</v>
      </c>
      <c r="E60338">
        <v>3403208</v>
      </c>
      <c r="F60338">
        <v>2346</v>
      </c>
      <c r="G60338" t="s">
        <v>23</v>
      </c>
      <c r="H60338" t="s">
        <v>17</v>
      </c>
      <c r="I60338" t="s">
        <v>15</v>
      </c>
      <c r="J60338">
        <v>-1800</v>
      </c>
      <c r="K60338" t="s">
        <v>16</v>
      </c>
      <c r="L60338">
        <v>0</v>
      </c>
    </row>
    <row r="60339" spans="1:12" x14ac:dyDescent="0.25">
      <c r="A60339">
        <v>44402</v>
      </c>
      <c r="B60339">
        <v>44410</v>
      </c>
      <c r="C60339" t="s">
        <v>28</v>
      </c>
      <c r="D60339">
        <v>2021</v>
      </c>
      <c r="E60339">
        <v>3423909</v>
      </c>
      <c r="F60339">
        <v>2301</v>
      </c>
      <c r="G60339" t="s">
        <v>13</v>
      </c>
      <c r="H60339" t="s">
        <v>17</v>
      </c>
      <c r="I60339" t="s">
        <v>15</v>
      </c>
      <c r="J60339">
        <v>1800</v>
      </c>
      <c r="K60339" t="s">
        <v>16</v>
      </c>
      <c r="L60339">
        <v>0</v>
      </c>
    </row>
    <row r="60340" spans="1:12" x14ac:dyDescent="0.25">
      <c r="A60340">
        <v>44402</v>
      </c>
      <c r="B60340">
        <v>44414</v>
      </c>
      <c r="C60340" t="s">
        <v>28</v>
      </c>
      <c r="D60340">
        <v>2021</v>
      </c>
      <c r="E60340">
        <v>3424402</v>
      </c>
      <c r="F60340">
        <v>2332</v>
      </c>
      <c r="G60340" t="s">
        <v>13</v>
      </c>
      <c r="H60340" t="s">
        <v>17</v>
      </c>
      <c r="I60340" t="s">
        <v>15</v>
      </c>
      <c r="J60340">
        <v>1600</v>
      </c>
      <c r="K60340" t="s">
        <v>16</v>
      </c>
      <c r="L60340">
        <v>0</v>
      </c>
    </row>
    <row r="60341" spans="1:12" x14ac:dyDescent="0.25">
      <c r="A60341">
        <v>44403</v>
      </c>
      <c r="B60341">
        <v>44415</v>
      </c>
      <c r="C60341" t="s">
        <v>28</v>
      </c>
      <c r="D60341">
        <v>2021</v>
      </c>
      <c r="E60341">
        <v>3403208</v>
      </c>
      <c r="F60341">
        <v>2336</v>
      </c>
      <c r="G60341" t="s">
        <v>23</v>
      </c>
      <c r="H60341" t="s">
        <v>14</v>
      </c>
      <c r="I60341" t="s">
        <v>15</v>
      </c>
      <c r="J60341">
        <v>-1600</v>
      </c>
      <c r="K60341" t="s">
        <v>16</v>
      </c>
      <c r="L60341">
        <v>6218</v>
      </c>
    </row>
    <row r="60342" spans="1:12" x14ac:dyDescent="0.25">
      <c r="A60342">
        <v>44402</v>
      </c>
      <c r="B60342">
        <v>44405</v>
      </c>
      <c r="C60342" t="s">
        <v>28</v>
      </c>
      <c r="D60342">
        <v>2021</v>
      </c>
      <c r="E60342">
        <v>3403208</v>
      </c>
      <c r="F60342">
        <v>2351</v>
      </c>
      <c r="G60342" t="s">
        <v>13</v>
      </c>
      <c r="H60342" t="s">
        <v>17</v>
      </c>
      <c r="I60342" t="s">
        <v>15</v>
      </c>
      <c r="J60342">
        <v>1800</v>
      </c>
      <c r="K60342" t="s">
        <v>16</v>
      </c>
      <c r="L60342">
        <v>0</v>
      </c>
    </row>
    <row r="60343" spans="1:12" x14ac:dyDescent="0.25">
      <c r="A60343">
        <v>44402</v>
      </c>
      <c r="B60343">
        <v>44408</v>
      </c>
      <c r="C60343" t="s">
        <v>28</v>
      </c>
      <c r="D60343">
        <v>2021</v>
      </c>
      <c r="E60343">
        <v>3403208</v>
      </c>
      <c r="F60343">
        <v>2310</v>
      </c>
      <c r="G60343" t="s">
        <v>13</v>
      </c>
      <c r="H60343" t="s">
        <v>14</v>
      </c>
      <c r="I60343" t="s">
        <v>15</v>
      </c>
      <c r="J60343">
        <v>1200</v>
      </c>
      <c r="K60343" t="s">
        <v>16</v>
      </c>
      <c r="L60343">
        <v>9446</v>
      </c>
    </row>
    <row r="60344" spans="1:12" x14ac:dyDescent="0.25">
      <c r="A60344">
        <v>44401</v>
      </c>
      <c r="B60344">
        <v>44407</v>
      </c>
      <c r="C60344" t="s">
        <v>28</v>
      </c>
      <c r="D60344">
        <v>2021</v>
      </c>
      <c r="E60344">
        <v>3403208</v>
      </c>
      <c r="F60344">
        <v>2317</v>
      </c>
      <c r="G60344" t="s">
        <v>23</v>
      </c>
      <c r="H60344" t="s">
        <v>17</v>
      </c>
      <c r="I60344" t="s">
        <v>15</v>
      </c>
      <c r="J60344">
        <v>-1200</v>
      </c>
      <c r="K60344" t="s">
        <v>16</v>
      </c>
      <c r="L60344">
        <v>0</v>
      </c>
    </row>
    <row r="60345" spans="1:12" x14ac:dyDescent="0.25">
      <c r="A60345">
        <v>44402</v>
      </c>
      <c r="B60345">
        <v>44410</v>
      </c>
      <c r="C60345" t="s">
        <v>28</v>
      </c>
      <c r="D60345">
        <v>2021</v>
      </c>
      <c r="E60345">
        <v>3424402</v>
      </c>
      <c r="F60345">
        <v>2301</v>
      </c>
      <c r="G60345" t="s">
        <v>13</v>
      </c>
      <c r="H60345" t="s">
        <v>17</v>
      </c>
      <c r="I60345" t="s">
        <v>15</v>
      </c>
      <c r="J60345">
        <v>1200</v>
      </c>
      <c r="K60345" t="s">
        <v>16</v>
      </c>
      <c r="L60345">
        <v>0</v>
      </c>
    </row>
    <row r="60346" spans="1:12" x14ac:dyDescent="0.25">
      <c r="A60346">
        <v>44403</v>
      </c>
      <c r="B60346">
        <v>44409</v>
      </c>
      <c r="C60346" t="s">
        <v>28</v>
      </c>
      <c r="D60346">
        <v>2021</v>
      </c>
      <c r="E60346">
        <v>3403208</v>
      </c>
      <c r="F60346">
        <v>2311</v>
      </c>
      <c r="G60346" t="s">
        <v>13</v>
      </c>
      <c r="H60346" t="s">
        <v>14</v>
      </c>
      <c r="I60346" t="s">
        <v>15</v>
      </c>
      <c r="J60346">
        <v>1800</v>
      </c>
      <c r="K60346" t="s">
        <v>16</v>
      </c>
      <c r="L60346">
        <v>9425</v>
      </c>
    </row>
    <row r="60347" spans="1:12" x14ac:dyDescent="0.25">
      <c r="A60347">
        <v>44402</v>
      </c>
      <c r="B60347">
        <v>44409</v>
      </c>
      <c r="C60347" t="s">
        <v>28</v>
      </c>
      <c r="D60347">
        <v>2021</v>
      </c>
      <c r="E60347">
        <v>3423909</v>
      </c>
      <c r="F60347">
        <v>2348</v>
      </c>
      <c r="G60347" t="s">
        <v>13</v>
      </c>
      <c r="H60347" t="s">
        <v>14</v>
      </c>
      <c r="I60347" t="s">
        <v>15</v>
      </c>
      <c r="J60347">
        <v>1800</v>
      </c>
      <c r="K60347" t="s">
        <v>16</v>
      </c>
      <c r="L60347">
        <v>9304</v>
      </c>
    </row>
    <row r="60348" spans="1:12" x14ac:dyDescent="0.25">
      <c r="A60348">
        <v>44403</v>
      </c>
      <c r="B60348">
        <v>44404</v>
      </c>
      <c r="C60348" t="s">
        <v>28</v>
      </c>
      <c r="D60348">
        <v>2021</v>
      </c>
      <c r="E60348">
        <v>3423909</v>
      </c>
      <c r="F60348">
        <v>2327</v>
      </c>
      <c r="G60348" t="s">
        <v>13</v>
      </c>
      <c r="H60348" t="s">
        <v>17</v>
      </c>
      <c r="I60348" t="s">
        <v>15</v>
      </c>
      <c r="J60348">
        <v>1600</v>
      </c>
      <c r="K60348" t="s">
        <v>16</v>
      </c>
      <c r="L60348">
        <v>0</v>
      </c>
    </row>
    <row r="60349" spans="1:12" x14ac:dyDescent="0.25">
      <c r="A60349">
        <v>44404</v>
      </c>
      <c r="B60349">
        <v>44414</v>
      </c>
      <c r="C60349" t="s">
        <v>28</v>
      </c>
      <c r="D60349">
        <v>2021</v>
      </c>
      <c r="E60349">
        <v>3423909</v>
      </c>
      <c r="F60349">
        <v>2335</v>
      </c>
      <c r="G60349" t="s">
        <v>23</v>
      </c>
      <c r="H60349" t="s">
        <v>14</v>
      </c>
      <c r="I60349" t="s">
        <v>15</v>
      </c>
      <c r="J60349">
        <v>-1800</v>
      </c>
      <c r="K60349" t="s">
        <v>16</v>
      </c>
      <c r="L60349">
        <v>9048</v>
      </c>
    </row>
    <row r="60350" spans="1:12" x14ac:dyDescent="0.25">
      <c r="A60350">
        <v>44402</v>
      </c>
      <c r="B60350">
        <v>44409</v>
      </c>
      <c r="C60350" t="s">
        <v>28</v>
      </c>
      <c r="D60350">
        <v>2021</v>
      </c>
      <c r="E60350">
        <v>3424402</v>
      </c>
      <c r="F60350">
        <v>2316</v>
      </c>
      <c r="G60350" t="s">
        <v>13</v>
      </c>
      <c r="H60350" t="s">
        <v>14</v>
      </c>
      <c r="I60350" t="s">
        <v>15</v>
      </c>
      <c r="J60350">
        <v>1200</v>
      </c>
      <c r="K60350" t="s">
        <v>16</v>
      </c>
      <c r="L60350">
        <v>5631</v>
      </c>
    </row>
    <row r="60351" spans="1:12" x14ac:dyDescent="0.25">
      <c r="A60351">
        <v>44403</v>
      </c>
      <c r="B60351">
        <v>44411</v>
      </c>
      <c r="C60351" t="s">
        <v>28</v>
      </c>
      <c r="D60351">
        <v>2021</v>
      </c>
      <c r="E60351">
        <v>3423909</v>
      </c>
      <c r="F60351">
        <v>2336</v>
      </c>
      <c r="G60351" t="s">
        <v>13</v>
      </c>
      <c r="H60351" t="s">
        <v>14</v>
      </c>
      <c r="I60351" t="s">
        <v>15</v>
      </c>
      <c r="J60351">
        <v>1800</v>
      </c>
      <c r="K60351" t="s">
        <v>16</v>
      </c>
      <c r="L60351">
        <v>8643</v>
      </c>
    </row>
    <row r="60352" spans="1:12" x14ac:dyDescent="0.25">
      <c r="A60352">
        <v>44404</v>
      </c>
      <c r="B60352">
        <v>44405</v>
      </c>
      <c r="C60352" t="s">
        <v>28</v>
      </c>
      <c r="D60352">
        <v>2021</v>
      </c>
      <c r="E60352">
        <v>3403208</v>
      </c>
      <c r="F60352">
        <v>2342</v>
      </c>
      <c r="G60352" t="s">
        <v>13</v>
      </c>
      <c r="H60352" t="s">
        <v>14</v>
      </c>
      <c r="I60352" t="s">
        <v>15</v>
      </c>
      <c r="J60352">
        <v>1600</v>
      </c>
      <c r="K60352" t="s">
        <v>16</v>
      </c>
      <c r="L60352">
        <v>6036</v>
      </c>
    </row>
    <row r="60353" spans="1:12" x14ac:dyDescent="0.25">
      <c r="A60353">
        <v>44403</v>
      </c>
      <c r="B60353">
        <v>44416</v>
      </c>
      <c r="C60353" t="s">
        <v>28</v>
      </c>
      <c r="D60353">
        <v>2021</v>
      </c>
      <c r="E60353">
        <v>3403208</v>
      </c>
      <c r="F60353">
        <v>2319</v>
      </c>
      <c r="G60353" t="s">
        <v>13</v>
      </c>
      <c r="H60353" t="s">
        <v>14</v>
      </c>
      <c r="I60353" t="s">
        <v>15</v>
      </c>
      <c r="J60353">
        <v>1800</v>
      </c>
      <c r="K60353" t="s">
        <v>16</v>
      </c>
      <c r="L60353">
        <v>4660</v>
      </c>
    </row>
    <row r="60354" spans="1:12" x14ac:dyDescent="0.25">
      <c r="A60354">
        <v>44402</v>
      </c>
      <c r="B60354">
        <v>44406</v>
      </c>
      <c r="C60354" t="s">
        <v>28</v>
      </c>
      <c r="D60354">
        <v>2021</v>
      </c>
      <c r="E60354">
        <v>3423909</v>
      </c>
      <c r="F60354">
        <v>2303</v>
      </c>
      <c r="G60354" t="s">
        <v>23</v>
      </c>
      <c r="H60354" t="s">
        <v>17</v>
      </c>
      <c r="I60354" t="s">
        <v>15</v>
      </c>
      <c r="J60354">
        <v>-1200</v>
      </c>
      <c r="K60354" t="s">
        <v>16</v>
      </c>
      <c r="L60354">
        <v>0</v>
      </c>
    </row>
    <row r="60355" spans="1:12" x14ac:dyDescent="0.25">
      <c r="A60355">
        <v>44403</v>
      </c>
      <c r="B60355">
        <v>44412</v>
      </c>
      <c r="C60355" t="s">
        <v>28</v>
      </c>
      <c r="D60355">
        <v>2021</v>
      </c>
      <c r="E60355">
        <v>3403208</v>
      </c>
      <c r="F60355">
        <v>2340</v>
      </c>
      <c r="G60355" t="s">
        <v>13</v>
      </c>
      <c r="H60355" t="s">
        <v>14</v>
      </c>
      <c r="I60355" t="s">
        <v>15</v>
      </c>
      <c r="J60355">
        <v>1200</v>
      </c>
      <c r="K60355" t="s">
        <v>16</v>
      </c>
      <c r="L60355">
        <v>5450</v>
      </c>
    </row>
    <row r="60356" spans="1:12" x14ac:dyDescent="0.25">
      <c r="A60356">
        <v>44403</v>
      </c>
      <c r="B60356">
        <v>44411</v>
      </c>
      <c r="C60356" t="s">
        <v>28</v>
      </c>
      <c r="D60356">
        <v>2021</v>
      </c>
      <c r="E60356">
        <v>3424402</v>
      </c>
      <c r="F60356">
        <v>2307</v>
      </c>
      <c r="G60356" t="s">
        <v>13</v>
      </c>
      <c r="H60356" t="s">
        <v>17</v>
      </c>
      <c r="I60356" t="s">
        <v>15</v>
      </c>
      <c r="J60356">
        <v>1800</v>
      </c>
      <c r="K60356" t="s">
        <v>16</v>
      </c>
      <c r="L60356">
        <v>0</v>
      </c>
    </row>
    <row r="60357" spans="1:12" x14ac:dyDescent="0.25">
      <c r="A60357">
        <v>44403</v>
      </c>
      <c r="B60357">
        <v>44417</v>
      </c>
      <c r="C60357" t="s">
        <v>28</v>
      </c>
      <c r="D60357">
        <v>2021</v>
      </c>
      <c r="E60357">
        <v>3403208</v>
      </c>
      <c r="F60357">
        <v>2332</v>
      </c>
      <c r="G60357" t="s">
        <v>13</v>
      </c>
      <c r="H60357" t="s">
        <v>17</v>
      </c>
      <c r="I60357" t="s">
        <v>15</v>
      </c>
      <c r="J60357">
        <v>1800</v>
      </c>
      <c r="K60357" t="s">
        <v>16</v>
      </c>
      <c r="L60357">
        <v>0</v>
      </c>
    </row>
    <row r="60358" spans="1:12" x14ac:dyDescent="0.25">
      <c r="A60358">
        <v>44404</v>
      </c>
      <c r="B60358">
        <v>44406</v>
      </c>
      <c r="C60358" t="s">
        <v>28</v>
      </c>
      <c r="D60358">
        <v>2021</v>
      </c>
      <c r="E60358">
        <v>3403208</v>
      </c>
      <c r="F60358">
        <v>2317</v>
      </c>
      <c r="G60358" t="s">
        <v>23</v>
      </c>
      <c r="H60358" t="s">
        <v>17</v>
      </c>
      <c r="I60358" t="s">
        <v>15</v>
      </c>
      <c r="J60358">
        <v>-1600</v>
      </c>
      <c r="K60358" t="s">
        <v>16</v>
      </c>
      <c r="L60358">
        <v>0</v>
      </c>
    </row>
    <row r="60359" spans="1:12" x14ac:dyDescent="0.25">
      <c r="A60359">
        <v>44403</v>
      </c>
      <c r="B60359">
        <v>44402</v>
      </c>
      <c r="C60359" t="s">
        <v>28</v>
      </c>
      <c r="D60359">
        <v>2021</v>
      </c>
      <c r="E60359">
        <v>3424402</v>
      </c>
      <c r="F60359">
        <v>2345</v>
      </c>
      <c r="G60359" t="s">
        <v>13</v>
      </c>
      <c r="H60359" t="s">
        <v>14</v>
      </c>
      <c r="I60359" t="s">
        <v>15</v>
      </c>
      <c r="J60359">
        <v>1600</v>
      </c>
      <c r="K60359" t="s">
        <v>16</v>
      </c>
      <c r="L60359">
        <v>7446</v>
      </c>
    </row>
    <row r="60360" spans="1:12" x14ac:dyDescent="0.25">
      <c r="A60360">
        <v>44404</v>
      </c>
      <c r="B60360">
        <v>44409</v>
      </c>
      <c r="C60360" t="s">
        <v>28</v>
      </c>
      <c r="D60360">
        <v>2021</v>
      </c>
      <c r="E60360">
        <v>3424402</v>
      </c>
      <c r="F60360">
        <v>2348</v>
      </c>
      <c r="G60360" t="s">
        <v>13</v>
      </c>
      <c r="H60360" t="s">
        <v>14</v>
      </c>
      <c r="I60360" t="s">
        <v>15</v>
      </c>
      <c r="J60360">
        <v>1600</v>
      </c>
      <c r="K60360" t="s">
        <v>16</v>
      </c>
      <c r="L60360">
        <v>4835</v>
      </c>
    </row>
    <row r="60361" spans="1:12" x14ac:dyDescent="0.25">
      <c r="A60361">
        <v>44405</v>
      </c>
      <c r="B60361">
        <v>44405</v>
      </c>
      <c r="C60361" t="s">
        <v>28</v>
      </c>
      <c r="D60361">
        <v>2021</v>
      </c>
      <c r="E60361">
        <v>3403208</v>
      </c>
      <c r="F60361">
        <v>2342</v>
      </c>
      <c r="G60361" t="s">
        <v>13</v>
      </c>
      <c r="H60361" t="s">
        <v>14</v>
      </c>
      <c r="I60361" t="s">
        <v>15</v>
      </c>
      <c r="J60361">
        <v>1600</v>
      </c>
      <c r="K60361" t="s">
        <v>16</v>
      </c>
      <c r="L60361">
        <v>9507</v>
      </c>
    </row>
    <row r="60362" spans="1:12" x14ac:dyDescent="0.25">
      <c r="A60362">
        <v>44403</v>
      </c>
      <c r="B60362">
        <v>44414</v>
      </c>
      <c r="C60362" t="s">
        <v>28</v>
      </c>
      <c r="D60362">
        <v>2021</v>
      </c>
      <c r="E60362">
        <v>3424402</v>
      </c>
      <c r="F60362">
        <v>2319</v>
      </c>
      <c r="G60362" t="s">
        <v>13</v>
      </c>
      <c r="H60362" t="s">
        <v>14</v>
      </c>
      <c r="I60362" t="s">
        <v>15</v>
      </c>
      <c r="J60362">
        <v>1800</v>
      </c>
      <c r="K60362" t="s">
        <v>16</v>
      </c>
      <c r="L60362">
        <v>7835</v>
      </c>
    </row>
    <row r="60363" spans="1:12" x14ac:dyDescent="0.25">
      <c r="A60363">
        <v>44404</v>
      </c>
      <c r="B60363">
        <v>44413</v>
      </c>
      <c r="C60363" t="s">
        <v>28</v>
      </c>
      <c r="D60363">
        <v>2021</v>
      </c>
      <c r="E60363">
        <v>3424402</v>
      </c>
      <c r="F60363">
        <v>2339</v>
      </c>
      <c r="G60363" t="s">
        <v>13</v>
      </c>
      <c r="H60363" t="s">
        <v>17</v>
      </c>
      <c r="I60363" t="s">
        <v>15</v>
      </c>
      <c r="J60363">
        <v>1600</v>
      </c>
      <c r="K60363" t="s">
        <v>16</v>
      </c>
      <c r="L60363">
        <v>0</v>
      </c>
    </row>
    <row r="60364" spans="1:12" x14ac:dyDescent="0.25">
      <c r="A60364">
        <v>44404</v>
      </c>
      <c r="B60364">
        <v>44415</v>
      </c>
      <c r="C60364" t="s">
        <v>28</v>
      </c>
      <c r="D60364">
        <v>2021</v>
      </c>
      <c r="E60364">
        <v>3403208</v>
      </c>
      <c r="F60364">
        <v>2336</v>
      </c>
      <c r="G60364" t="s">
        <v>23</v>
      </c>
      <c r="H60364" t="s">
        <v>14</v>
      </c>
      <c r="I60364" t="s">
        <v>15</v>
      </c>
      <c r="J60364">
        <v>-1600</v>
      </c>
      <c r="K60364" t="s">
        <v>16</v>
      </c>
      <c r="L60364">
        <v>6514</v>
      </c>
    </row>
    <row r="60365" spans="1:12" x14ac:dyDescent="0.25">
      <c r="A60365">
        <v>44406</v>
      </c>
      <c r="B60365">
        <v>44419</v>
      </c>
      <c r="C60365" t="s">
        <v>28</v>
      </c>
      <c r="D60365">
        <v>2021</v>
      </c>
      <c r="E60365">
        <v>3423909</v>
      </c>
      <c r="F60365">
        <v>2322</v>
      </c>
      <c r="G60365" t="s">
        <v>13</v>
      </c>
      <c r="H60365" t="s">
        <v>14</v>
      </c>
      <c r="I60365" t="s">
        <v>15</v>
      </c>
      <c r="J60365">
        <v>1800</v>
      </c>
      <c r="K60365" t="s">
        <v>16</v>
      </c>
      <c r="L60365">
        <v>7510</v>
      </c>
    </row>
    <row r="60366" spans="1:12" x14ac:dyDescent="0.25">
      <c r="A60366">
        <v>44404</v>
      </c>
      <c r="B60366">
        <v>44409</v>
      </c>
      <c r="C60366" t="s">
        <v>28</v>
      </c>
      <c r="D60366">
        <v>2021</v>
      </c>
      <c r="E60366">
        <v>3424402</v>
      </c>
      <c r="F60366">
        <v>2301</v>
      </c>
      <c r="G60366" t="s">
        <v>13</v>
      </c>
      <c r="H60366" t="s">
        <v>17</v>
      </c>
      <c r="I60366" t="s">
        <v>15</v>
      </c>
      <c r="J60366">
        <v>1600</v>
      </c>
      <c r="K60366" t="s">
        <v>16</v>
      </c>
      <c r="L60366">
        <v>0</v>
      </c>
    </row>
    <row r="60367" spans="1:12" x14ac:dyDescent="0.25">
      <c r="A60367">
        <v>44404</v>
      </c>
      <c r="B60367">
        <v>44403</v>
      </c>
      <c r="C60367" t="s">
        <v>28</v>
      </c>
      <c r="D60367">
        <v>2021</v>
      </c>
      <c r="E60367">
        <v>3403208</v>
      </c>
      <c r="F60367">
        <v>2321</v>
      </c>
      <c r="G60367" t="s">
        <v>13</v>
      </c>
      <c r="H60367" t="s">
        <v>17</v>
      </c>
      <c r="I60367" t="s">
        <v>15</v>
      </c>
      <c r="J60367">
        <v>1800</v>
      </c>
      <c r="K60367" t="s">
        <v>16</v>
      </c>
      <c r="L60367">
        <v>0</v>
      </c>
    </row>
    <row r="60368" spans="1:12" x14ac:dyDescent="0.25">
      <c r="A60368">
        <v>44404</v>
      </c>
      <c r="B60368">
        <v>44412</v>
      </c>
      <c r="C60368" t="s">
        <v>28</v>
      </c>
      <c r="D60368">
        <v>2021</v>
      </c>
      <c r="E60368">
        <v>3424402</v>
      </c>
      <c r="F60368">
        <v>2337</v>
      </c>
      <c r="G60368" t="s">
        <v>13</v>
      </c>
      <c r="H60368" t="s">
        <v>14</v>
      </c>
      <c r="I60368" t="s">
        <v>15</v>
      </c>
      <c r="J60368">
        <v>1800</v>
      </c>
      <c r="K60368" t="s">
        <v>16</v>
      </c>
      <c r="L60368">
        <v>6296</v>
      </c>
    </row>
    <row r="60369" spans="1:12" x14ac:dyDescent="0.25">
      <c r="A60369">
        <v>44405</v>
      </c>
      <c r="B60369">
        <v>44417</v>
      </c>
      <c r="C60369" t="s">
        <v>28</v>
      </c>
      <c r="D60369">
        <v>2021</v>
      </c>
      <c r="E60369">
        <v>3403208</v>
      </c>
      <c r="F60369">
        <v>2301</v>
      </c>
      <c r="G60369" t="s">
        <v>13</v>
      </c>
      <c r="H60369" t="s">
        <v>17</v>
      </c>
      <c r="I60369" t="s">
        <v>15</v>
      </c>
      <c r="J60369">
        <v>1800</v>
      </c>
      <c r="K60369" t="s">
        <v>16</v>
      </c>
      <c r="L60369">
        <v>0</v>
      </c>
    </row>
    <row r="60370" spans="1:12" x14ac:dyDescent="0.25">
      <c r="A60370">
        <v>44405</v>
      </c>
      <c r="B60370">
        <v>44409</v>
      </c>
      <c r="C60370" t="s">
        <v>28</v>
      </c>
      <c r="D60370">
        <v>2021</v>
      </c>
      <c r="E60370">
        <v>3423909</v>
      </c>
      <c r="F60370">
        <v>2317</v>
      </c>
      <c r="G60370" t="s">
        <v>13</v>
      </c>
      <c r="H60370" t="s">
        <v>17</v>
      </c>
      <c r="I60370" t="s">
        <v>15</v>
      </c>
      <c r="J60370">
        <v>1800</v>
      </c>
      <c r="K60370" t="s">
        <v>16</v>
      </c>
      <c r="L60370">
        <v>0</v>
      </c>
    </row>
    <row r="60371" spans="1:12" x14ac:dyDescent="0.25">
      <c r="A60371">
        <v>44406</v>
      </c>
      <c r="B60371">
        <v>44411</v>
      </c>
      <c r="C60371" t="s">
        <v>28</v>
      </c>
      <c r="D60371">
        <v>2021</v>
      </c>
      <c r="E60371">
        <v>3423909</v>
      </c>
      <c r="F60371">
        <v>2340</v>
      </c>
      <c r="G60371" t="s">
        <v>23</v>
      </c>
      <c r="H60371" t="s">
        <v>14</v>
      </c>
      <c r="I60371" t="s">
        <v>15</v>
      </c>
      <c r="J60371">
        <v>-1600</v>
      </c>
      <c r="K60371" t="s">
        <v>16</v>
      </c>
      <c r="L60371">
        <v>3359</v>
      </c>
    </row>
    <row r="60372" spans="1:12" x14ac:dyDescent="0.25">
      <c r="A60372">
        <v>44404</v>
      </c>
      <c r="B60372">
        <v>44413</v>
      </c>
      <c r="C60372" t="s">
        <v>28</v>
      </c>
      <c r="D60372">
        <v>2021</v>
      </c>
      <c r="E60372">
        <v>3423909</v>
      </c>
      <c r="F60372">
        <v>2351</v>
      </c>
      <c r="G60372" t="s">
        <v>13</v>
      </c>
      <c r="H60372" t="s">
        <v>17</v>
      </c>
      <c r="I60372" t="s">
        <v>15</v>
      </c>
      <c r="J60372">
        <v>1800</v>
      </c>
      <c r="K60372" t="s">
        <v>16</v>
      </c>
      <c r="L60372">
        <v>0</v>
      </c>
    </row>
    <row r="60373" spans="1:12" x14ac:dyDescent="0.25">
      <c r="A60373">
        <v>44404</v>
      </c>
      <c r="B60373">
        <v>44414</v>
      </c>
      <c r="C60373" t="s">
        <v>28</v>
      </c>
      <c r="D60373">
        <v>2021</v>
      </c>
      <c r="E60373">
        <v>3403208</v>
      </c>
      <c r="F60373">
        <v>2332</v>
      </c>
      <c r="G60373" t="s">
        <v>23</v>
      </c>
      <c r="H60373" t="s">
        <v>17</v>
      </c>
      <c r="I60373" t="s">
        <v>15</v>
      </c>
      <c r="J60373">
        <v>-1800</v>
      </c>
      <c r="K60373" t="s">
        <v>16</v>
      </c>
      <c r="L60373">
        <v>0</v>
      </c>
    </row>
    <row r="60374" spans="1:12" x14ac:dyDescent="0.25">
      <c r="A60374">
        <v>44405</v>
      </c>
      <c r="B60374">
        <v>44408</v>
      </c>
      <c r="C60374" t="s">
        <v>28</v>
      </c>
      <c r="D60374">
        <v>2021</v>
      </c>
      <c r="E60374">
        <v>3424402</v>
      </c>
      <c r="F60374">
        <v>2349</v>
      </c>
      <c r="G60374" t="s">
        <v>13</v>
      </c>
      <c r="H60374" t="s">
        <v>17</v>
      </c>
      <c r="I60374" t="s">
        <v>15</v>
      </c>
      <c r="J60374">
        <v>1800</v>
      </c>
      <c r="K60374" t="s">
        <v>16</v>
      </c>
      <c r="L60374">
        <v>0</v>
      </c>
    </row>
    <row r="60375" spans="1:12" x14ac:dyDescent="0.25">
      <c r="A60375">
        <v>44406</v>
      </c>
      <c r="B60375">
        <v>44412</v>
      </c>
      <c r="C60375" t="s">
        <v>28</v>
      </c>
      <c r="D60375">
        <v>2021</v>
      </c>
      <c r="E60375">
        <v>3423909</v>
      </c>
      <c r="F60375">
        <v>2312</v>
      </c>
      <c r="G60375" t="s">
        <v>23</v>
      </c>
      <c r="H60375" t="s">
        <v>14</v>
      </c>
      <c r="I60375" t="s">
        <v>15</v>
      </c>
      <c r="J60375">
        <v>-1800</v>
      </c>
      <c r="K60375" t="s">
        <v>16</v>
      </c>
      <c r="L60375">
        <v>6549</v>
      </c>
    </row>
    <row r="60376" spans="1:12" x14ac:dyDescent="0.25">
      <c r="A60376">
        <v>44404</v>
      </c>
      <c r="B60376">
        <v>44411</v>
      </c>
      <c r="C60376" t="s">
        <v>28</v>
      </c>
      <c r="D60376">
        <v>2021</v>
      </c>
      <c r="E60376">
        <v>3423909</v>
      </c>
      <c r="F60376">
        <v>2337</v>
      </c>
      <c r="G60376" t="s">
        <v>13</v>
      </c>
      <c r="H60376" t="s">
        <v>14</v>
      </c>
      <c r="I60376" t="s">
        <v>15</v>
      </c>
      <c r="J60376">
        <v>1600</v>
      </c>
      <c r="K60376" t="s">
        <v>16</v>
      </c>
      <c r="L60376">
        <v>7604</v>
      </c>
    </row>
    <row r="60377" spans="1:12" x14ac:dyDescent="0.25">
      <c r="A60377">
        <v>44404</v>
      </c>
      <c r="B60377">
        <v>44412</v>
      </c>
      <c r="C60377" t="s">
        <v>28</v>
      </c>
      <c r="D60377">
        <v>2021</v>
      </c>
      <c r="E60377">
        <v>3403208</v>
      </c>
      <c r="F60377">
        <v>2320</v>
      </c>
      <c r="G60377" t="s">
        <v>23</v>
      </c>
      <c r="H60377" t="s">
        <v>17</v>
      </c>
      <c r="I60377" t="s">
        <v>15</v>
      </c>
      <c r="J60377">
        <v>-1800</v>
      </c>
      <c r="K60377" t="s">
        <v>16</v>
      </c>
      <c r="L60377">
        <v>0</v>
      </c>
    </row>
    <row r="60378" spans="1:12" x14ac:dyDescent="0.25">
      <c r="A60378">
        <v>44405</v>
      </c>
      <c r="B60378">
        <v>44417</v>
      </c>
      <c r="C60378" t="s">
        <v>28</v>
      </c>
      <c r="D60378">
        <v>2021</v>
      </c>
      <c r="E60378">
        <v>3403208</v>
      </c>
      <c r="F60378">
        <v>2330</v>
      </c>
      <c r="G60378" t="s">
        <v>13</v>
      </c>
      <c r="H60378" t="s">
        <v>17</v>
      </c>
      <c r="I60378" t="s">
        <v>15</v>
      </c>
      <c r="J60378">
        <v>1200</v>
      </c>
      <c r="K60378" t="s">
        <v>16</v>
      </c>
      <c r="L60378">
        <v>0</v>
      </c>
    </row>
    <row r="60379" spans="1:12" x14ac:dyDescent="0.25">
      <c r="A60379">
        <v>44407</v>
      </c>
      <c r="B60379">
        <v>44413</v>
      </c>
      <c r="C60379" t="s">
        <v>28</v>
      </c>
      <c r="D60379">
        <v>2021</v>
      </c>
      <c r="E60379">
        <v>3403208</v>
      </c>
      <c r="F60379">
        <v>2304</v>
      </c>
      <c r="G60379" t="s">
        <v>13</v>
      </c>
      <c r="H60379" t="s">
        <v>14</v>
      </c>
      <c r="I60379" t="s">
        <v>15</v>
      </c>
      <c r="J60379">
        <v>1200</v>
      </c>
      <c r="K60379" t="s">
        <v>16</v>
      </c>
      <c r="L60379">
        <v>5070</v>
      </c>
    </row>
    <row r="60380" spans="1:12" x14ac:dyDescent="0.25">
      <c r="A60380">
        <v>44407</v>
      </c>
      <c r="B60380">
        <v>44413</v>
      </c>
      <c r="C60380" t="s">
        <v>28</v>
      </c>
      <c r="D60380">
        <v>2021</v>
      </c>
      <c r="E60380">
        <v>3403208</v>
      </c>
      <c r="F60380">
        <v>2344</v>
      </c>
      <c r="G60380" t="s">
        <v>23</v>
      </c>
      <c r="H60380" t="s">
        <v>14</v>
      </c>
      <c r="I60380" t="s">
        <v>15</v>
      </c>
      <c r="J60380">
        <v>-1800</v>
      </c>
      <c r="K60380" t="s">
        <v>16</v>
      </c>
      <c r="L60380">
        <v>4746</v>
      </c>
    </row>
    <row r="60381" spans="1:12" x14ac:dyDescent="0.25">
      <c r="A60381">
        <v>44407</v>
      </c>
      <c r="B60381">
        <v>44411</v>
      </c>
      <c r="C60381" t="s">
        <v>28</v>
      </c>
      <c r="D60381">
        <v>2021</v>
      </c>
      <c r="E60381">
        <v>3403208</v>
      </c>
      <c r="F60381">
        <v>2302</v>
      </c>
      <c r="G60381" t="s">
        <v>13</v>
      </c>
      <c r="H60381" t="s">
        <v>17</v>
      </c>
      <c r="I60381" t="s">
        <v>15</v>
      </c>
      <c r="J60381">
        <v>1800</v>
      </c>
      <c r="K60381" t="s">
        <v>16</v>
      </c>
      <c r="L60381">
        <v>0</v>
      </c>
    </row>
    <row r="60382" spans="1:12" x14ac:dyDescent="0.25">
      <c r="A60382">
        <v>44405</v>
      </c>
      <c r="B60382">
        <v>44413</v>
      </c>
      <c r="C60382" t="s">
        <v>28</v>
      </c>
      <c r="D60382">
        <v>2021</v>
      </c>
      <c r="E60382">
        <v>3403208</v>
      </c>
      <c r="F60382">
        <v>2328</v>
      </c>
      <c r="G60382" t="s">
        <v>13</v>
      </c>
      <c r="H60382" t="s">
        <v>14</v>
      </c>
      <c r="I60382" t="s">
        <v>15</v>
      </c>
      <c r="J60382">
        <v>1800</v>
      </c>
      <c r="K60382" t="s">
        <v>16</v>
      </c>
      <c r="L60382">
        <v>5182</v>
      </c>
    </row>
    <row r="60383" spans="1:12" x14ac:dyDescent="0.25">
      <c r="A60383">
        <v>44406</v>
      </c>
      <c r="B60383">
        <v>44411</v>
      </c>
      <c r="C60383" t="s">
        <v>28</v>
      </c>
      <c r="D60383">
        <v>2021</v>
      </c>
      <c r="E60383">
        <v>3403208</v>
      </c>
      <c r="F60383">
        <v>2326</v>
      </c>
      <c r="G60383" t="s">
        <v>23</v>
      </c>
      <c r="H60383" t="s">
        <v>14</v>
      </c>
      <c r="I60383" t="s">
        <v>15</v>
      </c>
      <c r="J60383">
        <v>-1800</v>
      </c>
      <c r="K60383" t="s">
        <v>16</v>
      </c>
      <c r="L60383">
        <v>6797</v>
      </c>
    </row>
    <row r="60384" spans="1:12" x14ac:dyDescent="0.25">
      <c r="A60384">
        <v>44407</v>
      </c>
      <c r="B60384">
        <v>44408</v>
      </c>
      <c r="C60384" t="s">
        <v>28</v>
      </c>
      <c r="D60384">
        <v>2021</v>
      </c>
      <c r="E60384">
        <v>3423909</v>
      </c>
      <c r="F60384">
        <v>2330</v>
      </c>
      <c r="G60384" t="s">
        <v>13</v>
      </c>
      <c r="H60384" t="s">
        <v>17</v>
      </c>
      <c r="I60384" t="s">
        <v>15</v>
      </c>
      <c r="J60384">
        <v>1600</v>
      </c>
      <c r="K60384" t="s">
        <v>16</v>
      </c>
      <c r="L60384">
        <v>0</v>
      </c>
    </row>
    <row r="60385" spans="1:12" x14ac:dyDescent="0.25">
      <c r="A60385">
        <v>44406</v>
      </c>
      <c r="B60385">
        <v>44410</v>
      </c>
      <c r="C60385" t="s">
        <v>28</v>
      </c>
      <c r="D60385">
        <v>2021</v>
      </c>
      <c r="E60385">
        <v>3403208</v>
      </c>
      <c r="F60385">
        <v>2323</v>
      </c>
      <c r="G60385" t="s">
        <v>13</v>
      </c>
      <c r="H60385" t="s">
        <v>17</v>
      </c>
      <c r="I60385" t="s">
        <v>15</v>
      </c>
      <c r="J60385">
        <v>1600</v>
      </c>
      <c r="K60385" t="s">
        <v>16</v>
      </c>
      <c r="L60385">
        <v>0</v>
      </c>
    </row>
    <row r="60386" spans="1:12" x14ac:dyDescent="0.25">
      <c r="A60386">
        <v>44405</v>
      </c>
      <c r="B60386">
        <v>44409</v>
      </c>
      <c r="C60386" t="s">
        <v>28</v>
      </c>
      <c r="D60386">
        <v>2021</v>
      </c>
      <c r="E60386">
        <v>3403208</v>
      </c>
      <c r="F60386">
        <v>2316</v>
      </c>
      <c r="G60386" t="s">
        <v>13</v>
      </c>
      <c r="H60386" t="s">
        <v>14</v>
      </c>
      <c r="I60386" t="s">
        <v>15</v>
      </c>
      <c r="J60386">
        <v>1200</v>
      </c>
      <c r="K60386" t="s">
        <v>16</v>
      </c>
      <c r="L60386">
        <v>7619</v>
      </c>
    </row>
    <row r="60387" spans="1:12" x14ac:dyDescent="0.25">
      <c r="A60387">
        <v>44406</v>
      </c>
      <c r="B60387">
        <v>44413</v>
      </c>
      <c r="C60387" t="s">
        <v>28</v>
      </c>
      <c r="D60387">
        <v>2021</v>
      </c>
      <c r="E60387">
        <v>3403208</v>
      </c>
      <c r="F60387">
        <v>2315</v>
      </c>
      <c r="G60387" t="s">
        <v>23</v>
      </c>
      <c r="H60387" t="s">
        <v>14</v>
      </c>
      <c r="I60387" t="s">
        <v>15</v>
      </c>
      <c r="J60387">
        <v>-1600</v>
      </c>
      <c r="K60387" t="s">
        <v>16</v>
      </c>
      <c r="L60387">
        <v>5688</v>
      </c>
    </row>
    <row r="60388" spans="1:12" x14ac:dyDescent="0.25">
      <c r="A60388">
        <v>44408</v>
      </c>
      <c r="B60388">
        <v>44415</v>
      </c>
      <c r="C60388" t="s">
        <v>28</v>
      </c>
      <c r="D60388">
        <v>2021</v>
      </c>
      <c r="E60388">
        <v>3403208</v>
      </c>
      <c r="F60388">
        <v>2342</v>
      </c>
      <c r="G60388" t="s">
        <v>13</v>
      </c>
      <c r="H60388" t="s">
        <v>14</v>
      </c>
      <c r="I60388" t="s">
        <v>15</v>
      </c>
      <c r="J60388">
        <v>1600</v>
      </c>
      <c r="K60388" t="s">
        <v>16</v>
      </c>
      <c r="L60388">
        <v>9538</v>
      </c>
    </row>
    <row r="60389" spans="1:12" x14ac:dyDescent="0.25">
      <c r="A60389">
        <v>44406</v>
      </c>
      <c r="B60389">
        <v>44410</v>
      </c>
      <c r="C60389" t="s">
        <v>28</v>
      </c>
      <c r="D60389">
        <v>2021</v>
      </c>
      <c r="E60389">
        <v>3423909</v>
      </c>
      <c r="F60389">
        <v>2348</v>
      </c>
      <c r="G60389" t="s">
        <v>13</v>
      </c>
      <c r="H60389" t="s">
        <v>14</v>
      </c>
      <c r="I60389" t="s">
        <v>15</v>
      </c>
      <c r="J60389">
        <v>1800</v>
      </c>
      <c r="K60389" t="s">
        <v>16</v>
      </c>
      <c r="L60389">
        <v>4653</v>
      </c>
    </row>
    <row r="60390" spans="1:12" x14ac:dyDescent="0.25">
      <c r="A60390">
        <v>44408</v>
      </c>
      <c r="B60390">
        <v>44420</v>
      </c>
      <c r="C60390" t="s">
        <v>28</v>
      </c>
      <c r="D60390">
        <v>2021</v>
      </c>
      <c r="E60390">
        <v>3423909</v>
      </c>
      <c r="F60390">
        <v>2307</v>
      </c>
      <c r="G60390" t="s">
        <v>13</v>
      </c>
      <c r="H60390" t="s">
        <v>17</v>
      </c>
      <c r="I60390" t="s">
        <v>15</v>
      </c>
      <c r="J60390">
        <v>1800</v>
      </c>
      <c r="K60390" t="s">
        <v>16</v>
      </c>
      <c r="L60390">
        <v>0</v>
      </c>
    </row>
    <row r="60391" spans="1:12" x14ac:dyDescent="0.25">
      <c r="A60391">
        <v>44408</v>
      </c>
      <c r="B60391">
        <v>44416</v>
      </c>
      <c r="C60391" t="s">
        <v>28</v>
      </c>
      <c r="D60391">
        <v>2021</v>
      </c>
      <c r="E60391">
        <v>3424402</v>
      </c>
      <c r="F60391">
        <v>2309</v>
      </c>
      <c r="G60391" t="s">
        <v>13</v>
      </c>
      <c r="H60391" t="s">
        <v>14</v>
      </c>
      <c r="I60391" t="s">
        <v>15</v>
      </c>
      <c r="J60391">
        <v>1200</v>
      </c>
      <c r="K60391" t="s">
        <v>16</v>
      </c>
      <c r="L60391">
        <v>8135</v>
      </c>
    </row>
    <row r="60392" spans="1:12" x14ac:dyDescent="0.25">
      <c r="A60392">
        <v>44406</v>
      </c>
      <c r="B60392">
        <v>44410</v>
      </c>
      <c r="C60392" t="s">
        <v>28</v>
      </c>
      <c r="D60392">
        <v>2021</v>
      </c>
      <c r="E60392">
        <v>3403208</v>
      </c>
      <c r="F60392">
        <v>2314</v>
      </c>
      <c r="G60392" t="s">
        <v>13</v>
      </c>
      <c r="H60392" t="s">
        <v>17</v>
      </c>
      <c r="I60392" t="s">
        <v>15</v>
      </c>
      <c r="J60392">
        <v>1800</v>
      </c>
      <c r="K60392" t="s">
        <v>16</v>
      </c>
      <c r="L60392">
        <v>0</v>
      </c>
    </row>
    <row r="60393" spans="1:12" x14ac:dyDescent="0.25">
      <c r="A60393">
        <v>44407</v>
      </c>
      <c r="B60393">
        <v>44414</v>
      </c>
      <c r="C60393" t="s">
        <v>28</v>
      </c>
      <c r="D60393">
        <v>2021</v>
      </c>
      <c r="E60393">
        <v>3403208</v>
      </c>
      <c r="F60393">
        <v>2350</v>
      </c>
      <c r="G60393" t="s">
        <v>23</v>
      </c>
      <c r="H60393" t="s">
        <v>14</v>
      </c>
      <c r="I60393" t="s">
        <v>15</v>
      </c>
      <c r="J60393">
        <v>-1200</v>
      </c>
      <c r="K60393" t="s">
        <v>16</v>
      </c>
      <c r="L60393">
        <v>8656</v>
      </c>
    </row>
    <row r="60394" spans="1:12" x14ac:dyDescent="0.25">
      <c r="A60394">
        <v>44407</v>
      </c>
      <c r="B60394">
        <v>44416</v>
      </c>
      <c r="C60394" t="s">
        <v>28</v>
      </c>
      <c r="D60394">
        <v>2021</v>
      </c>
      <c r="E60394">
        <v>3423909</v>
      </c>
      <c r="F60394">
        <v>2316</v>
      </c>
      <c r="G60394" t="s">
        <v>23</v>
      </c>
      <c r="H60394" t="s">
        <v>14</v>
      </c>
      <c r="I60394" t="s">
        <v>15</v>
      </c>
      <c r="J60394">
        <v>-1600</v>
      </c>
      <c r="K60394" t="s">
        <v>16</v>
      </c>
      <c r="L60394">
        <v>4390</v>
      </c>
    </row>
    <row r="60395" spans="1:12" x14ac:dyDescent="0.25">
      <c r="A60395">
        <v>44408</v>
      </c>
      <c r="B60395">
        <v>44410</v>
      </c>
      <c r="C60395" t="s">
        <v>28</v>
      </c>
      <c r="D60395">
        <v>2021</v>
      </c>
      <c r="E60395">
        <v>3424402</v>
      </c>
      <c r="F60395">
        <v>2315</v>
      </c>
      <c r="G60395" t="s">
        <v>13</v>
      </c>
      <c r="H60395" t="s">
        <v>14</v>
      </c>
      <c r="I60395" t="s">
        <v>15</v>
      </c>
      <c r="J60395">
        <v>1600</v>
      </c>
      <c r="K60395" t="s">
        <v>16</v>
      </c>
      <c r="L60395">
        <v>3643</v>
      </c>
    </row>
    <row r="60396" spans="1:12" x14ac:dyDescent="0.25">
      <c r="A60396">
        <v>44408</v>
      </c>
      <c r="B60396">
        <v>44410</v>
      </c>
      <c r="C60396" t="s">
        <v>28</v>
      </c>
      <c r="D60396">
        <v>2021</v>
      </c>
      <c r="E60396">
        <v>3424402</v>
      </c>
      <c r="F60396">
        <v>2320</v>
      </c>
      <c r="G60396" t="s">
        <v>13</v>
      </c>
      <c r="H60396" t="s">
        <v>17</v>
      </c>
      <c r="I60396" t="s">
        <v>15</v>
      </c>
      <c r="J60396">
        <v>1200</v>
      </c>
      <c r="K60396" t="s">
        <v>16</v>
      </c>
      <c r="L60396">
        <v>0</v>
      </c>
    </row>
    <row r="60397" spans="1:12" x14ac:dyDescent="0.25">
      <c r="A60397">
        <v>44408</v>
      </c>
      <c r="B60397">
        <v>44421</v>
      </c>
      <c r="C60397" t="s">
        <v>28</v>
      </c>
      <c r="D60397">
        <v>2021</v>
      </c>
      <c r="E60397">
        <v>3424402</v>
      </c>
      <c r="F60397">
        <v>2331</v>
      </c>
      <c r="G60397" t="s">
        <v>13</v>
      </c>
      <c r="H60397" t="s">
        <v>14</v>
      </c>
      <c r="I60397" t="s">
        <v>15</v>
      </c>
      <c r="J60397">
        <v>1200</v>
      </c>
      <c r="K60397" t="s">
        <v>16</v>
      </c>
      <c r="L60397">
        <v>4282</v>
      </c>
    </row>
    <row r="60398" spans="1:12" x14ac:dyDescent="0.25">
      <c r="A60398">
        <v>44406</v>
      </c>
      <c r="B60398">
        <v>44410</v>
      </c>
      <c r="C60398" t="s">
        <v>28</v>
      </c>
      <c r="D60398">
        <v>2021</v>
      </c>
      <c r="E60398">
        <v>3424402</v>
      </c>
      <c r="F60398">
        <v>2305</v>
      </c>
      <c r="G60398" t="s">
        <v>13</v>
      </c>
      <c r="H60398" t="s">
        <v>14</v>
      </c>
      <c r="I60398" t="s">
        <v>15</v>
      </c>
      <c r="J60398">
        <v>1200</v>
      </c>
      <c r="K60398" t="s">
        <v>16</v>
      </c>
      <c r="L60398">
        <v>5651</v>
      </c>
    </row>
    <row r="60399" spans="1:12" x14ac:dyDescent="0.25">
      <c r="A60399">
        <v>44407</v>
      </c>
      <c r="B60399">
        <v>44413</v>
      </c>
      <c r="C60399" t="s">
        <v>28</v>
      </c>
      <c r="D60399">
        <v>2021</v>
      </c>
      <c r="E60399">
        <v>3424402</v>
      </c>
      <c r="F60399">
        <v>2303</v>
      </c>
      <c r="G60399" t="s">
        <v>13</v>
      </c>
      <c r="H60399" t="s">
        <v>17</v>
      </c>
      <c r="I60399" t="s">
        <v>15</v>
      </c>
      <c r="J60399">
        <v>1800</v>
      </c>
      <c r="K60399" t="s">
        <v>16</v>
      </c>
      <c r="L60399">
        <v>0</v>
      </c>
    </row>
    <row r="60400" spans="1:12" x14ac:dyDescent="0.25">
      <c r="A60400">
        <v>44409</v>
      </c>
      <c r="B60400">
        <v>44414</v>
      </c>
      <c r="C60400" t="s">
        <v>29</v>
      </c>
      <c r="D60400">
        <v>2021</v>
      </c>
      <c r="E60400">
        <v>3403208</v>
      </c>
      <c r="F60400">
        <v>2340</v>
      </c>
      <c r="G60400" t="s">
        <v>23</v>
      </c>
      <c r="H60400" t="s">
        <v>14</v>
      </c>
      <c r="I60400" t="s">
        <v>15</v>
      </c>
      <c r="J60400">
        <v>-1600</v>
      </c>
      <c r="K60400" t="s">
        <v>16</v>
      </c>
      <c r="L60400">
        <v>7618</v>
      </c>
    </row>
    <row r="60401" spans="1:12" x14ac:dyDescent="0.25">
      <c r="A60401">
        <v>44408</v>
      </c>
      <c r="B60401">
        <v>44413</v>
      </c>
      <c r="C60401" t="s">
        <v>28</v>
      </c>
      <c r="D60401">
        <v>2021</v>
      </c>
      <c r="E60401">
        <v>3424402</v>
      </c>
      <c r="F60401">
        <v>2346</v>
      </c>
      <c r="G60401" t="s">
        <v>13</v>
      </c>
      <c r="H60401" t="s">
        <v>17</v>
      </c>
      <c r="I60401" t="s">
        <v>15</v>
      </c>
      <c r="J60401">
        <v>1800</v>
      </c>
      <c r="K60401" t="s">
        <v>16</v>
      </c>
      <c r="L60401">
        <v>0</v>
      </c>
    </row>
    <row r="60402" spans="1:12" x14ac:dyDescent="0.25">
      <c r="A60402">
        <v>44410</v>
      </c>
      <c r="B60402">
        <v>44414</v>
      </c>
      <c r="C60402" t="s">
        <v>29</v>
      </c>
      <c r="D60402">
        <v>2021</v>
      </c>
      <c r="E60402">
        <v>3424402</v>
      </c>
      <c r="F60402">
        <v>2324</v>
      </c>
      <c r="G60402" t="s">
        <v>13</v>
      </c>
      <c r="H60402" t="s">
        <v>17</v>
      </c>
      <c r="I60402" t="s">
        <v>15</v>
      </c>
      <c r="J60402">
        <v>1200</v>
      </c>
      <c r="K60402" t="s">
        <v>16</v>
      </c>
      <c r="L60402">
        <v>0</v>
      </c>
    </row>
    <row r="60403" spans="1:12" x14ac:dyDescent="0.25">
      <c r="A60403">
        <v>44408</v>
      </c>
      <c r="B60403">
        <v>44414</v>
      </c>
      <c r="C60403" t="s">
        <v>28</v>
      </c>
      <c r="D60403">
        <v>2021</v>
      </c>
      <c r="E60403">
        <v>3403208</v>
      </c>
      <c r="F60403">
        <v>2305</v>
      </c>
      <c r="G60403" t="s">
        <v>13</v>
      </c>
      <c r="H60403" t="s">
        <v>14</v>
      </c>
      <c r="I60403" t="s">
        <v>15</v>
      </c>
      <c r="J60403">
        <v>1200</v>
      </c>
      <c r="K60403" t="s">
        <v>16</v>
      </c>
      <c r="L60403">
        <v>4762</v>
      </c>
    </row>
    <row r="60404" spans="1:12" x14ac:dyDescent="0.25">
      <c r="A60404">
        <v>44410</v>
      </c>
      <c r="B60404">
        <v>44411</v>
      </c>
      <c r="C60404" t="s">
        <v>29</v>
      </c>
      <c r="D60404">
        <v>2021</v>
      </c>
      <c r="E60404">
        <v>3403208</v>
      </c>
      <c r="F60404">
        <v>2349</v>
      </c>
      <c r="G60404" t="s">
        <v>13</v>
      </c>
      <c r="H60404" t="s">
        <v>17</v>
      </c>
      <c r="I60404" t="s">
        <v>15</v>
      </c>
      <c r="J60404">
        <v>1800</v>
      </c>
      <c r="K60404" t="s">
        <v>16</v>
      </c>
      <c r="L60404">
        <v>0</v>
      </c>
    </row>
    <row r="60405" spans="1:12" x14ac:dyDescent="0.25">
      <c r="A60405">
        <v>44380</v>
      </c>
      <c r="B60405">
        <v>44380</v>
      </c>
      <c r="C60405" t="s">
        <v>28</v>
      </c>
      <c r="D60405">
        <v>2021</v>
      </c>
      <c r="E60405">
        <v>3423909</v>
      </c>
      <c r="F60405">
        <v>2308</v>
      </c>
      <c r="G60405" t="s">
        <v>13</v>
      </c>
      <c r="H60405" t="s">
        <v>14</v>
      </c>
      <c r="I60405" t="s">
        <v>15</v>
      </c>
      <c r="J60405">
        <v>1800</v>
      </c>
      <c r="K60405" t="s">
        <v>16</v>
      </c>
      <c r="L60405">
        <v>9188</v>
      </c>
    </row>
    <row r="60406" spans="1:12" x14ac:dyDescent="0.25">
      <c r="A60406">
        <v>44379</v>
      </c>
      <c r="B60406">
        <v>44386</v>
      </c>
      <c r="C60406" t="s">
        <v>28</v>
      </c>
      <c r="D60406">
        <v>2021</v>
      </c>
      <c r="E60406">
        <v>3424402</v>
      </c>
      <c r="F60406">
        <v>2312</v>
      </c>
      <c r="G60406" t="s">
        <v>13</v>
      </c>
      <c r="H60406" t="s">
        <v>14</v>
      </c>
      <c r="I60406" t="s">
        <v>15</v>
      </c>
      <c r="J60406">
        <v>1200</v>
      </c>
      <c r="K60406" t="s">
        <v>16</v>
      </c>
      <c r="L60406">
        <v>5889</v>
      </c>
    </row>
    <row r="60407" spans="1:12" x14ac:dyDescent="0.25">
      <c r="A60407">
        <v>44378</v>
      </c>
      <c r="B60407">
        <v>44392</v>
      </c>
      <c r="C60407" t="s">
        <v>28</v>
      </c>
      <c r="D60407">
        <v>2021</v>
      </c>
      <c r="E60407">
        <v>3423909</v>
      </c>
      <c r="F60407">
        <v>2344</v>
      </c>
      <c r="G60407" t="s">
        <v>23</v>
      </c>
      <c r="H60407" t="s">
        <v>14</v>
      </c>
      <c r="I60407" t="s">
        <v>15</v>
      </c>
      <c r="J60407">
        <v>-1800</v>
      </c>
      <c r="K60407" t="s">
        <v>16</v>
      </c>
      <c r="L60407">
        <v>4844</v>
      </c>
    </row>
    <row r="60408" spans="1:12" x14ac:dyDescent="0.25">
      <c r="A60408">
        <v>44380</v>
      </c>
      <c r="B60408">
        <v>44380</v>
      </c>
      <c r="C60408" t="s">
        <v>28</v>
      </c>
      <c r="D60408">
        <v>2021</v>
      </c>
      <c r="E60408">
        <v>3423909</v>
      </c>
      <c r="F60408">
        <v>2323</v>
      </c>
      <c r="G60408" t="s">
        <v>13</v>
      </c>
      <c r="H60408" t="s">
        <v>17</v>
      </c>
      <c r="I60408" t="s">
        <v>15</v>
      </c>
      <c r="J60408">
        <v>1200</v>
      </c>
      <c r="K60408" t="s">
        <v>16</v>
      </c>
      <c r="L60408">
        <v>0</v>
      </c>
    </row>
    <row r="60409" spans="1:12" x14ac:dyDescent="0.25">
      <c r="A60409">
        <v>44379</v>
      </c>
      <c r="B60409">
        <v>44381</v>
      </c>
      <c r="C60409" t="s">
        <v>28</v>
      </c>
      <c r="D60409">
        <v>2021</v>
      </c>
      <c r="E60409">
        <v>3423909</v>
      </c>
      <c r="F60409">
        <v>2325</v>
      </c>
      <c r="G60409" t="s">
        <v>13</v>
      </c>
      <c r="H60409" t="s">
        <v>17</v>
      </c>
      <c r="I60409" t="s">
        <v>15</v>
      </c>
      <c r="J60409">
        <v>1200</v>
      </c>
      <c r="K60409" t="s">
        <v>16</v>
      </c>
      <c r="L60409">
        <v>0</v>
      </c>
    </row>
    <row r="60410" spans="1:12" x14ac:dyDescent="0.25">
      <c r="A60410">
        <v>44379</v>
      </c>
      <c r="B60410">
        <v>44384</v>
      </c>
      <c r="C60410" t="s">
        <v>28</v>
      </c>
      <c r="D60410">
        <v>2021</v>
      </c>
      <c r="E60410">
        <v>3423909</v>
      </c>
      <c r="F60410">
        <v>2302</v>
      </c>
      <c r="G60410" t="s">
        <v>13</v>
      </c>
      <c r="H60410" t="s">
        <v>17</v>
      </c>
      <c r="I60410" t="s">
        <v>15</v>
      </c>
      <c r="J60410">
        <v>1200</v>
      </c>
      <c r="K60410" t="s">
        <v>16</v>
      </c>
      <c r="L60410">
        <v>0</v>
      </c>
    </row>
    <row r="60411" spans="1:12" x14ac:dyDescent="0.25">
      <c r="A60411">
        <v>44397</v>
      </c>
      <c r="B60411">
        <v>44399</v>
      </c>
      <c r="C60411" t="s">
        <v>28</v>
      </c>
      <c r="D60411">
        <v>2021</v>
      </c>
      <c r="E60411">
        <v>3403208</v>
      </c>
      <c r="F60411">
        <v>2310</v>
      </c>
      <c r="G60411" t="s">
        <v>23</v>
      </c>
      <c r="H60411" t="s">
        <v>14</v>
      </c>
      <c r="I60411" t="s">
        <v>15</v>
      </c>
      <c r="J60411">
        <v>-1200</v>
      </c>
      <c r="K60411" t="s">
        <v>16</v>
      </c>
      <c r="L60411">
        <v>4245</v>
      </c>
    </row>
    <row r="60412" spans="1:12" x14ac:dyDescent="0.25">
      <c r="A60412">
        <v>44398</v>
      </c>
      <c r="B60412">
        <v>44402</v>
      </c>
      <c r="C60412" t="s">
        <v>28</v>
      </c>
      <c r="D60412">
        <v>2021</v>
      </c>
      <c r="E60412">
        <v>3424402</v>
      </c>
      <c r="F60412">
        <v>2346</v>
      </c>
      <c r="G60412" t="s">
        <v>13</v>
      </c>
      <c r="H60412" t="s">
        <v>17</v>
      </c>
      <c r="I60412" t="s">
        <v>15</v>
      </c>
      <c r="J60412">
        <v>1600</v>
      </c>
      <c r="K60412" t="s">
        <v>16</v>
      </c>
      <c r="L60412">
        <v>0</v>
      </c>
    </row>
    <row r="60413" spans="1:12" x14ac:dyDescent="0.25">
      <c r="A60413">
        <v>44386</v>
      </c>
      <c r="B60413">
        <v>44389</v>
      </c>
      <c r="C60413" t="s">
        <v>28</v>
      </c>
      <c r="D60413">
        <v>2021</v>
      </c>
      <c r="E60413">
        <v>3423909</v>
      </c>
      <c r="F60413">
        <v>2334</v>
      </c>
      <c r="G60413" t="s">
        <v>13</v>
      </c>
      <c r="H60413" t="s">
        <v>14</v>
      </c>
      <c r="I60413" t="s">
        <v>15</v>
      </c>
      <c r="J60413">
        <v>1200</v>
      </c>
      <c r="K60413" t="s">
        <v>16</v>
      </c>
      <c r="L60413">
        <v>7150</v>
      </c>
    </row>
    <row r="60414" spans="1:12" x14ac:dyDescent="0.25">
      <c r="A60414">
        <v>44385</v>
      </c>
      <c r="B60414">
        <v>44395</v>
      </c>
      <c r="C60414" t="s">
        <v>28</v>
      </c>
      <c r="D60414">
        <v>2021</v>
      </c>
      <c r="E60414">
        <v>3423909</v>
      </c>
      <c r="F60414">
        <v>2337</v>
      </c>
      <c r="G60414" t="s">
        <v>13</v>
      </c>
      <c r="H60414" t="s">
        <v>14</v>
      </c>
      <c r="I60414" t="s">
        <v>15</v>
      </c>
      <c r="J60414">
        <v>1800</v>
      </c>
      <c r="K60414" t="s">
        <v>16</v>
      </c>
      <c r="L60414">
        <v>8091</v>
      </c>
    </row>
    <row r="60415" spans="1:12" x14ac:dyDescent="0.25">
      <c r="A60415">
        <v>44401</v>
      </c>
      <c r="B60415">
        <v>44407</v>
      </c>
      <c r="C60415" t="s">
        <v>28</v>
      </c>
      <c r="D60415">
        <v>2021</v>
      </c>
      <c r="E60415">
        <v>3423909</v>
      </c>
      <c r="F60415">
        <v>2338</v>
      </c>
      <c r="G60415" t="s">
        <v>23</v>
      </c>
      <c r="H60415" t="s">
        <v>14</v>
      </c>
      <c r="I60415" t="s">
        <v>15</v>
      </c>
      <c r="J60415">
        <v>-1800</v>
      </c>
      <c r="K60415" t="s">
        <v>16</v>
      </c>
      <c r="L60415">
        <v>6321</v>
      </c>
    </row>
    <row r="60416" spans="1:12" x14ac:dyDescent="0.25">
      <c r="A60416">
        <v>44402</v>
      </c>
      <c r="B60416">
        <v>44410</v>
      </c>
      <c r="C60416" t="s">
        <v>28</v>
      </c>
      <c r="D60416">
        <v>2021</v>
      </c>
      <c r="E60416">
        <v>3423909</v>
      </c>
      <c r="F60416">
        <v>2339</v>
      </c>
      <c r="G60416" t="s">
        <v>23</v>
      </c>
      <c r="H60416" t="s">
        <v>17</v>
      </c>
      <c r="I60416" t="s">
        <v>15</v>
      </c>
      <c r="J60416">
        <v>-1600</v>
      </c>
      <c r="K60416" t="s">
        <v>16</v>
      </c>
      <c r="L60416">
        <v>0</v>
      </c>
    </row>
    <row r="60417" spans="1:12" x14ac:dyDescent="0.25">
      <c r="A60417">
        <v>44399</v>
      </c>
      <c r="B60417">
        <v>44398</v>
      </c>
      <c r="C60417" t="s">
        <v>28</v>
      </c>
      <c r="D60417">
        <v>2021</v>
      </c>
      <c r="E60417">
        <v>3424402</v>
      </c>
      <c r="F60417">
        <v>2351</v>
      </c>
      <c r="G60417" t="s">
        <v>13</v>
      </c>
      <c r="H60417" t="s">
        <v>17</v>
      </c>
      <c r="I60417" t="s">
        <v>15</v>
      </c>
      <c r="J60417">
        <v>1800</v>
      </c>
      <c r="K60417" t="s">
        <v>16</v>
      </c>
      <c r="L60417">
        <v>0</v>
      </c>
    </row>
    <row r="60418" spans="1:12" x14ac:dyDescent="0.25">
      <c r="A60418">
        <v>44387</v>
      </c>
      <c r="B60418">
        <v>44387</v>
      </c>
      <c r="C60418" t="s">
        <v>28</v>
      </c>
      <c r="D60418">
        <v>2021</v>
      </c>
      <c r="E60418">
        <v>3423909</v>
      </c>
      <c r="F60418">
        <v>2307</v>
      </c>
      <c r="G60418" t="s">
        <v>13</v>
      </c>
      <c r="H60418" t="s">
        <v>17</v>
      </c>
      <c r="I60418" t="s">
        <v>15</v>
      </c>
      <c r="J60418">
        <v>1800</v>
      </c>
      <c r="K60418" t="s">
        <v>16</v>
      </c>
      <c r="L60418">
        <v>0</v>
      </c>
    </row>
    <row r="60419" spans="1:12" x14ac:dyDescent="0.25">
      <c r="A60419">
        <v>44385</v>
      </c>
      <c r="B60419">
        <v>44397</v>
      </c>
      <c r="C60419" t="s">
        <v>28</v>
      </c>
      <c r="D60419">
        <v>2021</v>
      </c>
      <c r="E60419">
        <v>3423909</v>
      </c>
      <c r="F60419">
        <v>2320</v>
      </c>
      <c r="G60419" t="s">
        <v>13</v>
      </c>
      <c r="H60419" t="s">
        <v>17</v>
      </c>
      <c r="I60419" t="s">
        <v>15</v>
      </c>
      <c r="J60419">
        <v>1800</v>
      </c>
      <c r="K60419" t="s">
        <v>16</v>
      </c>
      <c r="L60419">
        <v>0</v>
      </c>
    </row>
    <row r="60420" spans="1:12" x14ac:dyDescent="0.25">
      <c r="A60420">
        <v>44385</v>
      </c>
      <c r="B60420">
        <v>44390</v>
      </c>
      <c r="C60420" t="s">
        <v>28</v>
      </c>
      <c r="D60420">
        <v>2021</v>
      </c>
      <c r="E60420">
        <v>3424402</v>
      </c>
      <c r="F60420">
        <v>2320</v>
      </c>
      <c r="G60420" t="s">
        <v>23</v>
      </c>
      <c r="H60420" t="s">
        <v>17</v>
      </c>
      <c r="I60420" t="s">
        <v>15</v>
      </c>
      <c r="J60420">
        <v>-1200</v>
      </c>
      <c r="K60420" t="s">
        <v>16</v>
      </c>
      <c r="L60420">
        <v>0</v>
      </c>
    </row>
    <row r="60421" spans="1:12" x14ac:dyDescent="0.25">
      <c r="A60421">
        <v>44388</v>
      </c>
      <c r="B60421">
        <v>44393</v>
      </c>
      <c r="C60421" t="s">
        <v>28</v>
      </c>
      <c r="D60421">
        <v>2021</v>
      </c>
      <c r="E60421">
        <v>3423909</v>
      </c>
      <c r="F60421">
        <v>2314</v>
      </c>
      <c r="G60421" t="s">
        <v>13</v>
      </c>
      <c r="H60421" t="s">
        <v>17</v>
      </c>
      <c r="I60421" t="s">
        <v>15</v>
      </c>
      <c r="J60421">
        <v>1600</v>
      </c>
      <c r="K60421" t="s">
        <v>16</v>
      </c>
      <c r="L60421">
        <v>0</v>
      </c>
    </row>
    <row r="60422" spans="1:12" x14ac:dyDescent="0.25">
      <c r="A60422">
        <v>44402</v>
      </c>
      <c r="B60422">
        <v>44413</v>
      </c>
      <c r="C60422" t="s">
        <v>28</v>
      </c>
      <c r="D60422">
        <v>2021</v>
      </c>
      <c r="E60422">
        <v>3424402</v>
      </c>
      <c r="F60422">
        <v>2323</v>
      </c>
      <c r="G60422" t="s">
        <v>13</v>
      </c>
      <c r="H60422" t="s">
        <v>17</v>
      </c>
      <c r="I60422" t="s">
        <v>15</v>
      </c>
      <c r="J60422">
        <v>1600</v>
      </c>
      <c r="K60422" t="s">
        <v>16</v>
      </c>
      <c r="L60422">
        <v>0</v>
      </c>
    </row>
    <row r="60423" spans="1:12" x14ac:dyDescent="0.25">
      <c r="A60423">
        <v>44393</v>
      </c>
      <c r="B60423">
        <v>44401</v>
      </c>
      <c r="C60423" t="s">
        <v>28</v>
      </c>
      <c r="D60423">
        <v>2021</v>
      </c>
      <c r="E60423">
        <v>3423909</v>
      </c>
      <c r="F60423">
        <v>2326</v>
      </c>
      <c r="G60423" t="s">
        <v>13</v>
      </c>
      <c r="H60423" t="s">
        <v>14</v>
      </c>
      <c r="I60423" t="s">
        <v>15</v>
      </c>
      <c r="J60423">
        <v>1800</v>
      </c>
      <c r="K60423" t="s">
        <v>16</v>
      </c>
      <c r="L60423">
        <v>4374</v>
      </c>
    </row>
    <row r="60424" spans="1:12" x14ac:dyDescent="0.25">
      <c r="A60424">
        <v>44402</v>
      </c>
      <c r="B60424">
        <v>44405</v>
      </c>
      <c r="C60424" t="s">
        <v>28</v>
      </c>
      <c r="D60424">
        <v>2021</v>
      </c>
      <c r="E60424">
        <v>3424402</v>
      </c>
      <c r="F60424">
        <v>2314</v>
      </c>
      <c r="G60424" t="s">
        <v>23</v>
      </c>
      <c r="H60424" t="s">
        <v>17</v>
      </c>
      <c r="I60424" t="s">
        <v>15</v>
      </c>
      <c r="J60424">
        <v>-1200</v>
      </c>
      <c r="K60424" t="s">
        <v>16</v>
      </c>
      <c r="L60424">
        <v>0</v>
      </c>
    </row>
    <row r="60425" spans="1:12" x14ac:dyDescent="0.25">
      <c r="A60425">
        <v>44403</v>
      </c>
      <c r="B60425">
        <v>44408</v>
      </c>
      <c r="C60425" t="s">
        <v>28</v>
      </c>
      <c r="D60425">
        <v>2021</v>
      </c>
      <c r="E60425">
        <v>3403208</v>
      </c>
      <c r="F60425">
        <v>2338</v>
      </c>
      <c r="G60425" t="s">
        <v>13</v>
      </c>
      <c r="H60425" t="s">
        <v>14</v>
      </c>
      <c r="I60425" t="s">
        <v>15</v>
      </c>
      <c r="J60425">
        <v>1600</v>
      </c>
      <c r="K60425" t="s">
        <v>16</v>
      </c>
      <c r="L60425">
        <v>8978</v>
      </c>
    </row>
    <row r="60426" spans="1:12" x14ac:dyDescent="0.25">
      <c r="A60426">
        <v>44406</v>
      </c>
      <c r="B60426">
        <v>44417</v>
      </c>
      <c r="C60426" t="s">
        <v>28</v>
      </c>
      <c r="D60426">
        <v>2021</v>
      </c>
      <c r="E60426">
        <v>3403208</v>
      </c>
      <c r="F60426">
        <v>2330</v>
      </c>
      <c r="G60426" t="s">
        <v>23</v>
      </c>
      <c r="H60426" t="s">
        <v>17</v>
      </c>
      <c r="I60426" t="s">
        <v>15</v>
      </c>
      <c r="J60426">
        <v>-1200</v>
      </c>
      <c r="K60426" t="s">
        <v>16</v>
      </c>
      <c r="L60426">
        <v>0</v>
      </c>
    </row>
    <row r="60427" spans="1:12" x14ac:dyDescent="0.25">
      <c r="A60427">
        <v>44401</v>
      </c>
      <c r="B60427">
        <v>44412</v>
      </c>
      <c r="C60427" t="s">
        <v>28</v>
      </c>
      <c r="D60427">
        <v>2021</v>
      </c>
      <c r="E60427">
        <v>3403208</v>
      </c>
      <c r="F60427">
        <v>2349</v>
      </c>
      <c r="G60427" t="s">
        <v>13</v>
      </c>
      <c r="H60427" t="s">
        <v>17</v>
      </c>
      <c r="I60427" t="s">
        <v>15</v>
      </c>
      <c r="J60427">
        <v>1200</v>
      </c>
      <c r="K60427" t="s">
        <v>16</v>
      </c>
      <c r="L60427">
        <v>0</v>
      </c>
    </row>
    <row r="60428" spans="1:12" x14ac:dyDescent="0.25">
      <c r="A60428">
        <v>44400</v>
      </c>
      <c r="B60428">
        <v>44410</v>
      </c>
      <c r="C60428" t="s">
        <v>28</v>
      </c>
      <c r="D60428">
        <v>2021</v>
      </c>
      <c r="E60428">
        <v>3423909</v>
      </c>
      <c r="F60428">
        <v>2349</v>
      </c>
      <c r="G60428" t="s">
        <v>23</v>
      </c>
      <c r="H60428" t="s">
        <v>17</v>
      </c>
      <c r="I60428" t="s">
        <v>15</v>
      </c>
      <c r="J60428">
        <v>-1800</v>
      </c>
      <c r="K60428" t="s">
        <v>16</v>
      </c>
      <c r="L60428">
        <v>0</v>
      </c>
    </row>
    <row r="60429" spans="1:12" x14ac:dyDescent="0.25">
      <c r="A60429">
        <v>44385</v>
      </c>
      <c r="B60429">
        <v>44390</v>
      </c>
      <c r="C60429" t="s">
        <v>28</v>
      </c>
      <c r="D60429">
        <v>2021</v>
      </c>
      <c r="E60429">
        <v>3424402</v>
      </c>
      <c r="F60429">
        <v>2327</v>
      </c>
      <c r="G60429" t="s">
        <v>13</v>
      </c>
      <c r="H60429" t="s">
        <v>17</v>
      </c>
      <c r="I60429" t="s">
        <v>15</v>
      </c>
      <c r="J60429">
        <v>1600</v>
      </c>
      <c r="K60429" t="s">
        <v>16</v>
      </c>
      <c r="L60429">
        <v>0</v>
      </c>
    </row>
    <row r="60430" spans="1:12" x14ac:dyDescent="0.25">
      <c r="A60430">
        <v>44386</v>
      </c>
      <c r="B60430">
        <v>44395</v>
      </c>
      <c r="C60430" t="s">
        <v>28</v>
      </c>
      <c r="D60430">
        <v>2021</v>
      </c>
      <c r="E60430">
        <v>3403208</v>
      </c>
      <c r="F60430">
        <v>2330</v>
      </c>
      <c r="G60430" t="s">
        <v>13</v>
      </c>
      <c r="H60430" t="s">
        <v>17</v>
      </c>
      <c r="I60430" t="s">
        <v>15</v>
      </c>
      <c r="J60430">
        <v>1200</v>
      </c>
      <c r="K60430" t="s">
        <v>16</v>
      </c>
      <c r="L60430">
        <v>0</v>
      </c>
    </row>
    <row r="60431" spans="1:12" x14ac:dyDescent="0.25">
      <c r="A60431">
        <v>44392</v>
      </c>
      <c r="B60431">
        <v>44397</v>
      </c>
      <c r="C60431" t="s">
        <v>28</v>
      </c>
      <c r="D60431">
        <v>2021</v>
      </c>
      <c r="E60431">
        <v>3424402</v>
      </c>
      <c r="F60431">
        <v>2311</v>
      </c>
      <c r="G60431" t="s">
        <v>23</v>
      </c>
      <c r="H60431" t="s">
        <v>14</v>
      </c>
      <c r="I60431" t="s">
        <v>15</v>
      </c>
      <c r="J60431">
        <v>-1800</v>
      </c>
      <c r="K60431" t="s">
        <v>16</v>
      </c>
      <c r="L60431">
        <v>6609</v>
      </c>
    </row>
    <row r="60432" spans="1:12" x14ac:dyDescent="0.25">
      <c r="A60432">
        <v>44400</v>
      </c>
      <c r="B60432">
        <v>44415</v>
      </c>
      <c r="C60432" t="s">
        <v>28</v>
      </c>
      <c r="D60432">
        <v>2021</v>
      </c>
      <c r="E60432">
        <v>3403208</v>
      </c>
      <c r="F60432">
        <v>2342</v>
      </c>
      <c r="G60432" t="s">
        <v>23</v>
      </c>
      <c r="H60432" t="s">
        <v>14</v>
      </c>
      <c r="I60432" t="s">
        <v>15</v>
      </c>
      <c r="J60432">
        <v>-1800</v>
      </c>
      <c r="K60432" t="s">
        <v>16</v>
      </c>
      <c r="L60432">
        <v>7987</v>
      </c>
    </row>
    <row r="60433" spans="1:12" x14ac:dyDescent="0.25">
      <c r="A60433">
        <v>44380</v>
      </c>
      <c r="B60433">
        <v>44382</v>
      </c>
      <c r="C60433" t="s">
        <v>28</v>
      </c>
      <c r="D60433">
        <v>2021</v>
      </c>
      <c r="E60433">
        <v>3423909</v>
      </c>
      <c r="F60433">
        <v>2338</v>
      </c>
      <c r="G60433" t="s">
        <v>23</v>
      </c>
      <c r="H60433" t="s">
        <v>14</v>
      </c>
      <c r="I60433" t="s">
        <v>15</v>
      </c>
      <c r="J60433">
        <v>-1600</v>
      </c>
      <c r="K60433" t="s">
        <v>16</v>
      </c>
      <c r="L60433">
        <v>9569</v>
      </c>
    </row>
    <row r="60434" spans="1:12" x14ac:dyDescent="0.25">
      <c r="A60434">
        <v>44392</v>
      </c>
      <c r="B60434">
        <v>44396</v>
      </c>
      <c r="C60434" t="s">
        <v>28</v>
      </c>
      <c r="D60434">
        <v>2021</v>
      </c>
      <c r="E60434">
        <v>3403208</v>
      </c>
      <c r="F60434">
        <v>2329</v>
      </c>
      <c r="G60434" t="s">
        <v>13</v>
      </c>
      <c r="H60434" t="s">
        <v>17</v>
      </c>
      <c r="I60434" t="s">
        <v>15</v>
      </c>
      <c r="J60434">
        <v>1600</v>
      </c>
      <c r="K60434" t="s">
        <v>16</v>
      </c>
      <c r="L60434">
        <v>0</v>
      </c>
    </row>
    <row r="60435" spans="1:12" x14ac:dyDescent="0.25">
      <c r="A60435">
        <v>44397</v>
      </c>
      <c r="B60435">
        <v>44407</v>
      </c>
      <c r="C60435" t="s">
        <v>28</v>
      </c>
      <c r="D60435">
        <v>2021</v>
      </c>
      <c r="E60435">
        <v>3424402</v>
      </c>
      <c r="F60435">
        <v>2333</v>
      </c>
      <c r="G60435" t="s">
        <v>23</v>
      </c>
      <c r="H60435" t="s">
        <v>17</v>
      </c>
      <c r="I60435" t="s">
        <v>15</v>
      </c>
      <c r="J60435">
        <v>-1800</v>
      </c>
      <c r="K60435" t="s">
        <v>16</v>
      </c>
      <c r="L60435">
        <v>0</v>
      </c>
    </row>
    <row r="60436" spans="1:12" x14ac:dyDescent="0.25">
      <c r="A60436">
        <v>44401</v>
      </c>
      <c r="B60436">
        <v>44411</v>
      </c>
      <c r="C60436" t="s">
        <v>28</v>
      </c>
      <c r="D60436">
        <v>2021</v>
      </c>
      <c r="E60436">
        <v>3423909</v>
      </c>
      <c r="F60436">
        <v>2315</v>
      </c>
      <c r="G60436" t="s">
        <v>13</v>
      </c>
      <c r="H60436" t="s">
        <v>14</v>
      </c>
      <c r="I60436" t="s">
        <v>15</v>
      </c>
      <c r="J60436">
        <v>1600</v>
      </c>
      <c r="K60436" t="s">
        <v>16</v>
      </c>
      <c r="L60436">
        <v>7934</v>
      </c>
    </row>
    <row r="60437" spans="1:12" x14ac:dyDescent="0.25">
      <c r="A60437">
        <v>44405</v>
      </c>
      <c r="B60437">
        <v>44404</v>
      </c>
      <c r="C60437" t="s">
        <v>28</v>
      </c>
      <c r="D60437">
        <v>2021</v>
      </c>
      <c r="E60437">
        <v>3424402</v>
      </c>
      <c r="F60437">
        <v>2347</v>
      </c>
      <c r="G60437" t="s">
        <v>23</v>
      </c>
      <c r="H60437" t="s">
        <v>14</v>
      </c>
      <c r="I60437" t="s">
        <v>15</v>
      </c>
      <c r="J60437">
        <v>-1200</v>
      </c>
      <c r="K60437" t="s">
        <v>16</v>
      </c>
      <c r="L60437">
        <v>9459</v>
      </c>
    </row>
    <row r="60438" spans="1:12" x14ac:dyDescent="0.25">
      <c r="A60438">
        <v>44405</v>
      </c>
      <c r="B60438">
        <v>44409</v>
      </c>
      <c r="C60438" t="s">
        <v>28</v>
      </c>
      <c r="D60438">
        <v>2021</v>
      </c>
      <c r="E60438">
        <v>3423909</v>
      </c>
      <c r="F60438">
        <v>2328</v>
      </c>
      <c r="G60438" t="s">
        <v>13</v>
      </c>
      <c r="H60438" t="s">
        <v>14</v>
      </c>
      <c r="I60438" t="s">
        <v>15</v>
      </c>
      <c r="J60438">
        <v>1200</v>
      </c>
      <c r="K60438" t="s">
        <v>16</v>
      </c>
      <c r="L60438">
        <v>6332</v>
      </c>
    </row>
    <row r="60439" spans="1:12" x14ac:dyDescent="0.25">
      <c r="A60439">
        <v>44407</v>
      </c>
      <c r="B60439">
        <v>44412</v>
      </c>
      <c r="C60439" t="s">
        <v>28</v>
      </c>
      <c r="D60439">
        <v>2021</v>
      </c>
      <c r="E60439">
        <v>3403208</v>
      </c>
      <c r="F60439">
        <v>2351</v>
      </c>
      <c r="G60439" t="s">
        <v>13</v>
      </c>
      <c r="H60439" t="s">
        <v>17</v>
      </c>
      <c r="I60439" t="s">
        <v>15</v>
      </c>
      <c r="J60439">
        <v>1200</v>
      </c>
      <c r="K60439" t="s">
        <v>16</v>
      </c>
      <c r="L60439">
        <v>0</v>
      </c>
    </row>
    <row r="60440" spans="1:12" x14ac:dyDescent="0.25">
      <c r="A60440">
        <v>44379</v>
      </c>
      <c r="B60440">
        <v>44388</v>
      </c>
      <c r="C60440" t="s">
        <v>28</v>
      </c>
      <c r="D60440">
        <v>2021</v>
      </c>
      <c r="E60440">
        <v>3403208</v>
      </c>
      <c r="F60440">
        <v>2303</v>
      </c>
      <c r="G60440" t="s">
        <v>23</v>
      </c>
      <c r="H60440" t="s">
        <v>17</v>
      </c>
      <c r="I60440" t="s">
        <v>15</v>
      </c>
      <c r="J60440">
        <v>-1200</v>
      </c>
      <c r="K60440" t="s">
        <v>16</v>
      </c>
      <c r="L60440">
        <v>0</v>
      </c>
    </row>
    <row r="60441" spans="1:12" x14ac:dyDescent="0.25">
      <c r="A60441">
        <v>44378</v>
      </c>
      <c r="B60441">
        <v>44385</v>
      </c>
      <c r="C60441" t="s">
        <v>28</v>
      </c>
      <c r="D60441">
        <v>2021</v>
      </c>
      <c r="E60441">
        <v>3423909</v>
      </c>
      <c r="F60441">
        <v>2327</v>
      </c>
      <c r="G60441" t="s">
        <v>13</v>
      </c>
      <c r="H60441" t="s">
        <v>17</v>
      </c>
      <c r="I60441" t="s">
        <v>15</v>
      </c>
      <c r="J60441">
        <v>1800</v>
      </c>
      <c r="K60441" t="s">
        <v>16</v>
      </c>
      <c r="L60441">
        <v>0</v>
      </c>
    </row>
    <row r="60442" spans="1:12" x14ac:dyDescent="0.25">
      <c r="A60442">
        <v>44387</v>
      </c>
      <c r="B60442">
        <v>44398</v>
      </c>
      <c r="C60442" t="s">
        <v>28</v>
      </c>
      <c r="D60442">
        <v>2021</v>
      </c>
      <c r="E60442">
        <v>3423909</v>
      </c>
      <c r="F60442">
        <v>2342</v>
      </c>
      <c r="G60442" t="s">
        <v>13</v>
      </c>
      <c r="H60442" t="s">
        <v>14</v>
      </c>
      <c r="I60442" t="s">
        <v>15</v>
      </c>
      <c r="J60442">
        <v>1600</v>
      </c>
      <c r="K60442" t="s">
        <v>16</v>
      </c>
      <c r="L60442">
        <v>6042</v>
      </c>
    </row>
    <row r="60443" spans="1:12" x14ac:dyDescent="0.25">
      <c r="A60443">
        <v>44385</v>
      </c>
      <c r="B60443">
        <v>44394</v>
      </c>
      <c r="C60443" t="s">
        <v>28</v>
      </c>
      <c r="D60443">
        <v>2021</v>
      </c>
      <c r="E60443">
        <v>3424402</v>
      </c>
      <c r="F60443">
        <v>2315</v>
      </c>
      <c r="G60443" t="s">
        <v>13</v>
      </c>
      <c r="H60443" t="s">
        <v>14</v>
      </c>
      <c r="I60443" t="s">
        <v>15</v>
      </c>
      <c r="J60443">
        <v>1600</v>
      </c>
      <c r="K60443" t="s">
        <v>16</v>
      </c>
      <c r="L60443">
        <v>8992</v>
      </c>
    </row>
    <row r="60444" spans="1:12" x14ac:dyDescent="0.25">
      <c r="A60444">
        <v>44386</v>
      </c>
      <c r="B60444">
        <v>44393</v>
      </c>
      <c r="C60444" t="s">
        <v>28</v>
      </c>
      <c r="D60444">
        <v>2021</v>
      </c>
      <c r="E60444">
        <v>3423909</v>
      </c>
      <c r="F60444">
        <v>2349</v>
      </c>
      <c r="G60444" t="s">
        <v>23</v>
      </c>
      <c r="H60444" t="s">
        <v>17</v>
      </c>
      <c r="I60444" t="s">
        <v>15</v>
      </c>
      <c r="J60444">
        <v>-1800</v>
      </c>
      <c r="K60444" t="s">
        <v>16</v>
      </c>
      <c r="L60444">
        <v>0</v>
      </c>
    </row>
    <row r="60445" spans="1:12" x14ac:dyDescent="0.25">
      <c r="A60445">
        <v>44386</v>
      </c>
      <c r="B60445">
        <v>44393</v>
      </c>
      <c r="C60445" t="s">
        <v>28</v>
      </c>
      <c r="D60445">
        <v>2021</v>
      </c>
      <c r="E60445">
        <v>3423909</v>
      </c>
      <c r="F60445">
        <v>2329</v>
      </c>
      <c r="G60445" t="s">
        <v>13</v>
      </c>
      <c r="H60445" t="s">
        <v>17</v>
      </c>
      <c r="I60445" t="s">
        <v>15</v>
      </c>
      <c r="J60445">
        <v>1600</v>
      </c>
      <c r="K60445" t="s">
        <v>16</v>
      </c>
      <c r="L60445">
        <v>0</v>
      </c>
    </row>
    <row r="60446" spans="1:12" x14ac:dyDescent="0.25">
      <c r="A60446">
        <v>44386</v>
      </c>
      <c r="B60446">
        <v>44388</v>
      </c>
      <c r="C60446" t="s">
        <v>28</v>
      </c>
      <c r="D60446">
        <v>2021</v>
      </c>
      <c r="E60446">
        <v>3403208</v>
      </c>
      <c r="F60446">
        <v>2336</v>
      </c>
      <c r="G60446" t="s">
        <v>23</v>
      </c>
      <c r="H60446" t="s">
        <v>14</v>
      </c>
      <c r="I60446" t="s">
        <v>15</v>
      </c>
      <c r="J60446">
        <v>-1800</v>
      </c>
      <c r="K60446" t="s">
        <v>16</v>
      </c>
      <c r="L60446">
        <v>7407</v>
      </c>
    </row>
    <row r="60447" spans="1:12" x14ac:dyDescent="0.25">
      <c r="A60447">
        <v>44385</v>
      </c>
      <c r="B60447">
        <v>44390</v>
      </c>
      <c r="C60447" t="s">
        <v>28</v>
      </c>
      <c r="D60447">
        <v>2021</v>
      </c>
      <c r="E60447">
        <v>3424402</v>
      </c>
      <c r="F60447">
        <v>2335</v>
      </c>
      <c r="G60447" t="s">
        <v>23</v>
      </c>
      <c r="H60447" t="s">
        <v>14</v>
      </c>
      <c r="I60447" t="s">
        <v>15</v>
      </c>
      <c r="J60447">
        <v>-1600</v>
      </c>
      <c r="K60447" t="s">
        <v>16</v>
      </c>
      <c r="L60447">
        <v>9229</v>
      </c>
    </row>
    <row r="60448" spans="1:12" x14ac:dyDescent="0.25">
      <c r="A60448">
        <v>44387</v>
      </c>
      <c r="B60448">
        <v>44386</v>
      </c>
      <c r="C60448" t="s">
        <v>28</v>
      </c>
      <c r="D60448">
        <v>2021</v>
      </c>
      <c r="E60448">
        <v>3423909</v>
      </c>
      <c r="F60448">
        <v>2338</v>
      </c>
      <c r="G60448" t="s">
        <v>13</v>
      </c>
      <c r="H60448" t="s">
        <v>14</v>
      </c>
      <c r="I60448" t="s">
        <v>15</v>
      </c>
      <c r="J60448">
        <v>1600</v>
      </c>
      <c r="K60448" t="s">
        <v>16</v>
      </c>
      <c r="L60448">
        <v>8084</v>
      </c>
    </row>
    <row r="60449" spans="1:12" x14ac:dyDescent="0.25">
      <c r="A60449">
        <v>44387</v>
      </c>
      <c r="B60449">
        <v>44399</v>
      </c>
      <c r="C60449" t="s">
        <v>28</v>
      </c>
      <c r="D60449">
        <v>2021</v>
      </c>
      <c r="E60449">
        <v>3423909</v>
      </c>
      <c r="F60449">
        <v>2323</v>
      </c>
      <c r="G60449" t="s">
        <v>13</v>
      </c>
      <c r="H60449" t="s">
        <v>17</v>
      </c>
      <c r="I60449" t="s">
        <v>15</v>
      </c>
      <c r="J60449">
        <v>1600</v>
      </c>
      <c r="K60449" t="s">
        <v>16</v>
      </c>
      <c r="L60449">
        <v>0</v>
      </c>
    </row>
    <row r="60450" spans="1:12" x14ac:dyDescent="0.25">
      <c r="A60450">
        <v>44389</v>
      </c>
      <c r="B60450">
        <v>44390</v>
      </c>
      <c r="C60450" t="s">
        <v>28</v>
      </c>
      <c r="D60450">
        <v>2021</v>
      </c>
      <c r="E60450">
        <v>3424402</v>
      </c>
      <c r="F60450">
        <v>2326</v>
      </c>
      <c r="G60450" t="s">
        <v>13</v>
      </c>
      <c r="H60450" t="s">
        <v>14</v>
      </c>
      <c r="I60450" t="s">
        <v>15</v>
      </c>
      <c r="J60450">
        <v>1600</v>
      </c>
      <c r="K60450" t="s">
        <v>16</v>
      </c>
      <c r="L60450">
        <v>4428</v>
      </c>
    </row>
    <row r="60451" spans="1:12" x14ac:dyDescent="0.25">
      <c r="A60451">
        <v>44390</v>
      </c>
      <c r="B60451">
        <v>44390</v>
      </c>
      <c r="C60451" t="s">
        <v>28</v>
      </c>
      <c r="D60451">
        <v>2021</v>
      </c>
      <c r="E60451">
        <v>3423909</v>
      </c>
      <c r="F60451">
        <v>2337</v>
      </c>
      <c r="G60451" t="s">
        <v>23</v>
      </c>
      <c r="H60451" t="s">
        <v>14</v>
      </c>
      <c r="I60451" t="s">
        <v>15</v>
      </c>
      <c r="J60451">
        <v>-1200</v>
      </c>
      <c r="K60451" t="s">
        <v>16</v>
      </c>
      <c r="L60451">
        <v>5718</v>
      </c>
    </row>
    <row r="60452" spans="1:12" x14ac:dyDescent="0.25">
      <c r="A60452">
        <v>44389</v>
      </c>
      <c r="B60452">
        <v>44396</v>
      </c>
      <c r="C60452" t="s">
        <v>28</v>
      </c>
      <c r="D60452">
        <v>2021</v>
      </c>
      <c r="E60452">
        <v>3403208</v>
      </c>
      <c r="F60452">
        <v>2322</v>
      </c>
      <c r="G60452" t="s">
        <v>13</v>
      </c>
      <c r="H60452" t="s">
        <v>14</v>
      </c>
      <c r="I60452" t="s">
        <v>15</v>
      </c>
      <c r="J60452">
        <v>1600</v>
      </c>
      <c r="K60452" t="s">
        <v>16</v>
      </c>
      <c r="L60452">
        <v>4762</v>
      </c>
    </row>
    <row r="60453" spans="1:12" x14ac:dyDescent="0.25">
      <c r="A60453">
        <v>44388</v>
      </c>
      <c r="B60453">
        <v>44389</v>
      </c>
      <c r="C60453" t="s">
        <v>28</v>
      </c>
      <c r="D60453">
        <v>2021</v>
      </c>
      <c r="E60453">
        <v>3423909</v>
      </c>
      <c r="F60453">
        <v>2351</v>
      </c>
      <c r="G60453" t="s">
        <v>13</v>
      </c>
      <c r="H60453" t="s">
        <v>17</v>
      </c>
      <c r="I60453" t="s">
        <v>15</v>
      </c>
      <c r="J60453">
        <v>1800</v>
      </c>
      <c r="K60453" t="s">
        <v>16</v>
      </c>
      <c r="L60453">
        <v>0</v>
      </c>
    </row>
    <row r="60454" spans="1:12" x14ac:dyDescent="0.25">
      <c r="A60454">
        <v>44389</v>
      </c>
      <c r="B60454">
        <v>44397</v>
      </c>
      <c r="C60454" t="s">
        <v>28</v>
      </c>
      <c r="D60454">
        <v>2021</v>
      </c>
      <c r="E60454">
        <v>3403208</v>
      </c>
      <c r="F60454">
        <v>2335</v>
      </c>
      <c r="G60454" t="s">
        <v>13</v>
      </c>
      <c r="H60454" t="s">
        <v>14</v>
      </c>
      <c r="I60454" t="s">
        <v>15</v>
      </c>
      <c r="J60454">
        <v>1200</v>
      </c>
      <c r="K60454" t="s">
        <v>16</v>
      </c>
      <c r="L60454">
        <v>5067</v>
      </c>
    </row>
    <row r="60455" spans="1:12" x14ac:dyDescent="0.25">
      <c r="A60455">
        <v>44389</v>
      </c>
      <c r="B60455">
        <v>44398</v>
      </c>
      <c r="C60455" t="s">
        <v>28</v>
      </c>
      <c r="D60455">
        <v>2021</v>
      </c>
      <c r="E60455">
        <v>3424402</v>
      </c>
      <c r="F60455">
        <v>2304</v>
      </c>
      <c r="G60455" t="s">
        <v>23</v>
      </c>
      <c r="H60455" t="s">
        <v>14</v>
      </c>
      <c r="I60455" t="s">
        <v>15</v>
      </c>
      <c r="J60455">
        <v>-1800</v>
      </c>
      <c r="K60455" t="s">
        <v>16</v>
      </c>
      <c r="L60455">
        <v>6161</v>
      </c>
    </row>
    <row r="60456" spans="1:12" x14ac:dyDescent="0.25">
      <c r="A60456">
        <v>44389</v>
      </c>
      <c r="B60456">
        <v>44402</v>
      </c>
      <c r="C60456" t="s">
        <v>28</v>
      </c>
      <c r="D60456">
        <v>2021</v>
      </c>
      <c r="E60456">
        <v>3423909</v>
      </c>
      <c r="F60456">
        <v>2301</v>
      </c>
      <c r="G60456" t="s">
        <v>13</v>
      </c>
      <c r="H60456" t="s">
        <v>17</v>
      </c>
      <c r="I60456" t="s">
        <v>15</v>
      </c>
      <c r="J60456">
        <v>1600</v>
      </c>
      <c r="K60456" t="s">
        <v>16</v>
      </c>
      <c r="L60456">
        <v>0</v>
      </c>
    </row>
    <row r="60457" spans="1:12" x14ac:dyDescent="0.25">
      <c r="A60457">
        <v>44389</v>
      </c>
      <c r="B60457">
        <v>44399</v>
      </c>
      <c r="C60457" t="s">
        <v>28</v>
      </c>
      <c r="D60457">
        <v>2021</v>
      </c>
      <c r="E60457">
        <v>3403208</v>
      </c>
      <c r="F60457">
        <v>2318</v>
      </c>
      <c r="G60457" t="s">
        <v>13</v>
      </c>
      <c r="H60457" t="s">
        <v>14</v>
      </c>
      <c r="I60457" t="s">
        <v>15</v>
      </c>
      <c r="J60457">
        <v>1600</v>
      </c>
      <c r="K60457" t="s">
        <v>16</v>
      </c>
      <c r="L60457">
        <v>6396</v>
      </c>
    </row>
    <row r="60458" spans="1:12" x14ac:dyDescent="0.25">
      <c r="A60458">
        <v>44390</v>
      </c>
      <c r="B60458">
        <v>44399</v>
      </c>
      <c r="C60458" t="s">
        <v>28</v>
      </c>
      <c r="D60458">
        <v>2021</v>
      </c>
      <c r="E60458">
        <v>3423909</v>
      </c>
      <c r="F60458">
        <v>2339</v>
      </c>
      <c r="G60458" t="s">
        <v>13</v>
      </c>
      <c r="H60458" t="s">
        <v>17</v>
      </c>
      <c r="I60458" t="s">
        <v>15</v>
      </c>
      <c r="J60458">
        <v>1800</v>
      </c>
      <c r="K60458" t="s">
        <v>16</v>
      </c>
      <c r="L60458">
        <v>0</v>
      </c>
    </row>
    <row r="60459" spans="1:12" x14ac:dyDescent="0.25">
      <c r="A60459">
        <v>44389</v>
      </c>
      <c r="B60459">
        <v>44390</v>
      </c>
      <c r="C60459" t="s">
        <v>28</v>
      </c>
      <c r="D60459">
        <v>2021</v>
      </c>
      <c r="E60459">
        <v>3403208</v>
      </c>
      <c r="F60459">
        <v>2334</v>
      </c>
      <c r="G60459" t="s">
        <v>13</v>
      </c>
      <c r="H60459" t="s">
        <v>14</v>
      </c>
      <c r="I60459" t="s">
        <v>15</v>
      </c>
      <c r="J60459">
        <v>1200</v>
      </c>
      <c r="K60459" t="s">
        <v>16</v>
      </c>
      <c r="L60459">
        <v>7862</v>
      </c>
    </row>
    <row r="60460" spans="1:12" x14ac:dyDescent="0.25">
      <c r="A60460">
        <v>44389</v>
      </c>
      <c r="B60460">
        <v>44397</v>
      </c>
      <c r="C60460" t="s">
        <v>28</v>
      </c>
      <c r="D60460">
        <v>2021</v>
      </c>
      <c r="E60460">
        <v>3424402</v>
      </c>
      <c r="F60460">
        <v>2348</v>
      </c>
      <c r="G60460" t="s">
        <v>13</v>
      </c>
      <c r="H60460" t="s">
        <v>14</v>
      </c>
      <c r="I60460" t="s">
        <v>15</v>
      </c>
      <c r="J60460">
        <v>1600</v>
      </c>
      <c r="K60460" t="s">
        <v>16</v>
      </c>
      <c r="L60460">
        <v>3992</v>
      </c>
    </row>
    <row r="60461" spans="1:12" x14ac:dyDescent="0.25">
      <c r="A60461">
        <v>44400</v>
      </c>
      <c r="B60461">
        <v>44413</v>
      </c>
      <c r="C60461" t="s">
        <v>28</v>
      </c>
      <c r="D60461">
        <v>2021</v>
      </c>
      <c r="E60461">
        <v>3403208</v>
      </c>
      <c r="F60461">
        <v>2326</v>
      </c>
      <c r="G60461" t="s">
        <v>13</v>
      </c>
      <c r="H60461" t="s">
        <v>14</v>
      </c>
      <c r="I60461" t="s">
        <v>15</v>
      </c>
      <c r="J60461">
        <v>1800</v>
      </c>
      <c r="K60461" t="s">
        <v>16</v>
      </c>
      <c r="L60461">
        <v>7686</v>
      </c>
    </row>
    <row r="60462" spans="1:12" x14ac:dyDescent="0.25">
      <c r="A60462">
        <v>44399</v>
      </c>
      <c r="B60462">
        <v>44407</v>
      </c>
      <c r="C60462" t="s">
        <v>28</v>
      </c>
      <c r="D60462">
        <v>2021</v>
      </c>
      <c r="E60462">
        <v>3424402</v>
      </c>
      <c r="F60462">
        <v>2336</v>
      </c>
      <c r="G60462" t="s">
        <v>13</v>
      </c>
      <c r="H60462" t="s">
        <v>14</v>
      </c>
      <c r="I60462" t="s">
        <v>15</v>
      </c>
      <c r="J60462">
        <v>1600</v>
      </c>
      <c r="K60462" t="s">
        <v>16</v>
      </c>
      <c r="L60462">
        <v>5003</v>
      </c>
    </row>
    <row r="60463" spans="1:12" x14ac:dyDescent="0.25">
      <c r="A60463">
        <v>44408</v>
      </c>
      <c r="B60463">
        <v>44417</v>
      </c>
      <c r="C60463" t="s">
        <v>28</v>
      </c>
      <c r="D60463">
        <v>2021</v>
      </c>
      <c r="E60463">
        <v>3403208</v>
      </c>
      <c r="F60463">
        <v>2330</v>
      </c>
      <c r="G60463" t="s">
        <v>13</v>
      </c>
      <c r="H60463" t="s">
        <v>17</v>
      </c>
      <c r="I60463" t="s">
        <v>15</v>
      </c>
      <c r="J60463">
        <v>1600</v>
      </c>
      <c r="K60463" t="s">
        <v>16</v>
      </c>
      <c r="L60463">
        <v>0</v>
      </c>
    </row>
    <row r="60464" spans="1:12" x14ac:dyDescent="0.25">
      <c r="A60464">
        <v>44406</v>
      </c>
      <c r="B60464">
        <v>44413</v>
      </c>
      <c r="C60464" t="s">
        <v>28</v>
      </c>
      <c r="D60464">
        <v>2021</v>
      </c>
      <c r="E60464">
        <v>3403208</v>
      </c>
      <c r="F60464">
        <v>2314</v>
      </c>
      <c r="G60464" t="s">
        <v>13</v>
      </c>
      <c r="H60464" t="s">
        <v>17</v>
      </c>
      <c r="I60464" t="s">
        <v>15</v>
      </c>
      <c r="J60464">
        <v>1200</v>
      </c>
      <c r="K60464" t="s">
        <v>16</v>
      </c>
      <c r="L60464">
        <v>0</v>
      </c>
    </row>
    <row r="60465" spans="1:12" x14ac:dyDescent="0.25">
      <c r="A60465">
        <v>44408</v>
      </c>
      <c r="B60465">
        <v>44412</v>
      </c>
      <c r="C60465" t="s">
        <v>28</v>
      </c>
      <c r="D60465">
        <v>2021</v>
      </c>
      <c r="E60465">
        <v>3424402</v>
      </c>
      <c r="F60465">
        <v>2306</v>
      </c>
      <c r="G60465" t="s">
        <v>13</v>
      </c>
      <c r="H60465" t="s">
        <v>14</v>
      </c>
      <c r="I60465" t="s">
        <v>15</v>
      </c>
      <c r="J60465">
        <v>1200</v>
      </c>
      <c r="K60465" t="s">
        <v>16</v>
      </c>
      <c r="L60465">
        <v>5631</v>
      </c>
    </row>
    <row r="60466" spans="1:12" x14ac:dyDescent="0.25">
      <c r="A60466">
        <v>44406</v>
      </c>
      <c r="B60466">
        <v>44411</v>
      </c>
      <c r="C60466" t="s">
        <v>28</v>
      </c>
      <c r="D60466">
        <v>2021</v>
      </c>
      <c r="E60466">
        <v>3403208</v>
      </c>
      <c r="F60466">
        <v>2307</v>
      </c>
      <c r="G60466" t="s">
        <v>23</v>
      </c>
      <c r="H60466" t="s">
        <v>17</v>
      </c>
      <c r="I60466" t="s">
        <v>15</v>
      </c>
      <c r="J60466">
        <v>-1600</v>
      </c>
      <c r="K60466" t="s">
        <v>16</v>
      </c>
      <c r="L60466">
        <v>0</v>
      </c>
    </row>
    <row r="60467" spans="1:12" x14ac:dyDescent="0.25">
      <c r="A60467">
        <v>44379</v>
      </c>
      <c r="B60467">
        <v>44386</v>
      </c>
      <c r="C60467" t="s">
        <v>28</v>
      </c>
      <c r="D60467">
        <v>2021</v>
      </c>
      <c r="E60467">
        <v>3423909</v>
      </c>
      <c r="F60467">
        <v>2301</v>
      </c>
      <c r="G60467" t="s">
        <v>23</v>
      </c>
      <c r="H60467" t="s">
        <v>17</v>
      </c>
      <c r="I60467" t="s">
        <v>15</v>
      </c>
      <c r="J60467">
        <v>-1600</v>
      </c>
      <c r="K60467" t="s">
        <v>16</v>
      </c>
      <c r="L60467">
        <v>0</v>
      </c>
    </row>
    <row r="60468" spans="1:12" x14ac:dyDescent="0.25">
      <c r="A60468">
        <v>44384</v>
      </c>
      <c r="B60468">
        <v>44388</v>
      </c>
      <c r="C60468" t="s">
        <v>28</v>
      </c>
      <c r="D60468">
        <v>2021</v>
      </c>
      <c r="E60468">
        <v>3403208</v>
      </c>
      <c r="F60468">
        <v>2325</v>
      </c>
      <c r="G60468" t="s">
        <v>23</v>
      </c>
      <c r="H60468" t="s">
        <v>17</v>
      </c>
      <c r="I60468" t="s">
        <v>15</v>
      </c>
      <c r="J60468">
        <v>-1200</v>
      </c>
      <c r="K60468" t="s">
        <v>16</v>
      </c>
      <c r="L60468">
        <v>0</v>
      </c>
    </row>
    <row r="60469" spans="1:12" x14ac:dyDescent="0.25">
      <c r="A60469">
        <v>44395</v>
      </c>
      <c r="B60469">
        <v>44410</v>
      </c>
      <c r="C60469" t="s">
        <v>28</v>
      </c>
      <c r="D60469">
        <v>2021</v>
      </c>
      <c r="E60469">
        <v>3423909</v>
      </c>
      <c r="F60469">
        <v>2350</v>
      </c>
      <c r="G60469" t="s">
        <v>13</v>
      </c>
      <c r="H60469" t="s">
        <v>14</v>
      </c>
      <c r="I60469" t="s">
        <v>15</v>
      </c>
      <c r="J60469">
        <v>1200</v>
      </c>
      <c r="K60469" t="s">
        <v>16</v>
      </c>
      <c r="L60469">
        <v>8429</v>
      </c>
    </row>
    <row r="60470" spans="1:12" x14ac:dyDescent="0.25">
      <c r="A60470">
        <v>44396</v>
      </c>
      <c r="B60470">
        <v>44404</v>
      </c>
      <c r="C60470" t="s">
        <v>28</v>
      </c>
      <c r="D60470">
        <v>2021</v>
      </c>
      <c r="E60470">
        <v>3424402</v>
      </c>
      <c r="F60470">
        <v>2311</v>
      </c>
      <c r="G60470" t="s">
        <v>13</v>
      </c>
      <c r="H60470" t="s">
        <v>14</v>
      </c>
      <c r="I60470" t="s">
        <v>15</v>
      </c>
      <c r="J60470">
        <v>1200</v>
      </c>
      <c r="K60470" t="s">
        <v>16</v>
      </c>
      <c r="L60470">
        <v>5210</v>
      </c>
    </row>
    <row r="60471" spans="1:12" x14ac:dyDescent="0.25">
      <c r="A60471">
        <v>44396</v>
      </c>
      <c r="B60471">
        <v>44406</v>
      </c>
      <c r="C60471" t="s">
        <v>28</v>
      </c>
      <c r="D60471">
        <v>2021</v>
      </c>
      <c r="E60471">
        <v>3424402</v>
      </c>
      <c r="F60471">
        <v>2308</v>
      </c>
      <c r="G60471" t="s">
        <v>13</v>
      </c>
      <c r="H60471" t="s">
        <v>14</v>
      </c>
      <c r="I60471" t="s">
        <v>15</v>
      </c>
      <c r="J60471">
        <v>1800</v>
      </c>
      <c r="K60471" t="s">
        <v>16</v>
      </c>
      <c r="L60471">
        <v>7409</v>
      </c>
    </row>
    <row r="60472" spans="1:12" x14ac:dyDescent="0.25">
      <c r="A60472">
        <v>44398</v>
      </c>
      <c r="B60472">
        <v>44407</v>
      </c>
      <c r="C60472" t="s">
        <v>28</v>
      </c>
      <c r="D60472">
        <v>2021</v>
      </c>
      <c r="E60472">
        <v>3423909</v>
      </c>
      <c r="F60472">
        <v>2341</v>
      </c>
      <c r="G60472" t="s">
        <v>13</v>
      </c>
      <c r="H60472" t="s">
        <v>14</v>
      </c>
      <c r="I60472" t="s">
        <v>15</v>
      </c>
      <c r="J60472">
        <v>1800</v>
      </c>
      <c r="K60472" t="s">
        <v>16</v>
      </c>
      <c r="L60472">
        <v>7815</v>
      </c>
    </row>
    <row r="60473" spans="1:12" x14ac:dyDescent="0.25">
      <c r="A60473">
        <v>44397</v>
      </c>
      <c r="B60473">
        <v>44410</v>
      </c>
      <c r="C60473" t="s">
        <v>28</v>
      </c>
      <c r="D60473">
        <v>2021</v>
      </c>
      <c r="E60473">
        <v>3403208</v>
      </c>
      <c r="F60473">
        <v>2301</v>
      </c>
      <c r="G60473" t="s">
        <v>13</v>
      </c>
      <c r="H60473" t="s">
        <v>17</v>
      </c>
      <c r="I60473" t="s">
        <v>15</v>
      </c>
      <c r="J60473">
        <v>1800</v>
      </c>
      <c r="K60473" t="s">
        <v>16</v>
      </c>
      <c r="L60473">
        <v>0</v>
      </c>
    </row>
    <row r="60474" spans="1:12" x14ac:dyDescent="0.25">
      <c r="A60474">
        <v>44398</v>
      </c>
      <c r="B60474">
        <v>44402</v>
      </c>
      <c r="C60474" t="s">
        <v>28</v>
      </c>
      <c r="D60474">
        <v>2021</v>
      </c>
      <c r="E60474">
        <v>3403208</v>
      </c>
      <c r="F60474">
        <v>2335</v>
      </c>
      <c r="G60474" t="s">
        <v>13</v>
      </c>
      <c r="H60474" t="s">
        <v>14</v>
      </c>
      <c r="I60474" t="s">
        <v>15</v>
      </c>
      <c r="J60474">
        <v>1800</v>
      </c>
      <c r="K60474" t="s">
        <v>16</v>
      </c>
      <c r="L60474">
        <v>6880</v>
      </c>
    </row>
    <row r="60475" spans="1:12" x14ac:dyDescent="0.25">
      <c r="A60475">
        <v>44399</v>
      </c>
      <c r="B60475">
        <v>44410</v>
      </c>
      <c r="C60475" t="s">
        <v>28</v>
      </c>
      <c r="D60475">
        <v>2021</v>
      </c>
      <c r="E60475">
        <v>3403208</v>
      </c>
      <c r="F60475">
        <v>2322</v>
      </c>
      <c r="G60475" t="s">
        <v>23</v>
      </c>
      <c r="H60475" t="s">
        <v>14</v>
      </c>
      <c r="I60475" t="s">
        <v>15</v>
      </c>
      <c r="J60475">
        <v>-1200</v>
      </c>
      <c r="K60475" t="s">
        <v>16</v>
      </c>
      <c r="L60475">
        <v>8956</v>
      </c>
    </row>
    <row r="60476" spans="1:12" x14ac:dyDescent="0.25">
      <c r="A60476">
        <v>44397</v>
      </c>
      <c r="B60476">
        <v>44409</v>
      </c>
      <c r="C60476" t="s">
        <v>28</v>
      </c>
      <c r="D60476">
        <v>2021</v>
      </c>
      <c r="E60476">
        <v>3424402</v>
      </c>
      <c r="F60476">
        <v>2319</v>
      </c>
      <c r="G60476" t="s">
        <v>13</v>
      </c>
      <c r="H60476" t="s">
        <v>14</v>
      </c>
      <c r="I60476" t="s">
        <v>15</v>
      </c>
      <c r="J60476">
        <v>1800</v>
      </c>
      <c r="K60476" t="s">
        <v>16</v>
      </c>
      <c r="L60476">
        <v>4172</v>
      </c>
    </row>
    <row r="60477" spans="1:12" x14ac:dyDescent="0.25">
      <c r="A60477">
        <v>44399</v>
      </c>
      <c r="B60477">
        <v>44407</v>
      </c>
      <c r="C60477" t="s">
        <v>28</v>
      </c>
      <c r="D60477">
        <v>2021</v>
      </c>
      <c r="E60477">
        <v>3403208</v>
      </c>
      <c r="F60477">
        <v>2311</v>
      </c>
      <c r="G60477" t="s">
        <v>13</v>
      </c>
      <c r="H60477" t="s">
        <v>14</v>
      </c>
      <c r="I60477" t="s">
        <v>15</v>
      </c>
      <c r="J60477">
        <v>1600</v>
      </c>
      <c r="K60477" t="s">
        <v>16</v>
      </c>
      <c r="L60477">
        <v>4298</v>
      </c>
    </row>
    <row r="60478" spans="1:12" x14ac:dyDescent="0.25">
      <c r="A60478">
        <v>44399</v>
      </c>
      <c r="B60478">
        <v>44405</v>
      </c>
      <c r="C60478" t="s">
        <v>28</v>
      </c>
      <c r="D60478">
        <v>2021</v>
      </c>
      <c r="E60478">
        <v>3424402</v>
      </c>
      <c r="F60478">
        <v>2334</v>
      </c>
      <c r="G60478" t="s">
        <v>13</v>
      </c>
      <c r="H60478" t="s">
        <v>14</v>
      </c>
      <c r="I60478" t="s">
        <v>15</v>
      </c>
      <c r="J60478">
        <v>1600</v>
      </c>
      <c r="K60478" t="s">
        <v>16</v>
      </c>
      <c r="L60478">
        <v>6684</v>
      </c>
    </row>
    <row r="60479" spans="1:12" x14ac:dyDescent="0.25">
      <c r="A60479">
        <v>44399</v>
      </c>
      <c r="B60479">
        <v>44397</v>
      </c>
      <c r="C60479" t="s">
        <v>28</v>
      </c>
      <c r="D60479">
        <v>2021</v>
      </c>
      <c r="E60479">
        <v>3403208</v>
      </c>
      <c r="F60479">
        <v>2307</v>
      </c>
      <c r="G60479" t="s">
        <v>23</v>
      </c>
      <c r="H60479" t="s">
        <v>17</v>
      </c>
      <c r="I60479" t="s">
        <v>15</v>
      </c>
      <c r="J60479">
        <v>-1600</v>
      </c>
      <c r="K60479" t="s">
        <v>16</v>
      </c>
      <c r="L60479">
        <v>0</v>
      </c>
    </row>
    <row r="60480" spans="1:12" x14ac:dyDescent="0.25">
      <c r="A60480">
        <v>44398</v>
      </c>
      <c r="B60480">
        <v>44410</v>
      </c>
      <c r="C60480" t="s">
        <v>28</v>
      </c>
      <c r="D60480">
        <v>2021</v>
      </c>
      <c r="E60480">
        <v>3424402</v>
      </c>
      <c r="F60480">
        <v>2313</v>
      </c>
      <c r="G60480" t="s">
        <v>23</v>
      </c>
      <c r="H60480" t="s">
        <v>17</v>
      </c>
      <c r="I60480" t="s">
        <v>15</v>
      </c>
      <c r="J60480">
        <v>-1600</v>
      </c>
      <c r="K60480" t="s">
        <v>16</v>
      </c>
      <c r="L60480">
        <v>0</v>
      </c>
    </row>
    <row r="60481" spans="1:12" x14ac:dyDescent="0.25">
      <c r="A60481">
        <v>44400</v>
      </c>
      <c r="B60481">
        <v>44402</v>
      </c>
      <c r="C60481" t="s">
        <v>28</v>
      </c>
      <c r="D60481">
        <v>2021</v>
      </c>
      <c r="E60481">
        <v>3423909</v>
      </c>
      <c r="F60481">
        <v>2328</v>
      </c>
      <c r="G60481" t="s">
        <v>13</v>
      </c>
      <c r="H60481" t="s">
        <v>14</v>
      </c>
      <c r="I60481" t="s">
        <v>15</v>
      </c>
      <c r="J60481">
        <v>1600</v>
      </c>
      <c r="K60481" t="s">
        <v>16</v>
      </c>
      <c r="L60481">
        <v>5645</v>
      </c>
    </row>
    <row r="60482" spans="1:12" x14ac:dyDescent="0.25">
      <c r="A60482">
        <v>44398</v>
      </c>
      <c r="B60482">
        <v>44403</v>
      </c>
      <c r="C60482" t="s">
        <v>28</v>
      </c>
      <c r="D60482">
        <v>2021</v>
      </c>
      <c r="E60482">
        <v>3423909</v>
      </c>
      <c r="F60482">
        <v>2339</v>
      </c>
      <c r="G60482" t="s">
        <v>13</v>
      </c>
      <c r="H60482" t="s">
        <v>17</v>
      </c>
      <c r="I60482" t="s">
        <v>15</v>
      </c>
      <c r="J60482">
        <v>1800</v>
      </c>
      <c r="K60482" t="s">
        <v>16</v>
      </c>
      <c r="L60482">
        <v>0</v>
      </c>
    </row>
    <row r="60483" spans="1:12" x14ac:dyDescent="0.25">
      <c r="A60483">
        <v>44400</v>
      </c>
      <c r="B60483">
        <v>44409</v>
      </c>
      <c r="C60483" t="s">
        <v>28</v>
      </c>
      <c r="D60483">
        <v>2021</v>
      </c>
      <c r="E60483">
        <v>3403208</v>
      </c>
      <c r="F60483">
        <v>2342</v>
      </c>
      <c r="G60483" t="s">
        <v>13</v>
      </c>
      <c r="H60483" t="s">
        <v>14</v>
      </c>
      <c r="I60483" t="s">
        <v>15</v>
      </c>
      <c r="J60483">
        <v>1200</v>
      </c>
      <c r="K60483" t="s">
        <v>16</v>
      </c>
      <c r="L60483">
        <v>9119</v>
      </c>
    </row>
    <row r="60484" spans="1:12" x14ac:dyDescent="0.25">
      <c r="A60484">
        <v>44399</v>
      </c>
      <c r="B60484">
        <v>44405</v>
      </c>
      <c r="C60484" t="s">
        <v>28</v>
      </c>
      <c r="D60484">
        <v>2021</v>
      </c>
      <c r="E60484">
        <v>3423909</v>
      </c>
      <c r="F60484">
        <v>2347</v>
      </c>
      <c r="G60484" t="s">
        <v>23</v>
      </c>
      <c r="H60484" t="s">
        <v>14</v>
      </c>
      <c r="I60484" t="s">
        <v>15</v>
      </c>
      <c r="J60484">
        <v>-1800</v>
      </c>
      <c r="K60484" t="s">
        <v>16</v>
      </c>
      <c r="L60484">
        <v>9009</v>
      </c>
    </row>
    <row r="60485" spans="1:12" x14ac:dyDescent="0.25">
      <c r="A60485">
        <v>44399</v>
      </c>
      <c r="B60485">
        <v>44404</v>
      </c>
      <c r="C60485" t="s">
        <v>28</v>
      </c>
      <c r="D60485">
        <v>2021</v>
      </c>
      <c r="E60485">
        <v>3424402</v>
      </c>
      <c r="F60485">
        <v>2340</v>
      </c>
      <c r="G60485" t="s">
        <v>13</v>
      </c>
      <c r="H60485" t="s">
        <v>14</v>
      </c>
      <c r="I60485" t="s">
        <v>22</v>
      </c>
      <c r="J60485">
        <v>2400</v>
      </c>
      <c r="K60485" t="s">
        <v>16</v>
      </c>
      <c r="L60485">
        <v>11020</v>
      </c>
    </row>
    <row r="60486" spans="1:12" x14ac:dyDescent="0.25">
      <c r="A60486">
        <v>44406</v>
      </c>
      <c r="B60486">
        <v>44418</v>
      </c>
      <c r="C60486" t="s">
        <v>28</v>
      </c>
      <c r="D60486">
        <v>2021</v>
      </c>
      <c r="E60486">
        <v>3424402</v>
      </c>
      <c r="F60486">
        <v>2324</v>
      </c>
      <c r="G60486" t="s">
        <v>13</v>
      </c>
      <c r="H60486" t="s">
        <v>17</v>
      </c>
      <c r="I60486" t="s">
        <v>22</v>
      </c>
      <c r="J60486">
        <v>2800</v>
      </c>
      <c r="K60486" t="s">
        <v>16</v>
      </c>
      <c r="L60486">
        <v>0</v>
      </c>
    </row>
    <row r="60487" spans="1:12" x14ac:dyDescent="0.25">
      <c r="A60487">
        <v>44380</v>
      </c>
      <c r="B60487">
        <v>44390</v>
      </c>
      <c r="C60487" t="s">
        <v>28</v>
      </c>
      <c r="D60487">
        <v>2021</v>
      </c>
      <c r="E60487">
        <v>3424402</v>
      </c>
      <c r="F60487">
        <v>2316</v>
      </c>
      <c r="G60487" t="s">
        <v>23</v>
      </c>
      <c r="H60487" t="s">
        <v>14</v>
      </c>
      <c r="I60487" t="s">
        <v>22</v>
      </c>
      <c r="J60487">
        <v>-3000</v>
      </c>
      <c r="K60487" t="s">
        <v>16</v>
      </c>
      <c r="L60487">
        <v>14917</v>
      </c>
    </row>
    <row r="60488" spans="1:12" x14ac:dyDescent="0.25">
      <c r="A60488">
        <v>44380</v>
      </c>
      <c r="B60488">
        <v>44382</v>
      </c>
      <c r="C60488" t="s">
        <v>28</v>
      </c>
      <c r="D60488">
        <v>2021</v>
      </c>
      <c r="E60488">
        <v>3424402</v>
      </c>
      <c r="F60488">
        <v>2351</v>
      </c>
      <c r="G60488" t="s">
        <v>13</v>
      </c>
      <c r="H60488" t="s">
        <v>17</v>
      </c>
      <c r="I60488" t="s">
        <v>15</v>
      </c>
      <c r="J60488">
        <v>1200</v>
      </c>
      <c r="K60488" t="s">
        <v>16</v>
      </c>
      <c r="L60488">
        <v>0</v>
      </c>
    </row>
    <row r="60489" spans="1:12" x14ac:dyDescent="0.25">
      <c r="A60489">
        <v>44379</v>
      </c>
      <c r="B60489">
        <v>44380</v>
      </c>
      <c r="C60489" t="s">
        <v>28</v>
      </c>
      <c r="D60489">
        <v>2021</v>
      </c>
      <c r="E60489">
        <v>3403208</v>
      </c>
      <c r="F60489">
        <v>2324</v>
      </c>
      <c r="G60489" t="s">
        <v>13</v>
      </c>
      <c r="H60489" t="s">
        <v>17</v>
      </c>
      <c r="I60489" t="s">
        <v>15</v>
      </c>
      <c r="J60489">
        <v>1200</v>
      </c>
      <c r="K60489" t="s">
        <v>16</v>
      </c>
      <c r="L60489">
        <v>0</v>
      </c>
    </row>
    <row r="60490" spans="1:12" x14ac:dyDescent="0.25">
      <c r="A60490">
        <v>44380</v>
      </c>
      <c r="B60490">
        <v>44384</v>
      </c>
      <c r="C60490" t="s">
        <v>28</v>
      </c>
      <c r="D60490">
        <v>2021</v>
      </c>
      <c r="E60490">
        <v>3424402</v>
      </c>
      <c r="F60490">
        <v>2342</v>
      </c>
      <c r="G60490" t="s">
        <v>13</v>
      </c>
      <c r="H60490" t="s">
        <v>14</v>
      </c>
      <c r="I60490" t="s">
        <v>15</v>
      </c>
      <c r="J60490">
        <v>1600</v>
      </c>
      <c r="K60490" t="s">
        <v>16</v>
      </c>
      <c r="L60490">
        <v>5752</v>
      </c>
    </row>
    <row r="60491" spans="1:12" x14ac:dyDescent="0.25">
      <c r="A60491">
        <v>44379</v>
      </c>
      <c r="B60491">
        <v>44382</v>
      </c>
      <c r="C60491" t="s">
        <v>28</v>
      </c>
      <c r="D60491">
        <v>2021</v>
      </c>
      <c r="E60491">
        <v>3423909</v>
      </c>
      <c r="F60491">
        <v>2313</v>
      </c>
      <c r="G60491" t="s">
        <v>23</v>
      </c>
      <c r="H60491" t="s">
        <v>17</v>
      </c>
      <c r="I60491" t="s">
        <v>22</v>
      </c>
      <c r="J60491">
        <v>-2400</v>
      </c>
      <c r="K60491" t="s">
        <v>16</v>
      </c>
      <c r="L60491">
        <v>0</v>
      </c>
    </row>
    <row r="60492" spans="1:12" x14ac:dyDescent="0.25">
      <c r="A60492">
        <v>44379</v>
      </c>
      <c r="B60492">
        <v>44379</v>
      </c>
      <c r="C60492" t="s">
        <v>28</v>
      </c>
      <c r="D60492">
        <v>2021</v>
      </c>
      <c r="E60492">
        <v>3424402</v>
      </c>
      <c r="F60492">
        <v>2348</v>
      </c>
      <c r="G60492" t="s">
        <v>23</v>
      </c>
      <c r="H60492" t="s">
        <v>14</v>
      </c>
      <c r="I60492" t="s">
        <v>22</v>
      </c>
      <c r="J60492">
        <v>-2400</v>
      </c>
      <c r="K60492" t="s">
        <v>16</v>
      </c>
      <c r="L60492">
        <v>9555</v>
      </c>
    </row>
    <row r="60493" spans="1:12" x14ac:dyDescent="0.25">
      <c r="A60493">
        <v>44380</v>
      </c>
      <c r="B60493">
        <v>44386</v>
      </c>
      <c r="C60493" t="s">
        <v>28</v>
      </c>
      <c r="D60493">
        <v>2021</v>
      </c>
      <c r="E60493">
        <v>3403208</v>
      </c>
      <c r="F60493">
        <v>2328</v>
      </c>
      <c r="G60493" t="s">
        <v>23</v>
      </c>
      <c r="H60493" t="s">
        <v>14</v>
      </c>
      <c r="I60493" t="s">
        <v>15</v>
      </c>
      <c r="J60493">
        <v>-1200</v>
      </c>
      <c r="K60493" t="s">
        <v>16</v>
      </c>
      <c r="L60493">
        <v>5848</v>
      </c>
    </row>
    <row r="60494" spans="1:12" x14ac:dyDescent="0.25">
      <c r="A60494">
        <v>44380</v>
      </c>
      <c r="B60494">
        <v>44390</v>
      </c>
      <c r="C60494" t="s">
        <v>28</v>
      </c>
      <c r="D60494">
        <v>2021</v>
      </c>
      <c r="E60494">
        <v>3403208</v>
      </c>
      <c r="F60494">
        <v>2346</v>
      </c>
      <c r="G60494" t="s">
        <v>23</v>
      </c>
      <c r="H60494" t="s">
        <v>17</v>
      </c>
      <c r="I60494" t="s">
        <v>22</v>
      </c>
      <c r="J60494">
        <v>-3000</v>
      </c>
      <c r="K60494" t="s">
        <v>16</v>
      </c>
      <c r="L60494">
        <v>0</v>
      </c>
    </row>
    <row r="60495" spans="1:12" x14ac:dyDescent="0.25">
      <c r="A60495">
        <v>44378</v>
      </c>
      <c r="B60495">
        <v>44386</v>
      </c>
      <c r="C60495" t="s">
        <v>28</v>
      </c>
      <c r="D60495">
        <v>2021</v>
      </c>
      <c r="E60495">
        <v>3424402</v>
      </c>
      <c r="F60495">
        <v>2306</v>
      </c>
      <c r="G60495" t="s">
        <v>13</v>
      </c>
      <c r="H60495" t="s">
        <v>14</v>
      </c>
      <c r="I60495" t="s">
        <v>15</v>
      </c>
      <c r="J60495">
        <v>1800</v>
      </c>
      <c r="K60495" t="s">
        <v>16</v>
      </c>
      <c r="L60495">
        <v>3845</v>
      </c>
    </row>
    <row r="60496" spans="1:12" x14ac:dyDescent="0.25">
      <c r="A60496">
        <v>44380</v>
      </c>
      <c r="B60496">
        <v>44385</v>
      </c>
      <c r="C60496" t="s">
        <v>28</v>
      </c>
      <c r="D60496">
        <v>2021</v>
      </c>
      <c r="E60496">
        <v>3423909</v>
      </c>
      <c r="F60496">
        <v>2345</v>
      </c>
      <c r="G60496" t="s">
        <v>23</v>
      </c>
      <c r="H60496" t="s">
        <v>14</v>
      </c>
      <c r="I60496" t="s">
        <v>22</v>
      </c>
      <c r="J60496">
        <v>-2400</v>
      </c>
      <c r="K60496" t="s">
        <v>16</v>
      </c>
      <c r="L60496">
        <v>9792</v>
      </c>
    </row>
    <row r="60497" spans="1:12" x14ac:dyDescent="0.25">
      <c r="A60497">
        <v>44380</v>
      </c>
      <c r="B60497">
        <v>44377</v>
      </c>
      <c r="C60497" t="s">
        <v>28</v>
      </c>
      <c r="D60497">
        <v>2021</v>
      </c>
      <c r="E60497">
        <v>3424402</v>
      </c>
      <c r="F60497">
        <v>2333</v>
      </c>
      <c r="G60497" t="s">
        <v>13</v>
      </c>
      <c r="H60497" t="s">
        <v>17</v>
      </c>
      <c r="I60497" t="s">
        <v>15</v>
      </c>
      <c r="J60497">
        <v>1800</v>
      </c>
      <c r="K60497" t="s">
        <v>16</v>
      </c>
      <c r="L60497">
        <v>0</v>
      </c>
    </row>
    <row r="60498" spans="1:12" x14ac:dyDescent="0.25">
      <c r="A60498">
        <v>44379</v>
      </c>
      <c r="B60498">
        <v>44384</v>
      </c>
      <c r="C60498" t="s">
        <v>28</v>
      </c>
      <c r="D60498">
        <v>2021</v>
      </c>
      <c r="E60498">
        <v>3423909</v>
      </c>
      <c r="F60498">
        <v>2319</v>
      </c>
      <c r="G60498" t="s">
        <v>23</v>
      </c>
      <c r="H60498" t="s">
        <v>14</v>
      </c>
      <c r="I60498" t="s">
        <v>22</v>
      </c>
      <c r="J60498">
        <v>-2800</v>
      </c>
      <c r="K60498" t="s">
        <v>16</v>
      </c>
      <c r="L60498">
        <v>8249</v>
      </c>
    </row>
    <row r="60499" spans="1:12" x14ac:dyDescent="0.25">
      <c r="A60499">
        <v>44380</v>
      </c>
      <c r="B60499">
        <v>44387</v>
      </c>
      <c r="C60499" t="s">
        <v>28</v>
      </c>
      <c r="D60499">
        <v>2021</v>
      </c>
      <c r="E60499">
        <v>3423909</v>
      </c>
      <c r="F60499">
        <v>2350</v>
      </c>
      <c r="G60499" t="s">
        <v>23</v>
      </c>
      <c r="H60499" t="s">
        <v>14</v>
      </c>
      <c r="I60499" t="s">
        <v>22</v>
      </c>
      <c r="J60499">
        <v>-2800</v>
      </c>
      <c r="K60499" t="s">
        <v>16</v>
      </c>
      <c r="L60499">
        <v>8525</v>
      </c>
    </row>
    <row r="60500" spans="1:12" x14ac:dyDescent="0.25">
      <c r="A60500">
        <v>44380</v>
      </c>
      <c r="B60500">
        <v>44388</v>
      </c>
      <c r="C60500" t="s">
        <v>28</v>
      </c>
      <c r="D60500">
        <v>2021</v>
      </c>
      <c r="E60500">
        <v>3424402</v>
      </c>
      <c r="F60500">
        <v>2317</v>
      </c>
      <c r="G60500" t="s">
        <v>13</v>
      </c>
      <c r="H60500" t="s">
        <v>17</v>
      </c>
      <c r="I60500" t="s">
        <v>22</v>
      </c>
      <c r="J60500">
        <v>2400</v>
      </c>
      <c r="K60500" t="s">
        <v>16</v>
      </c>
      <c r="L60500">
        <v>0</v>
      </c>
    </row>
    <row r="60501" spans="1:12" x14ac:dyDescent="0.25">
      <c r="A60501">
        <v>44380</v>
      </c>
      <c r="B60501">
        <v>44392</v>
      </c>
      <c r="C60501" t="s">
        <v>28</v>
      </c>
      <c r="D60501">
        <v>2021</v>
      </c>
      <c r="E60501">
        <v>3403208</v>
      </c>
      <c r="F60501">
        <v>2322</v>
      </c>
      <c r="G60501" t="s">
        <v>23</v>
      </c>
      <c r="H60501" t="s">
        <v>14</v>
      </c>
      <c r="I60501" t="s">
        <v>22</v>
      </c>
      <c r="J60501">
        <v>-3000</v>
      </c>
      <c r="K60501" t="s">
        <v>16</v>
      </c>
      <c r="L60501">
        <v>14478</v>
      </c>
    </row>
    <row r="60502" spans="1:12" x14ac:dyDescent="0.25">
      <c r="A60502">
        <v>44381</v>
      </c>
      <c r="B60502">
        <v>44388</v>
      </c>
      <c r="C60502" t="s">
        <v>28</v>
      </c>
      <c r="D60502">
        <v>2021</v>
      </c>
      <c r="E60502">
        <v>3423909</v>
      </c>
      <c r="F60502">
        <v>2342</v>
      </c>
      <c r="G60502" t="s">
        <v>13</v>
      </c>
      <c r="H60502" t="s">
        <v>14</v>
      </c>
      <c r="I60502" t="s">
        <v>22</v>
      </c>
      <c r="J60502">
        <v>2800</v>
      </c>
      <c r="K60502" t="s">
        <v>16</v>
      </c>
      <c r="L60502">
        <v>9256</v>
      </c>
    </row>
    <row r="60503" spans="1:12" x14ac:dyDescent="0.25">
      <c r="A60503">
        <v>44380</v>
      </c>
      <c r="B60503">
        <v>44387</v>
      </c>
      <c r="C60503" t="s">
        <v>28</v>
      </c>
      <c r="D60503">
        <v>2021</v>
      </c>
      <c r="E60503">
        <v>3423909</v>
      </c>
      <c r="F60503">
        <v>2315</v>
      </c>
      <c r="G60503" t="s">
        <v>23</v>
      </c>
      <c r="H60503" t="s">
        <v>14</v>
      </c>
      <c r="I60503" t="s">
        <v>15</v>
      </c>
      <c r="J60503">
        <v>-1800</v>
      </c>
      <c r="K60503" t="s">
        <v>16</v>
      </c>
      <c r="L60503">
        <v>4779</v>
      </c>
    </row>
    <row r="60504" spans="1:12" x14ac:dyDescent="0.25">
      <c r="A60504">
        <v>44380</v>
      </c>
      <c r="B60504">
        <v>44391</v>
      </c>
      <c r="C60504" t="s">
        <v>28</v>
      </c>
      <c r="D60504">
        <v>2021</v>
      </c>
      <c r="E60504">
        <v>3403208</v>
      </c>
      <c r="F60504">
        <v>2309</v>
      </c>
      <c r="G60504" t="s">
        <v>13</v>
      </c>
      <c r="H60504" t="s">
        <v>14</v>
      </c>
      <c r="I60504" t="s">
        <v>15</v>
      </c>
      <c r="J60504">
        <v>1200</v>
      </c>
      <c r="K60504" t="s">
        <v>16</v>
      </c>
      <c r="L60504">
        <v>7252</v>
      </c>
    </row>
    <row r="60505" spans="1:12" x14ac:dyDescent="0.25">
      <c r="A60505">
        <v>44379</v>
      </c>
      <c r="B60505">
        <v>44385</v>
      </c>
      <c r="C60505" t="s">
        <v>28</v>
      </c>
      <c r="D60505">
        <v>2021</v>
      </c>
      <c r="E60505">
        <v>3423909</v>
      </c>
      <c r="F60505">
        <v>2332</v>
      </c>
      <c r="G60505" t="s">
        <v>13</v>
      </c>
      <c r="H60505" t="s">
        <v>17</v>
      </c>
      <c r="I60505" t="s">
        <v>15</v>
      </c>
      <c r="J60505">
        <v>1600</v>
      </c>
      <c r="K60505" t="s">
        <v>16</v>
      </c>
      <c r="L60505">
        <v>0</v>
      </c>
    </row>
    <row r="60506" spans="1:12" x14ac:dyDescent="0.25">
      <c r="A60506">
        <v>44381</v>
      </c>
      <c r="B60506">
        <v>44383</v>
      </c>
      <c r="C60506" t="s">
        <v>28</v>
      </c>
      <c r="D60506">
        <v>2021</v>
      </c>
      <c r="E60506">
        <v>3424402</v>
      </c>
      <c r="F60506">
        <v>2327</v>
      </c>
      <c r="G60506" t="s">
        <v>23</v>
      </c>
      <c r="H60506" t="s">
        <v>17</v>
      </c>
      <c r="I60506" t="s">
        <v>22</v>
      </c>
      <c r="J60506">
        <v>-3000</v>
      </c>
      <c r="K60506" t="s">
        <v>16</v>
      </c>
      <c r="L60506">
        <v>0</v>
      </c>
    </row>
    <row r="60507" spans="1:12" x14ac:dyDescent="0.25">
      <c r="A60507">
        <v>44380</v>
      </c>
      <c r="B60507">
        <v>44383</v>
      </c>
      <c r="C60507" t="s">
        <v>28</v>
      </c>
      <c r="D60507">
        <v>2021</v>
      </c>
      <c r="E60507">
        <v>3423909</v>
      </c>
      <c r="F60507">
        <v>2351</v>
      </c>
      <c r="G60507" t="s">
        <v>13</v>
      </c>
      <c r="H60507" t="s">
        <v>17</v>
      </c>
      <c r="I60507" t="s">
        <v>22</v>
      </c>
      <c r="J60507">
        <v>2800</v>
      </c>
      <c r="K60507" t="s">
        <v>16</v>
      </c>
      <c r="L60507">
        <v>0</v>
      </c>
    </row>
    <row r="60508" spans="1:12" x14ac:dyDescent="0.25">
      <c r="A60508">
        <v>44380</v>
      </c>
      <c r="B60508">
        <v>44387</v>
      </c>
      <c r="C60508" t="s">
        <v>28</v>
      </c>
      <c r="D60508">
        <v>2021</v>
      </c>
      <c r="E60508">
        <v>3403208</v>
      </c>
      <c r="F60508">
        <v>2305</v>
      </c>
      <c r="G60508" t="s">
        <v>13</v>
      </c>
      <c r="H60508" t="s">
        <v>14</v>
      </c>
      <c r="I60508" t="s">
        <v>22</v>
      </c>
      <c r="J60508">
        <v>3000</v>
      </c>
      <c r="K60508" t="s">
        <v>16</v>
      </c>
      <c r="L60508">
        <v>11732</v>
      </c>
    </row>
    <row r="60509" spans="1:12" x14ac:dyDescent="0.25">
      <c r="A60509">
        <v>44381</v>
      </c>
      <c r="B60509">
        <v>44384</v>
      </c>
      <c r="C60509" t="s">
        <v>28</v>
      </c>
      <c r="D60509">
        <v>2021</v>
      </c>
      <c r="E60509">
        <v>3403208</v>
      </c>
      <c r="F60509">
        <v>2327</v>
      </c>
      <c r="G60509" t="s">
        <v>13</v>
      </c>
      <c r="H60509" t="s">
        <v>17</v>
      </c>
      <c r="I60509" t="s">
        <v>15</v>
      </c>
      <c r="J60509">
        <v>1600</v>
      </c>
      <c r="K60509" t="s">
        <v>16</v>
      </c>
      <c r="L60509">
        <v>0</v>
      </c>
    </row>
    <row r="60510" spans="1:12" x14ac:dyDescent="0.25">
      <c r="A60510">
        <v>44380</v>
      </c>
      <c r="B60510">
        <v>44387</v>
      </c>
      <c r="C60510" t="s">
        <v>28</v>
      </c>
      <c r="D60510">
        <v>2021</v>
      </c>
      <c r="E60510">
        <v>3423909</v>
      </c>
      <c r="F60510">
        <v>2347</v>
      </c>
      <c r="G60510" t="s">
        <v>13</v>
      </c>
      <c r="H60510" t="s">
        <v>14</v>
      </c>
      <c r="I60510" t="s">
        <v>15</v>
      </c>
      <c r="J60510">
        <v>1600</v>
      </c>
      <c r="K60510" t="s">
        <v>16</v>
      </c>
      <c r="L60510">
        <v>5573</v>
      </c>
    </row>
    <row r="60511" spans="1:12" x14ac:dyDescent="0.25">
      <c r="A60511">
        <v>44379</v>
      </c>
      <c r="B60511">
        <v>44383</v>
      </c>
      <c r="C60511" t="s">
        <v>28</v>
      </c>
      <c r="D60511">
        <v>2021</v>
      </c>
      <c r="E60511">
        <v>3403208</v>
      </c>
      <c r="F60511">
        <v>2343</v>
      </c>
      <c r="G60511" t="s">
        <v>13</v>
      </c>
      <c r="H60511" t="s">
        <v>14</v>
      </c>
      <c r="I60511" t="s">
        <v>15</v>
      </c>
      <c r="J60511">
        <v>1800</v>
      </c>
      <c r="K60511" t="s">
        <v>16</v>
      </c>
      <c r="L60511">
        <v>6024</v>
      </c>
    </row>
    <row r="60512" spans="1:12" x14ac:dyDescent="0.25">
      <c r="A60512">
        <v>44379</v>
      </c>
      <c r="B60512">
        <v>44388</v>
      </c>
      <c r="C60512" t="s">
        <v>28</v>
      </c>
      <c r="D60512">
        <v>2021</v>
      </c>
      <c r="E60512">
        <v>3403208</v>
      </c>
      <c r="F60512">
        <v>2320</v>
      </c>
      <c r="G60512" t="s">
        <v>23</v>
      </c>
      <c r="H60512" t="s">
        <v>17</v>
      </c>
      <c r="I60512" t="s">
        <v>22</v>
      </c>
      <c r="J60512">
        <v>-2800</v>
      </c>
      <c r="K60512" t="s">
        <v>16</v>
      </c>
      <c r="L60512">
        <v>0</v>
      </c>
    </row>
    <row r="60513" spans="1:12" x14ac:dyDescent="0.25">
      <c r="A60513">
        <v>44380</v>
      </c>
      <c r="B60513">
        <v>44393</v>
      </c>
      <c r="C60513" t="s">
        <v>28</v>
      </c>
      <c r="D60513">
        <v>2021</v>
      </c>
      <c r="E60513">
        <v>3424402</v>
      </c>
      <c r="F60513">
        <v>2334</v>
      </c>
      <c r="G60513" t="s">
        <v>13</v>
      </c>
      <c r="H60513" t="s">
        <v>14</v>
      </c>
      <c r="I60513" t="s">
        <v>15</v>
      </c>
      <c r="J60513">
        <v>1800</v>
      </c>
      <c r="K60513" t="s">
        <v>16</v>
      </c>
      <c r="L60513">
        <v>7001</v>
      </c>
    </row>
    <row r="60514" spans="1:12" x14ac:dyDescent="0.25">
      <c r="A60514">
        <v>44382</v>
      </c>
      <c r="B60514">
        <v>44383</v>
      </c>
      <c r="C60514" t="s">
        <v>28</v>
      </c>
      <c r="D60514">
        <v>2021</v>
      </c>
      <c r="E60514">
        <v>3403208</v>
      </c>
      <c r="F60514">
        <v>2311</v>
      </c>
      <c r="G60514" t="s">
        <v>23</v>
      </c>
      <c r="H60514" t="s">
        <v>14</v>
      </c>
      <c r="I60514" t="s">
        <v>15</v>
      </c>
      <c r="J60514">
        <v>-1600</v>
      </c>
      <c r="K60514" t="s">
        <v>16</v>
      </c>
      <c r="L60514">
        <v>5336</v>
      </c>
    </row>
    <row r="60515" spans="1:12" x14ac:dyDescent="0.25">
      <c r="A60515">
        <v>44382</v>
      </c>
      <c r="B60515">
        <v>44385</v>
      </c>
      <c r="C60515" t="s">
        <v>28</v>
      </c>
      <c r="D60515">
        <v>2021</v>
      </c>
      <c r="E60515">
        <v>3423909</v>
      </c>
      <c r="F60515">
        <v>2303</v>
      </c>
      <c r="G60515" t="s">
        <v>23</v>
      </c>
      <c r="H60515" t="s">
        <v>17</v>
      </c>
      <c r="I60515" t="s">
        <v>22</v>
      </c>
      <c r="J60515">
        <v>-2800</v>
      </c>
      <c r="K60515" t="s">
        <v>16</v>
      </c>
      <c r="L60515">
        <v>0</v>
      </c>
    </row>
    <row r="60516" spans="1:12" x14ac:dyDescent="0.25">
      <c r="A60516">
        <v>44381</v>
      </c>
      <c r="B60516">
        <v>44388</v>
      </c>
      <c r="C60516" t="s">
        <v>28</v>
      </c>
      <c r="D60516">
        <v>2021</v>
      </c>
      <c r="E60516">
        <v>3424402</v>
      </c>
      <c r="F60516">
        <v>2309</v>
      </c>
      <c r="G60516" t="s">
        <v>13</v>
      </c>
      <c r="H60516" t="s">
        <v>14</v>
      </c>
      <c r="I60516" t="s">
        <v>15</v>
      </c>
      <c r="J60516">
        <v>1800</v>
      </c>
      <c r="K60516" t="s">
        <v>16</v>
      </c>
      <c r="L60516">
        <v>6482</v>
      </c>
    </row>
    <row r="60517" spans="1:12" x14ac:dyDescent="0.25">
      <c r="A60517">
        <v>44381</v>
      </c>
      <c r="B60517">
        <v>44383</v>
      </c>
      <c r="C60517" t="s">
        <v>28</v>
      </c>
      <c r="D60517">
        <v>2021</v>
      </c>
      <c r="E60517">
        <v>3423909</v>
      </c>
      <c r="F60517">
        <v>2331</v>
      </c>
      <c r="G60517" t="s">
        <v>13</v>
      </c>
      <c r="H60517" t="s">
        <v>14</v>
      </c>
      <c r="I60517" t="s">
        <v>15</v>
      </c>
      <c r="J60517">
        <v>1800</v>
      </c>
      <c r="K60517" t="s">
        <v>16</v>
      </c>
      <c r="L60517">
        <v>5417</v>
      </c>
    </row>
    <row r="60518" spans="1:12" x14ac:dyDescent="0.25">
      <c r="A60518">
        <v>44383</v>
      </c>
      <c r="B60518">
        <v>44383</v>
      </c>
      <c r="C60518" t="s">
        <v>28</v>
      </c>
      <c r="D60518">
        <v>2021</v>
      </c>
      <c r="E60518">
        <v>3423909</v>
      </c>
      <c r="F60518">
        <v>2345</v>
      </c>
      <c r="G60518" t="s">
        <v>13</v>
      </c>
      <c r="H60518" t="s">
        <v>14</v>
      </c>
      <c r="I60518" t="s">
        <v>15</v>
      </c>
      <c r="J60518">
        <v>1600</v>
      </c>
      <c r="K60518" t="s">
        <v>16</v>
      </c>
      <c r="L60518">
        <v>9272</v>
      </c>
    </row>
    <row r="60519" spans="1:12" x14ac:dyDescent="0.25">
      <c r="A60519">
        <v>44384</v>
      </c>
      <c r="B60519">
        <v>44386</v>
      </c>
      <c r="C60519" t="s">
        <v>28</v>
      </c>
      <c r="D60519">
        <v>2021</v>
      </c>
      <c r="E60519">
        <v>3423909</v>
      </c>
      <c r="F60519">
        <v>2302</v>
      </c>
      <c r="G60519" t="s">
        <v>13</v>
      </c>
      <c r="H60519" t="s">
        <v>17</v>
      </c>
      <c r="I60519" t="s">
        <v>22</v>
      </c>
      <c r="J60519">
        <v>2800</v>
      </c>
      <c r="K60519" t="s">
        <v>16</v>
      </c>
      <c r="L60519">
        <v>0</v>
      </c>
    </row>
    <row r="60520" spans="1:12" x14ac:dyDescent="0.25">
      <c r="A60520">
        <v>44384</v>
      </c>
      <c r="B60520">
        <v>44391</v>
      </c>
      <c r="C60520" t="s">
        <v>28</v>
      </c>
      <c r="D60520">
        <v>2021</v>
      </c>
      <c r="E60520">
        <v>3424402</v>
      </c>
      <c r="F60520">
        <v>2342</v>
      </c>
      <c r="G60520" t="s">
        <v>13</v>
      </c>
      <c r="H60520" t="s">
        <v>14</v>
      </c>
      <c r="I60520" t="s">
        <v>15</v>
      </c>
      <c r="J60520">
        <v>1200</v>
      </c>
      <c r="K60520" t="s">
        <v>16</v>
      </c>
      <c r="L60520">
        <v>9886</v>
      </c>
    </row>
    <row r="60521" spans="1:12" x14ac:dyDescent="0.25">
      <c r="A60521">
        <v>44383</v>
      </c>
      <c r="B60521">
        <v>44390</v>
      </c>
      <c r="C60521" t="s">
        <v>28</v>
      </c>
      <c r="D60521">
        <v>2021</v>
      </c>
      <c r="E60521">
        <v>3424402</v>
      </c>
      <c r="F60521">
        <v>2309</v>
      </c>
      <c r="G60521" t="s">
        <v>13</v>
      </c>
      <c r="H60521" t="s">
        <v>14</v>
      </c>
      <c r="I60521" t="s">
        <v>22</v>
      </c>
      <c r="J60521">
        <v>3000</v>
      </c>
      <c r="K60521" t="s">
        <v>16</v>
      </c>
      <c r="L60521">
        <v>9308</v>
      </c>
    </row>
    <row r="60522" spans="1:12" x14ac:dyDescent="0.25">
      <c r="A60522">
        <v>44384</v>
      </c>
      <c r="B60522">
        <v>44385</v>
      </c>
      <c r="C60522" t="s">
        <v>28</v>
      </c>
      <c r="D60522">
        <v>2021</v>
      </c>
      <c r="E60522">
        <v>3423909</v>
      </c>
      <c r="F60522">
        <v>2327</v>
      </c>
      <c r="G60522" t="s">
        <v>13</v>
      </c>
      <c r="H60522" t="s">
        <v>17</v>
      </c>
      <c r="I60522" t="s">
        <v>22</v>
      </c>
      <c r="J60522">
        <v>2800</v>
      </c>
      <c r="K60522" t="s">
        <v>16</v>
      </c>
      <c r="L60522">
        <v>0</v>
      </c>
    </row>
    <row r="60523" spans="1:12" x14ac:dyDescent="0.25">
      <c r="A60523">
        <v>44385</v>
      </c>
      <c r="B60523">
        <v>44390</v>
      </c>
      <c r="C60523" t="s">
        <v>28</v>
      </c>
      <c r="D60523">
        <v>2021</v>
      </c>
      <c r="E60523">
        <v>3424402</v>
      </c>
      <c r="F60523">
        <v>2336</v>
      </c>
      <c r="G60523" t="s">
        <v>13</v>
      </c>
      <c r="H60523" t="s">
        <v>14</v>
      </c>
      <c r="I60523" t="s">
        <v>15</v>
      </c>
      <c r="J60523">
        <v>1200</v>
      </c>
      <c r="K60523" t="s">
        <v>16</v>
      </c>
      <c r="L60523">
        <v>7322</v>
      </c>
    </row>
    <row r="60524" spans="1:12" x14ac:dyDescent="0.25">
      <c r="A60524">
        <v>44385</v>
      </c>
      <c r="B60524">
        <v>44386</v>
      </c>
      <c r="C60524" t="s">
        <v>28</v>
      </c>
      <c r="D60524">
        <v>2021</v>
      </c>
      <c r="E60524">
        <v>3423909</v>
      </c>
      <c r="F60524">
        <v>2330</v>
      </c>
      <c r="G60524" t="s">
        <v>13</v>
      </c>
      <c r="H60524" t="s">
        <v>17</v>
      </c>
      <c r="I60524" t="s">
        <v>15</v>
      </c>
      <c r="J60524">
        <v>1600</v>
      </c>
      <c r="K60524" t="s">
        <v>16</v>
      </c>
      <c r="L60524">
        <v>0</v>
      </c>
    </row>
    <row r="60525" spans="1:12" x14ac:dyDescent="0.25">
      <c r="A60525">
        <v>44385</v>
      </c>
      <c r="B60525">
        <v>44392</v>
      </c>
      <c r="C60525" t="s">
        <v>28</v>
      </c>
      <c r="D60525">
        <v>2021</v>
      </c>
      <c r="E60525">
        <v>3403208</v>
      </c>
      <c r="F60525">
        <v>2348</v>
      </c>
      <c r="G60525" t="s">
        <v>23</v>
      </c>
      <c r="H60525" t="s">
        <v>14</v>
      </c>
      <c r="I60525" t="s">
        <v>15</v>
      </c>
      <c r="J60525">
        <v>-1800</v>
      </c>
      <c r="K60525" t="s">
        <v>16</v>
      </c>
      <c r="L60525">
        <v>5564</v>
      </c>
    </row>
    <row r="60526" spans="1:12" x14ac:dyDescent="0.25">
      <c r="A60526">
        <v>44385</v>
      </c>
      <c r="B60526">
        <v>44386</v>
      </c>
      <c r="C60526" t="s">
        <v>28</v>
      </c>
      <c r="D60526">
        <v>2021</v>
      </c>
      <c r="E60526">
        <v>3403208</v>
      </c>
      <c r="F60526">
        <v>2315</v>
      </c>
      <c r="G60526" t="s">
        <v>13</v>
      </c>
      <c r="H60526" t="s">
        <v>14</v>
      </c>
      <c r="I60526" t="s">
        <v>22</v>
      </c>
      <c r="J60526">
        <v>2400</v>
      </c>
      <c r="K60526" t="s">
        <v>16</v>
      </c>
      <c r="L60526">
        <v>13297</v>
      </c>
    </row>
    <row r="60527" spans="1:12" x14ac:dyDescent="0.25">
      <c r="A60527">
        <v>44384</v>
      </c>
      <c r="B60527">
        <v>44389</v>
      </c>
      <c r="C60527" t="s">
        <v>28</v>
      </c>
      <c r="D60527">
        <v>2021</v>
      </c>
      <c r="E60527">
        <v>3424402</v>
      </c>
      <c r="F60527">
        <v>2332</v>
      </c>
      <c r="G60527" t="s">
        <v>13</v>
      </c>
      <c r="H60527" t="s">
        <v>17</v>
      </c>
      <c r="I60527" t="s">
        <v>15</v>
      </c>
      <c r="J60527">
        <v>1600</v>
      </c>
      <c r="K60527" t="s">
        <v>16</v>
      </c>
      <c r="L60527">
        <v>0</v>
      </c>
    </row>
    <row r="60528" spans="1:12" x14ac:dyDescent="0.25">
      <c r="A60528">
        <v>44383</v>
      </c>
      <c r="B60528">
        <v>44389</v>
      </c>
      <c r="C60528" t="s">
        <v>28</v>
      </c>
      <c r="D60528">
        <v>2021</v>
      </c>
      <c r="E60528">
        <v>3403208</v>
      </c>
      <c r="F60528">
        <v>2302</v>
      </c>
      <c r="G60528" t="s">
        <v>23</v>
      </c>
      <c r="H60528" t="s">
        <v>17</v>
      </c>
      <c r="I60528" t="s">
        <v>15</v>
      </c>
      <c r="J60528">
        <v>-1800</v>
      </c>
      <c r="K60528" t="s">
        <v>16</v>
      </c>
      <c r="L60528">
        <v>0</v>
      </c>
    </row>
    <row r="60529" spans="1:12" x14ac:dyDescent="0.25">
      <c r="A60529">
        <v>44384</v>
      </c>
      <c r="B60529">
        <v>44387</v>
      </c>
      <c r="C60529" t="s">
        <v>28</v>
      </c>
      <c r="D60529">
        <v>2021</v>
      </c>
      <c r="E60529">
        <v>3403208</v>
      </c>
      <c r="F60529">
        <v>2334</v>
      </c>
      <c r="G60529" t="s">
        <v>13</v>
      </c>
      <c r="H60529" t="s">
        <v>14</v>
      </c>
      <c r="I60529" t="s">
        <v>22</v>
      </c>
      <c r="J60529">
        <v>2400</v>
      </c>
      <c r="K60529" t="s">
        <v>16</v>
      </c>
      <c r="L60529">
        <v>12364</v>
      </c>
    </row>
    <row r="60530" spans="1:12" x14ac:dyDescent="0.25">
      <c r="A60530">
        <v>44385</v>
      </c>
      <c r="B60530">
        <v>44396</v>
      </c>
      <c r="C60530" t="s">
        <v>28</v>
      </c>
      <c r="D60530">
        <v>2021</v>
      </c>
      <c r="E60530">
        <v>3424402</v>
      </c>
      <c r="F60530">
        <v>2324</v>
      </c>
      <c r="G60530" t="s">
        <v>23</v>
      </c>
      <c r="H60530" t="s">
        <v>17</v>
      </c>
      <c r="I60530" t="s">
        <v>22</v>
      </c>
      <c r="J60530">
        <v>-2800</v>
      </c>
      <c r="K60530" t="s">
        <v>16</v>
      </c>
      <c r="L60530">
        <v>0</v>
      </c>
    </row>
    <row r="60531" spans="1:12" x14ac:dyDescent="0.25">
      <c r="A60531">
        <v>44386</v>
      </c>
      <c r="B60531">
        <v>44398</v>
      </c>
      <c r="C60531" t="s">
        <v>28</v>
      </c>
      <c r="D60531">
        <v>2021</v>
      </c>
      <c r="E60531">
        <v>3423909</v>
      </c>
      <c r="F60531">
        <v>2350</v>
      </c>
      <c r="G60531" t="s">
        <v>13</v>
      </c>
      <c r="H60531" t="s">
        <v>14</v>
      </c>
      <c r="I60531" t="s">
        <v>15</v>
      </c>
      <c r="J60531">
        <v>1600</v>
      </c>
      <c r="K60531" t="s">
        <v>16</v>
      </c>
      <c r="L60531">
        <v>3310</v>
      </c>
    </row>
    <row r="60532" spans="1:12" x14ac:dyDescent="0.25">
      <c r="A60532">
        <v>44384</v>
      </c>
      <c r="B60532">
        <v>44388</v>
      </c>
      <c r="C60532" t="s">
        <v>28</v>
      </c>
      <c r="D60532">
        <v>2021</v>
      </c>
      <c r="E60532">
        <v>3424402</v>
      </c>
      <c r="F60532">
        <v>2323</v>
      </c>
      <c r="G60532" t="s">
        <v>23</v>
      </c>
      <c r="H60532" t="s">
        <v>17</v>
      </c>
      <c r="I60532" t="s">
        <v>15</v>
      </c>
      <c r="J60532">
        <v>-1200</v>
      </c>
      <c r="K60532" t="s">
        <v>16</v>
      </c>
      <c r="L60532">
        <v>0</v>
      </c>
    </row>
    <row r="60533" spans="1:12" x14ac:dyDescent="0.25">
      <c r="A60533">
        <v>44384</v>
      </c>
      <c r="B60533">
        <v>44392</v>
      </c>
      <c r="C60533" t="s">
        <v>28</v>
      </c>
      <c r="D60533">
        <v>2021</v>
      </c>
      <c r="E60533">
        <v>3423909</v>
      </c>
      <c r="F60533">
        <v>2319</v>
      </c>
      <c r="G60533" t="s">
        <v>23</v>
      </c>
      <c r="H60533" t="s">
        <v>14</v>
      </c>
      <c r="I60533" t="s">
        <v>15</v>
      </c>
      <c r="J60533">
        <v>-1200</v>
      </c>
      <c r="K60533" t="s">
        <v>16</v>
      </c>
      <c r="L60533">
        <v>6695</v>
      </c>
    </row>
    <row r="60534" spans="1:12" x14ac:dyDescent="0.25">
      <c r="A60534">
        <v>44387</v>
      </c>
      <c r="B60534">
        <v>44399</v>
      </c>
      <c r="C60534" t="s">
        <v>28</v>
      </c>
      <c r="D60534">
        <v>2021</v>
      </c>
      <c r="E60534">
        <v>3424402</v>
      </c>
      <c r="F60534">
        <v>2306</v>
      </c>
      <c r="G60534" t="s">
        <v>23</v>
      </c>
      <c r="H60534" t="s">
        <v>14</v>
      </c>
      <c r="I60534" t="s">
        <v>15</v>
      </c>
      <c r="J60534">
        <v>-1200</v>
      </c>
      <c r="K60534" t="s">
        <v>16</v>
      </c>
      <c r="L60534">
        <v>9521</v>
      </c>
    </row>
    <row r="60535" spans="1:12" x14ac:dyDescent="0.25">
      <c r="A60535">
        <v>44385</v>
      </c>
      <c r="B60535">
        <v>44392</v>
      </c>
      <c r="C60535" t="s">
        <v>28</v>
      </c>
      <c r="D60535">
        <v>2021</v>
      </c>
      <c r="E60535">
        <v>3423909</v>
      </c>
      <c r="F60535">
        <v>2312</v>
      </c>
      <c r="G60535" t="s">
        <v>23</v>
      </c>
      <c r="H60535" t="s">
        <v>14</v>
      </c>
      <c r="I60535" t="s">
        <v>22</v>
      </c>
      <c r="J60535">
        <v>-2400</v>
      </c>
      <c r="K60535" t="s">
        <v>16</v>
      </c>
      <c r="L60535">
        <v>12390</v>
      </c>
    </row>
    <row r="60536" spans="1:12" x14ac:dyDescent="0.25">
      <c r="A60536">
        <v>44385</v>
      </c>
      <c r="B60536">
        <v>44395</v>
      </c>
      <c r="C60536" t="s">
        <v>28</v>
      </c>
      <c r="D60536">
        <v>2021</v>
      </c>
      <c r="E60536">
        <v>3423909</v>
      </c>
      <c r="F60536">
        <v>2303</v>
      </c>
      <c r="G60536" t="s">
        <v>23</v>
      </c>
      <c r="H60536" t="s">
        <v>17</v>
      </c>
      <c r="I60536" t="s">
        <v>22</v>
      </c>
      <c r="J60536">
        <v>-2800</v>
      </c>
      <c r="K60536" t="s">
        <v>16</v>
      </c>
      <c r="L60536">
        <v>0</v>
      </c>
    </row>
    <row r="60537" spans="1:12" x14ac:dyDescent="0.25">
      <c r="A60537">
        <v>44385</v>
      </c>
      <c r="B60537">
        <v>44386</v>
      </c>
      <c r="C60537" t="s">
        <v>28</v>
      </c>
      <c r="D60537">
        <v>2021</v>
      </c>
      <c r="E60537">
        <v>3424402</v>
      </c>
      <c r="F60537">
        <v>2301</v>
      </c>
      <c r="G60537" t="s">
        <v>23</v>
      </c>
      <c r="H60537" t="s">
        <v>17</v>
      </c>
      <c r="I60537" t="s">
        <v>15</v>
      </c>
      <c r="J60537">
        <v>-1600</v>
      </c>
      <c r="K60537" t="s">
        <v>16</v>
      </c>
      <c r="L60537">
        <v>0</v>
      </c>
    </row>
    <row r="60538" spans="1:12" x14ac:dyDescent="0.25">
      <c r="A60538">
        <v>44387</v>
      </c>
      <c r="B60538">
        <v>44395</v>
      </c>
      <c r="C60538" t="s">
        <v>28</v>
      </c>
      <c r="D60538">
        <v>2021</v>
      </c>
      <c r="E60538">
        <v>3403208</v>
      </c>
      <c r="F60538">
        <v>2325</v>
      </c>
      <c r="G60538" t="s">
        <v>13</v>
      </c>
      <c r="H60538" t="s">
        <v>17</v>
      </c>
      <c r="I60538" t="s">
        <v>22</v>
      </c>
      <c r="J60538">
        <v>2800</v>
      </c>
      <c r="K60538" t="s">
        <v>16</v>
      </c>
      <c r="L60538">
        <v>0</v>
      </c>
    </row>
    <row r="60539" spans="1:12" x14ac:dyDescent="0.25">
      <c r="A60539">
        <v>44388</v>
      </c>
      <c r="B60539">
        <v>44401</v>
      </c>
      <c r="C60539" t="s">
        <v>28</v>
      </c>
      <c r="D60539">
        <v>2021</v>
      </c>
      <c r="E60539">
        <v>3403208</v>
      </c>
      <c r="F60539">
        <v>2346</v>
      </c>
      <c r="G60539" t="s">
        <v>13</v>
      </c>
      <c r="H60539" t="s">
        <v>17</v>
      </c>
      <c r="I60539" t="s">
        <v>15</v>
      </c>
      <c r="J60539">
        <v>1600</v>
      </c>
      <c r="K60539" t="s">
        <v>16</v>
      </c>
      <c r="L60539">
        <v>0</v>
      </c>
    </row>
    <row r="60540" spans="1:12" x14ac:dyDescent="0.25">
      <c r="A60540">
        <v>44388</v>
      </c>
      <c r="B60540">
        <v>44389</v>
      </c>
      <c r="C60540" t="s">
        <v>28</v>
      </c>
      <c r="D60540">
        <v>2021</v>
      </c>
      <c r="E60540">
        <v>3403208</v>
      </c>
      <c r="F60540">
        <v>2351</v>
      </c>
      <c r="G60540" t="s">
        <v>13</v>
      </c>
      <c r="H60540" t="s">
        <v>17</v>
      </c>
      <c r="I60540" t="s">
        <v>15</v>
      </c>
      <c r="J60540">
        <v>1600</v>
      </c>
      <c r="K60540" t="s">
        <v>16</v>
      </c>
      <c r="L60540">
        <v>0</v>
      </c>
    </row>
    <row r="60541" spans="1:12" x14ac:dyDescent="0.25">
      <c r="A60541">
        <v>44386</v>
      </c>
      <c r="B60541">
        <v>44393</v>
      </c>
      <c r="C60541" t="s">
        <v>28</v>
      </c>
      <c r="D60541">
        <v>2021</v>
      </c>
      <c r="E60541">
        <v>3423909</v>
      </c>
      <c r="F60541">
        <v>2330</v>
      </c>
      <c r="G60541" t="s">
        <v>13</v>
      </c>
      <c r="H60541" t="s">
        <v>17</v>
      </c>
      <c r="I60541" t="s">
        <v>22</v>
      </c>
      <c r="J60541">
        <v>2400</v>
      </c>
      <c r="K60541" t="s">
        <v>16</v>
      </c>
      <c r="L60541">
        <v>0</v>
      </c>
    </row>
    <row r="60542" spans="1:12" x14ac:dyDescent="0.25">
      <c r="A60542">
        <v>44388</v>
      </c>
      <c r="B60542">
        <v>44394</v>
      </c>
      <c r="C60542" t="s">
        <v>28</v>
      </c>
      <c r="D60542">
        <v>2021</v>
      </c>
      <c r="E60542">
        <v>3424402</v>
      </c>
      <c r="F60542">
        <v>2336</v>
      </c>
      <c r="G60542" t="s">
        <v>23</v>
      </c>
      <c r="H60542" t="s">
        <v>14</v>
      </c>
      <c r="I60542" t="s">
        <v>22</v>
      </c>
      <c r="J60542">
        <v>-2400</v>
      </c>
      <c r="K60542" t="s">
        <v>16</v>
      </c>
      <c r="L60542">
        <v>11453</v>
      </c>
    </row>
    <row r="60543" spans="1:12" x14ac:dyDescent="0.25">
      <c r="A60543">
        <v>44389</v>
      </c>
      <c r="B60543">
        <v>44396</v>
      </c>
      <c r="C60543" t="s">
        <v>28</v>
      </c>
      <c r="D60543">
        <v>2021</v>
      </c>
      <c r="E60543">
        <v>3424402</v>
      </c>
      <c r="F60543">
        <v>2322</v>
      </c>
      <c r="G60543" t="s">
        <v>23</v>
      </c>
      <c r="H60543" t="s">
        <v>14</v>
      </c>
      <c r="I60543" t="s">
        <v>22</v>
      </c>
      <c r="J60543">
        <v>-2800</v>
      </c>
      <c r="K60543" t="s">
        <v>16</v>
      </c>
      <c r="L60543">
        <v>12428</v>
      </c>
    </row>
    <row r="60544" spans="1:12" x14ac:dyDescent="0.25">
      <c r="A60544">
        <v>44389</v>
      </c>
      <c r="B60544">
        <v>44390</v>
      </c>
      <c r="C60544" t="s">
        <v>28</v>
      </c>
      <c r="D60544">
        <v>2021</v>
      </c>
      <c r="E60544">
        <v>3423909</v>
      </c>
      <c r="F60544">
        <v>2339</v>
      </c>
      <c r="G60544" t="s">
        <v>23</v>
      </c>
      <c r="H60544" t="s">
        <v>17</v>
      </c>
      <c r="I60544" t="s">
        <v>15</v>
      </c>
      <c r="J60544">
        <v>-1600</v>
      </c>
      <c r="K60544" t="s">
        <v>16</v>
      </c>
      <c r="L60544">
        <v>0</v>
      </c>
    </row>
    <row r="60545" spans="1:12" x14ac:dyDescent="0.25">
      <c r="A60545">
        <v>44389</v>
      </c>
      <c r="B60545">
        <v>44396</v>
      </c>
      <c r="C60545" t="s">
        <v>28</v>
      </c>
      <c r="D60545">
        <v>2021</v>
      </c>
      <c r="E60545">
        <v>3423909</v>
      </c>
      <c r="F60545">
        <v>2348</v>
      </c>
      <c r="G60545" t="s">
        <v>13</v>
      </c>
      <c r="H60545" t="s">
        <v>14</v>
      </c>
      <c r="I60545" t="s">
        <v>15</v>
      </c>
      <c r="J60545">
        <v>1800</v>
      </c>
      <c r="K60545" t="s">
        <v>16</v>
      </c>
      <c r="L60545">
        <v>8708</v>
      </c>
    </row>
    <row r="60546" spans="1:12" x14ac:dyDescent="0.25">
      <c r="A60546">
        <v>44391</v>
      </c>
      <c r="B60546">
        <v>44397</v>
      </c>
      <c r="C60546" t="s">
        <v>28</v>
      </c>
      <c r="D60546">
        <v>2021</v>
      </c>
      <c r="E60546">
        <v>3403208</v>
      </c>
      <c r="F60546">
        <v>2315</v>
      </c>
      <c r="G60546" t="s">
        <v>13</v>
      </c>
      <c r="H60546" t="s">
        <v>14</v>
      </c>
      <c r="I60546" t="s">
        <v>22</v>
      </c>
      <c r="J60546">
        <v>2800</v>
      </c>
      <c r="K60546" t="s">
        <v>16</v>
      </c>
      <c r="L60546">
        <v>10473</v>
      </c>
    </row>
    <row r="60547" spans="1:12" x14ac:dyDescent="0.25">
      <c r="A60547">
        <v>44390</v>
      </c>
      <c r="B60547">
        <v>44391</v>
      </c>
      <c r="C60547" t="s">
        <v>28</v>
      </c>
      <c r="D60547">
        <v>2021</v>
      </c>
      <c r="E60547">
        <v>3403208</v>
      </c>
      <c r="F60547">
        <v>2311</v>
      </c>
      <c r="G60547" t="s">
        <v>23</v>
      </c>
      <c r="H60547" t="s">
        <v>14</v>
      </c>
      <c r="I60547" t="s">
        <v>22</v>
      </c>
      <c r="J60547">
        <v>-2800</v>
      </c>
      <c r="K60547" t="s">
        <v>16</v>
      </c>
      <c r="L60547">
        <v>8835</v>
      </c>
    </row>
    <row r="60548" spans="1:12" x14ac:dyDescent="0.25">
      <c r="A60548">
        <v>44392</v>
      </c>
      <c r="B60548">
        <v>44392</v>
      </c>
      <c r="C60548" t="s">
        <v>28</v>
      </c>
      <c r="D60548">
        <v>2021</v>
      </c>
      <c r="E60548">
        <v>3403208</v>
      </c>
      <c r="F60548">
        <v>2310</v>
      </c>
      <c r="G60548" t="s">
        <v>13</v>
      </c>
      <c r="H60548" t="s">
        <v>14</v>
      </c>
      <c r="I60548" t="s">
        <v>22</v>
      </c>
      <c r="J60548">
        <v>3000</v>
      </c>
      <c r="K60548" t="s">
        <v>16</v>
      </c>
      <c r="L60548">
        <v>14299</v>
      </c>
    </row>
    <row r="60549" spans="1:12" x14ac:dyDescent="0.25">
      <c r="A60549">
        <v>44392</v>
      </c>
      <c r="B60549">
        <v>44401</v>
      </c>
      <c r="C60549" t="s">
        <v>28</v>
      </c>
      <c r="D60549">
        <v>2021</v>
      </c>
      <c r="E60549">
        <v>3423909</v>
      </c>
      <c r="F60549">
        <v>2313</v>
      </c>
      <c r="G60549" t="s">
        <v>23</v>
      </c>
      <c r="H60549" t="s">
        <v>17</v>
      </c>
      <c r="I60549" t="s">
        <v>22</v>
      </c>
      <c r="J60549">
        <v>-3000</v>
      </c>
      <c r="K60549" t="s">
        <v>16</v>
      </c>
      <c r="L60549">
        <v>0</v>
      </c>
    </row>
    <row r="60550" spans="1:12" x14ac:dyDescent="0.25">
      <c r="A60550">
        <v>44390</v>
      </c>
      <c r="B60550">
        <v>44399</v>
      </c>
      <c r="C60550" t="s">
        <v>28</v>
      </c>
      <c r="D60550">
        <v>2021</v>
      </c>
      <c r="E60550">
        <v>3403208</v>
      </c>
      <c r="F60550">
        <v>2310</v>
      </c>
      <c r="G60550" t="s">
        <v>23</v>
      </c>
      <c r="H60550" t="s">
        <v>14</v>
      </c>
      <c r="I60550" t="s">
        <v>22</v>
      </c>
      <c r="J60550">
        <v>-2800</v>
      </c>
      <c r="K60550" t="s">
        <v>16</v>
      </c>
      <c r="L60550">
        <v>13078</v>
      </c>
    </row>
    <row r="60551" spans="1:12" x14ac:dyDescent="0.25">
      <c r="A60551">
        <v>44391</v>
      </c>
      <c r="B60551">
        <v>44399</v>
      </c>
      <c r="C60551" t="s">
        <v>28</v>
      </c>
      <c r="D60551">
        <v>2021</v>
      </c>
      <c r="E60551">
        <v>3403208</v>
      </c>
      <c r="F60551">
        <v>2348</v>
      </c>
      <c r="G60551" t="s">
        <v>13</v>
      </c>
      <c r="H60551" t="s">
        <v>14</v>
      </c>
      <c r="I60551" t="s">
        <v>15</v>
      </c>
      <c r="J60551">
        <v>1200</v>
      </c>
      <c r="K60551" t="s">
        <v>16</v>
      </c>
      <c r="L60551">
        <v>8265</v>
      </c>
    </row>
    <row r="60552" spans="1:12" x14ac:dyDescent="0.25">
      <c r="A60552">
        <v>44391</v>
      </c>
      <c r="B60552">
        <v>44400</v>
      </c>
      <c r="C60552" t="s">
        <v>28</v>
      </c>
      <c r="D60552">
        <v>2021</v>
      </c>
      <c r="E60552">
        <v>3424402</v>
      </c>
      <c r="F60552">
        <v>2350</v>
      </c>
      <c r="G60552" t="s">
        <v>13</v>
      </c>
      <c r="H60552" t="s">
        <v>14</v>
      </c>
      <c r="I60552" t="s">
        <v>15</v>
      </c>
      <c r="J60552">
        <v>1600</v>
      </c>
      <c r="K60552" t="s">
        <v>16</v>
      </c>
      <c r="L60552">
        <v>7688</v>
      </c>
    </row>
    <row r="60553" spans="1:12" x14ac:dyDescent="0.25">
      <c r="A60553">
        <v>44394</v>
      </c>
      <c r="B60553">
        <v>44400</v>
      </c>
      <c r="C60553" t="s">
        <v>28</v>
      </c>
      <c r="D60553">
        <v>2021</v>
      </c>
      <c r="E60553">
        <v>3403208</v>
      </c>
      <c r="F60553">
        <v>2347</v>
      </c>
      <c r="G60553" t="s">
        <v>23</v>
      </c>
      <c r="H60553" t="s">
        <v>14</v>
      </c>
      <c r="I60553" t="s">
        <v>22</v>
      </c>
      <c r="J60553">
        <v>-2400</v>
      </c>
      <c r="K60553" t="s">
        <v>16</v>
      </c>
      <c r="L60553">
        <v>11901</v>
      </c>
    </row>
    <row r="60554" spans="1:12" x14ac:dyDescent="0.25">
      <c r="A60554">
        <v>44395</v>
      </c>
      <c r="B60554">
        <v>44393</v>
      </c>
      <c r="C60554" t="s">
        <v>28</v>
      </c>
      <c r="D60554">
        <v>2021</v>
      </c>
      <c r="E60554">
        <v>3424402</v>
      </c>
      <c r="F60554">
        <v>2310</v>
      </c>
      <c r="G60554" t="s">
        <v>23</v>
      </c>
      <c r="H60554" t="s">
        <v>14</v>
      </c>
      <c r="I60554" t="s">
        <v>22</v>
      </c>
      <c r="J60554">
        <v>-3000</v>
      </c>
      <c r="K60554" t="s">
        <v>16</v>
      </c>
      <c r="L60554">
        <v>12295</v>
      </c>
    </row>
    <row r="60555" spans="1:12" x14ac:dyDescent="0.25">
      <c r="A60555">
        <v>44393</v>
      </c>
      <c r="B60555">
        <v>44400</v>
      </c>
      <c r="C60555" t="s">
        <v>28</v>
      </c>
      <c r="D60555">
        <v>2021</v>
      </c>
      <c r="E60555">
        <v>3423909</v>
      </c>
      <c r="F60555">
        <v>2349</v>
      </c>
      <c r="G60555" t="s">
        <v>23</v>
      </c>
      <c r="H60555" t="s">
        <v>17</v>
      </c>
      <c r="I60555" t="s">
        <v>22</v>
      </c>
      <c r="J60555">
        <v>-2800</v>
      </c>
      <c r="K60555" t="s">
        <v>16</v>
      </c>
      <c r="L60555">
        <v>0</v>
      </c>
    </row>
    <row r="60556" spans="1:12" x14ac:dyDescent="0.25">
      <c r="A60556">
        <v>44393</v>
      </c>
      <c r="B60556">
        <v>44397</v>
      </c>
      <c r="C60556" t="s">
        <v>28</v>
      </c>
      <c r="D60556">
        <v>2021</v>
      </c>
      <c r="E60556">
        <v>3424402</v>
      </c>
      <c r="F60556">
        <v>2319</v>
      </c>
      <c r="G60556" t="s">
        <v>13</v>
      </c>
      <c r="H60556" t="s">
        <v>14</v>
      </c>
      <c r="I60556" t="s">
        <v>15</v>
      </c>
      <c r="J60556">
        <v>1600</v>
      </c>
      <c r="K60556" t="s">
        <v>16</v>
      </c>
      <c r="L60556">
        <v>4203</v>
      </c>
    </row>
    <row r="60557" spans="1:12" x14ac:dyDescent="0.25">
      <c r="A60557">
        <v>44393</v>
      </c>
      <c r="B60557">
        <v>44401</v>
      </c>
      <c r="C60557" t="s">
        <v>28</v>
      </c>
      <c r="D60557">
        <v>2021</v>
      </c>
      <c r="E60557">
        <v>3424402</v>
      </c>
      <c r="F60557">
        <v>2324</v>
      </c>
      <c r="G60557" t="s">
        <v>23</v>
      </c>
      <c r="H60557" t="s">
        <v>17</v>
      </c>
      <c r="I60557" t="s">
        <v>15</v>
      </c>
      <c r="J60557">
        <v>-1600</v>
      </c>
      <c r="K60557" t="s">
        <v>16</v>
      </c>
      <c r="L60557">
        <v>0</v>
      </c>
    </row>
    <row r="60558" spans="1:12" x14ac:dyDescent="0.25">
      <c r="A60558">
        <v>44396</v>
      </c>
      <c r="B60558">
        <v>44406</v>
      </c>
      <c r="C60558" t="s">
        <v>28</v>
      </c>
      <c r="D60558">
        <v>2021</v>
      </c>
      <c r="E60558">
        <v>3424402</v>
      </c>
      <c r="F60558">
        <v>2308</v>
      </c>
      <c r="G60558" t="s">
        <v>13</v>
      </c>
      <c r="H60558" t="s">
        <v>14</v>
      </c>
      <c r="I60558" t="s">
        <v>15</v>
      </c>
      <c r="J60558">
        <v>1200</v>
      </c>
      <c r="K60558" t="s">
        <v>16</v>
      </c>
      <c r="L60558">
        <v>4530</v>
      </c>
    </row>
    <row r="60559" spans="1:12" x14ac:dyDescent="0.25">
      <c r="A60559">
        <v>44396</v>
      </c>
      <c r="B60559">
        <v>44405</v>
      </c>
      <c r="C60559" t="s">
        <v>28</v>
      </c>
      <c r="D60559">
        <v>2021</v>
      </c>
      <c r="E60559">
        <v>3424402</v>
      </c>
      <c r="F60559">
        <v>2332</v>
      </c>
      <c r="G60559" t="s">
        <v>13</v>
      </c>
      <c r="H60559" t="s">
        <v>17</v>
      </c>
      <c r="I60559" t="s">
        <v>22</v>
      </c>
      <c r="J60559">
        <v>2400</v>
      </c>
      <c r="K60559" t="s">
        <v>16</v>
      </c>
      <c r="L60559">
        <v>0</v>
      </c>
    </row>
    <row r="60560" spans="1:12" x14ac:dyDescent="0.25">
      <c r="A60560">
        <v>44396</v>
      </c>
      <c r="B60560">
        <v>44407</v>
      </c>
      <c r="C60560" t="s">
        <v>28</v>
      </c>
      <c r="D60560">
        <v>2021</v>
      </c>
      <c r="E60560">
        <v>3403208</v>
      </c>
      <c r="F60560">
        <v>2349</v>
      </c>
      <c r="G60560" t="s">
        <v>23</v>
      </c>
      <c r="H60560" t="s">
        <v>17</v>
      </c>
      <c r="I60560" t="s">
        <v>15</v>
      </c>
      <c r="J60560">
        <v>-1200</v>
      </c>
      <c r="K60560" t="s">
        <v>16</v>
      </c>
      <c r="L60560">
        <v>0</v>
      </c>
    </row>
    <row r="60561" spans="1:12" x14ac:dyDescent="0.25">
      <c r="A60561">
        <v>44398</v>
      </c>
      <c r="B60561">
        <v>44403</v>
      </c>
      <c r="C60561" t="s">
        <v>28</v>
      </c>
      <c r="D60561">
        <v>2021</v>
      </c>
      <c r="E60561">
        <v>3423909</v>
      </c>
      <c r="F60561">
        <v>2336</v>
      </c>
      <c r="G60561" t="s">
        <v>13</v>
      </c>
      <c r="H60561" t="s">
        <v>14</v>
      </c>
      <c r="I60561" t="s">
        <v>22</v>
      </c>
      <c r="J60561">
        <v>3000</v>
      </c>
      <c r="K60561" t="s">
        <v>16</v>
      </c>
      <c r="L60561">
        <v>8876</v>
      </c>
    </row>
    <row r="60562" spans="1:12" x14ac:dyDescent="0.25">
      <c r="A60562">
        <v>44398</v>
      </c>
      <c r="B60562">
        <v>44402</v>
      </c>
      <c r="C60562" t="s">
        <v>28</v>
      </c>
      <c r="D60562">
        <v>2021</v>
      </c>
      <c r="E60562">
        <v>3403208</v>
      </c>
      <c r="F60562">
        <v>2307</v>
      </c>
      <c r="G60562" t="s">
        <v>13</v>
      </c>
      <c r="H60562" t="s">
        <v>17</v>
      </c>
      <c r="I60562" t="s">
        <v>22</v>
      </c>
      <c r="J60562">
        <v>2400</v>
      </c>
      <c r="K60562" t="s">
        <v>16</v>
      </c>
      <c r="L60562">
        <v>0</v>
      </c>
    </row>
    <row r="60563" spans="1:12" x14ac:dyDescent="0.25">
      <c r="A60563">
        <v>44396</v>
      </c>
      <c r="B60563">
        <v>44408</v>
      </c>
      <c r="C60563" t="s">
        <v>28</v>
      </c>
      <c r="D60563">
        <v>2021</v>
      </c>
      <c r="E60563">
        <v>3403208</v>
      </c>
      <c r="F60563">
        <v>2336</v>
      </c>
      <c r="G60563" t="s">
        <v>13</v>
      </c>
      <c r="H60563" t="s">
        <v>14</v>
      </c>
      <c r="I60563" t="s">
        <v>15</v>
      </c>
      <c r="J60563">
        <v>1800</v>
      </c>
      <c r="K60563" t="s">
        <v>16</v>
      </c>
      <c r="L60563">
        <v>6132</v>
      </c>
    </row>
    <row r="60564" spans="1:12" x14ac:dyDescent="0.25">
      <c r="A60564">
        <v>44398</v>
      </c>
      <c r="B60564">
        <v>44409</v>
      </c>
      <c r="C60564" t="s">
        <v>28</v>
      </c>
      <c r="D60564">
        <v>2021</v>
      </c>
      <c r="E60564">
        <v>3424402</v>
      </c>
      <c r="F60564">
        <v>2315</v>
      </c>
      <c r="G60564" t="s">
        <v>23</v>
      </c>
      <c r="H60564" t="s">
        <v>14</v>
      </c>
      <c r="I60564" t="s">
        <v>15</v>
      </c>
      <c r="J60564">
        <v>-1600</v>
      </c>
      <c r="K60564" t="s">
        <v>16</v>
      </c>
      <c r="L60564">
        <v>5807</v>
      </c>
    </row>
    <row r="60565" spans="1:12" x14ac:dyDescent="0.25">
      <c r="A60565">
        <v>44398</v>
      </c>
      <c r="B60565">
        <v>44401</v>
      </c>
      <c r="C60565" t="s">
        <v>28</v>
      </c>
      <c r="D60565">
        <v>2021</v>
      </c>
      <c r="E60565">
        <v>3403208</v>
      </c>
      <c r="F60565">
        <v>2311</v>
      </c>
      <c r="G60565" t="s">
        <v>23</v>
      </c>
      <c r="H60565" t="s">
        <v>14</v>
      </c>
      <c r="I60565" t="s">
        <v>15</v>
      </c>
      <c r="J60565">
        <v>-1200</v>
      </c>
      <c r="K60565" t="s">
        <v>16</v>
      </c>
      <c r="L60565">
        <v>9733</v>
      </c>
    </row>
    <row r="60566" spans="1:12" x14ac:dyDescent="0.25">
      <c r="A60566">
        <v>44396</v>
      </c>
      <c r="B60566">
        <v>44408</v>
      </c>
      <c r="C60566" t="s">
        <v>28</v>
      </c>
      <c r="D60566">
        <v>2021</v>
      </c>
      <c r="E60566">
        <v>3424402</v>
      </c>
      <c r="F60566">
        <v>2335</v>
      </c>
      <c r="G60566" t="s">
        <v>23</v>
      </c>
      <c r="H60566" t="s">
        <v>14</v>
      </c>
      <c r="I60566" t="s">
        <v>15</v>
      </c>
      <c r="J60566">
        <v>-1600</v>
      </c>
      <c r="K60566" t="s">
        <v>16</v>
      </c>
      <c r="L60566">
        <v>6318</v>
      </c>
    </row>
    <row r="60567" spans="1:12" x14ac:dyDescent="0.25">
      <c r="A60567">
        <v>44399</v>
      </c>
      <c r="B60567">
        <v>44409</v>
      </c>
      <c r="C60567" t="s">
        <v>28</v>
      </c>
      <c r="D60567">
        <v>2021</v>
      </c>
      <c r="E60567">
        <v>3423909</v>
      </c>
      <c r="F60567">
        <v>2346</v>
      </c>
      <c r="G60567" t="s">
        <v>13</v>
      </c>
      <c r="H60567" t="s">
        <v>17</v>
      </c>
      <c r="I60567" t="s">
        <v>15</v>
      </c>
      <c r="J60567">
        <v>1600</v>
      </c>
      <c r="K60567" t="s">
        <v>16</v>
      </c>
      <c r="L60567">
        <v>0</v>
      </c>
    </row>
    <row r="60568" spans="1:12" x14ac:dyDescent="0.25">
      <c r="A60568">
        <v>44397</v>
      </c>
      <c r="B60568">
        <v>44400</v>
      </c>
      <c r="C60568" t="s">
        <v>28</v>
      </c>
      <c r="D60568">
        <v>2021</v>
      </c>
      <c r="E60568">
        <v>3403208</v>
      </c>
      <c r="F60568">
        <v>2334</v>
      </c>
      <c r="G60568" t="s">
        <v>13</v>
      </c>
      <c r="H60568" t="s">
        <v>14</v>
      </c>
      <c r="I60568" t="s">
        <v>22</v>
      </c>
      <c r="J60568">
        <v>2400</v>
      </c>
      <c r="K60568" t="s">
        <v>16</v>
      </c>
      <c r="L60568">
        <v>14839</v>
      </c>
    </row>
    <row r="60569" spans="1:12" x14ac:dyDescent="0.25">
      <c r="A60569">
        <v>44399</v>
      </c>
      <c r="B60569">
        <v>44402</v>
      </c>
      <c r="C60569" t="s">
        <v>28</v>
      </c>
      <c r="D60569">
        <v>2021</v>
      </c>
      <c r="E60569">
        <v>3403208</v>
      </c>
      <c r="F60569">
        <v>2350</v>
      </c>
      <c r="G60569" t="s">
        <v>13</v>
      </c>
      <c r="H60569" t="s">
        <v>14</v>
      </c>
      <c r="I60569" t="s">
        <v>22</v>
      </c>
      <c r="J60569">
        <v>2800</v>
      </c>
      <c r="K60569" t="s">
        <v>16</v>
      </c>
      <c r="L60569">
        <v>8275</v>
      </c>
    </row>
    <row r="60570" spans="1:12" x14ac:dyDescent="0.25">
      <c r="A60570">
        <v>44399</v>
      </c>
      <c r="B60570">
        <v>44409</v>
      </c>
      <c r="C60570" t="s">
        <v>28</v>
      </c>
      <c r="D60570">
        <v>2021</v>
      </c>
      <c r="E60570">
        <v>3403208</v>
      </c>
      <c r="F60570">
        <v>2335</v>
      </c>
      <c r="G60570" t="s">
        <v>13</v>
      </c>
      <c r="H60570" t="s">
        <v>14</v>
      </c>
      <c r="I60570" t="s">
        <v>22</v>
      </c>
      <c r="J60570">
        <v>2400</v>
      </c>
      <c r="K60570" t="s">
        <v>16</v>
      </c>
      <c r="L60570">
        <v>9260</v>
      </c>
    </row>
    <row r="60571" spans="1:12" x14ac:dyDescent="0.25">
      <c r="A60571">
        <v>44399</v>
      </c>
      <c r="B60571">
        <v>44406</v>
      </c>
      <c r="C60571" t="s">
        <v>28</v>
      </c>
      <c r="D60571">
        <v>2021</v>
      </c>
      <c r="E60571">
        <v>3403208</v>
      </c>
      <c r="F60571">
        <v>2348</v>
      </c>
      <c r="G60571" t="s">
        <v>13</v>
      </c>
      <c r="H60571" t="s">
        <v>14</v>
      </c>
      <c r="I60571" t="s">
        <v>15</v>
      </c>
      <c r="J60571">
        <v>1200</v>
      </c>
      <c r="K60571" t="s">
        <v>16</v>
      </c>
      <c r="L60571">
        <v>2729</v>
      </c>
    </row>
    <row r="60572" spans="1:12" x14ac:dyDescent="0.25">
      <c r="A60572">
        <v>44398</v>
      </c>
      <c r="B60572">
        <v>44399</v>
      </c>
      <c r="C60572" t="s">
        <v>28</v>
      </c>
      <c r="D60572">
        <v>2021</v>
      </c>
      <c r="E60572">
        <v>3423909</v>
      </c>
      <c r="F60572">
        <v>2341</v>
      </c>
      <c r="G60572" t="s">
        <v>13</v>
      </c>
      <c r="H60572" t="s">
        <v>14</v>
      </c>
      <c r="I60572" t="s">
        <v>22</v>
      </c>
      <c r="J60572">
        <v>3000</v>
      </c>
      <c r="K60572" t="s">
        <v>16</v>
      </c>
      <c r="L60572">
        <v>14253</v>
      </c>
    </row>
    <row r="60573" spans="1:12" x14ac:dyDescent="0.25">
      <c r="A60573">
        <v>44399</v>
      </c>
      <c r="B60573">
        <v>44407</v>
      </c>
      <c r="C60573" t="s">
        <v>28</v>
      </c>
      <c r="D60573">
        <v>2021</v>
      </c>
      <c r="E60573">
        <v>3424402</v>
      </c>
      <c r="F60573">
        <v>2336</v>
      </c>
      <c r="G60573" t="s">
        <v>23</v>
      </c>
      <c r="H60573" t="s">
        <v>14</v>
      </c>
      <c r="I60573" t="s">
        <v>15</v>
      </c>
      <c r="J60573">
        <v>-1800</v>
      </c>
      <c r="K60573" t="s">
        <v>16</v>
      </c>
      <c r="L60573">
        <v>6848</v>
      </c>
    </row>
    <row r="60574" spans="1:12" x14ac:dyDescent="0.25">
      <c r="A60574">
        <v>44401</v>
      </c>
      <c r="B60574">
        <v>44403</v>
      </c>
      <c r="C60574" t="s">
        <v>28</v>
      </c>
      <c r="D60574">
        <v>2021</v>
      </c>
      <c r="E60574">
        <v>3423909</v>
      </c>
      <c r="F60574">
        <v>2351</v>
      </c>
      <c r="G60574" t="s">
        <v>23</v>
      </c>
      <c r="H60574" t="s">
        <v>17</v>
      </c>
      <c r="I60574" t="s">
        <v>15</v>
      </c>
      <c r="J60574">
        <v>-1600</v>
      </c>
      <c r="K60574" t="s">
        <v>16</v>
      </c>
      <c r="L60574">
        <v>0</v>
      </c>
    </row>
    <row r="60575" spans="1:12" x14ac:dyDescent="0.25">
      <c r="A60575">
        <v>44401</v>
      </c>
      <c r="B60575">
        <v>44403</v>
      </c>
      <c r="C60575" t="s">
        <v>28</v>
      </c>
      <c r="D60575">
        <v>2021</v>
      </c>
      <c r="E60575">
        <v>3423909</v>
      </c>
      <c r="F60575">
        <v>2348</v>
      </c>
      <c r="G60575" t="s">
        <v>13</v>
      </c>
      <c r="H60575" t="s">
        <v>14</v>
      </c>
      <c r="I60575" t="s">
        <v>15</v>
      </c>
      <c r="J60575">
        <v>1800</v>
      </c>
      <c r="K60575" t="s">
        <v>16</v>
      </c>
      <c r="L60575">
        <v>9245</v>
      </c>
    </row>
    <row r="60576" spans="1:12" x14ac:dyDescent="0.25">
      <c r="A60576">
        <v>44399</v>
      </c>
      <c r="B60576">
        <v>44410</v>
      </c>
      <c r="C60576" t="s">
        <v>28</v>
      </c>
      <c r="D60576">
        <v>2021</v>
      </c>
      <c r="E60576">
        <v>3424402</v>
      </c>
      <c r="F60576">
        <v>2332</v>
      </c>
      <c r="G60576" t="s">
        <v>13</v>
      </c>
      <c r="H60576" t="s">
        <v>17</v>
      </c>
      <c r="I60576" t="s">
        <v>15</v>
      </c>
      <c r="J60576">
        <v>1200</v>
      </c>
      <c r="K60576" t="s">
        <v>16</v>
      </c>
      <c r="L60576">
        <v>0</v>
      </c>
    </row>
    <row r="60577" spans="1:12" x14ac:dyDescent="0.25">
      <c r="A60577">
        <v>44402</v>
      </c>
      <c r="B60577">
        <v>44399</v>
      </c>
      <c r="C60577" t="s">
        <v>28</v>
      </c>
      <c r="D60577">
        <v>2021</v>
      </c>
      <c r="E60577">
        <v>3403208</v>
      </c>
      <c r="F60577">
        <v>2313</v>
      </c>
      <c r="G60577" t="s">
        <v>23</v>
      </c>
      <c r="H60577" t="s">
        <v>17</v>
      </c>
      <c r="I60577" t="s">
        <v>22</v>
      </c>
      <c r="J60577">
        <v>-2800</v>
      </c>
      <c r="K60577" t="s">
        <v>16</v>
      </c>
      <c r="L60577">
        <v>0</v>
      </c>
    </row>
    <row r="60578" spans="1:12" x14ac:dyDescent="0.25">
      <c r="A60578">
        <v>44400</v>
      </c>
      <c r="B60578">
        <v>44408</v>
      </c>
      <c r="C60578" t="s">
        <v>28</v>
      </c>
      <c r="D60578">
        <v>2021</v>
      </c>
      <c r="E60578">
        <v>3423909</v>
      </c>
      <c r="F60578">
        <v>2349</v>
      </c>
      <c r="G60578" t="s">
        <v>23</v>
      </c>
      <c r="H60578" t="s">
        <v>17</v>
      </c>
      <c r="I60578" t="s">
        <v>22</v>
      </c>
      <c r="J60578">
        <v>-3000</v>
      </c>
      <c r="K60578" t="s">
        <v>16</v>
      </c>
      <c r="L60578">
        <v>0</v>
      </c>
    </row>
    <row r="60579" spans="1:12" x14ac:dyDescent="0.25">
      <c r="A60579">
        <v>44401</v>
      </c>
      <c r="B60579">
        <v>44411</v>
      </c>
      <c r="C60579" t="s">
        <v>28</v>
      </c>
      <c r="D60579">
        <v>2021</v>
      </c>
      <c r="E60579">
        <v>3403208</v>
      </c>
      <c r="F60579">
        <v>2324</v>
      </c>
      <c r="G60579" t="s">
        <v>23</v>
      </c>
      <c r="H60579" t="s">
        <v>17</v>
      </c>
      <c r="I60579" t="s">
        <v>15</v>
      </c>
      <c r="J60579">
        <v>-1600</v>
      </c>
      <c r="K60579" t="s">
        <v>16</v>
      </c>
      <c r="L60579">
        <v>0</v>
      </c>
    </row>
    <row r="60580" spans="1:12" x14ac:dyDescent="0.25">
      <c r="A60580">
        <v>44401</v>
      </c>
      <c r="B60580">
        <v>44409</v>
      </c>
      <c r="C60580" t="s">
        <v>28</v>
      </c>
      <c r="D60580">
        <v>2021</v>
      </c>
      <c r="E60580">
        <v>3424402</v>
      </c>
      <c r="F60580">
        <v>2319</v>
      </c>
      <c r="G60580" t="s">
        <v>23</v>
      </c>
      <c r="H60580" t="s">
        <v>14</v>
      </c>
      <c r="I60580" t="s">
        <v>22</v>
      </c>
      <c r="J60580">
        <v>-2400</v>
      </c>
      <c r="K60580" t="s">
        <v>16</v>
      </c>
      <c r="L60580">
        <v>14124</v>
      </c>
    </row>
    <row r="60581" spans="1:12" x14ac:dyDescent="0.25">
      <c r="A60581">
        <v>44402</v>
      </c>
      <c r="B60581">
        <v>44407</v>
      </c>
      <c r="C60581" t="s">
        <v>28</v>
      </c>
      <c r="D60581">
        <v>2021</v>
      </c>
      <c r="E60581">
        <v>3423909</v>
      </c>
      <c r="F60581">
        <v>2318</v>
      </c>
      <c r="G60581" t="s">
        <v>23</v>
      </c>
      <c r="H60581" t="s">
        <v>14</v>
      </c>
      <c r="I60581" t="s">
        <v>22</v>
      </c>
      <c r="J60581">
        <v>-2400</v>
      </c>
      <c r="K60581" t="s">
        <v>16</v>
      </c>
      <c r="L60581">
        <v>8096</v>
      </c>
    </row>
    <row r="60582" spans="1:12" x14ac:dyDescent="0.25">
      <c r="A60582">
        <v>44401</v>
      </c>
      <c r="B60582">
        <v>44413</v>
      </c>
      <c r="C60582" t="s">
        <v>28</v>
      </c>
      <c r="D60582">
        <v>2021</v>
      </c>
      <c r="E60582">
        <v>3423909</v>
      </c>
      <c r="F60582">
        <v>2319</v>
      </c>
      <c r="G60582" t="s">
        <v>23</v>
      </c>
      <c r="H60582" t="s">
        <v>14</v>
      </c>
      <c r="I60582" t="s">
        <v>15</v>
      </c>
      <c r="J60582">
        <v>-1200</v>
      </c>
      <c r="K60582" t="s">
        <v>16</v>
      </c>
      <c r="L60582">
        <v>2514</v>
      </c>
    </row>
    <row r="60583" spans="1:12" x14ac:dyDescent="0.25">
      <c r="A60583">
        <v>44403</v>
      </c>
      <c r="B60583">
        <v>44412</v>
      </c>
      <c r="C60583" t="s">
        <v>28</v>
      </c>
      <c r="D60583">
        <v>2021</v>
      </c>
      <c r="E60583">
        <v>3423909</v>
      </c>
      <c r="F60583">
        <v>2332</v>
      </c>
      <c r="G60583" t="s">
        <v>23</v>
      </c>
      <c r="H60583" t="s">
        <v>17</v>
      </c>
      <c r="I60583" t="s">
        <v>22</v>
      </c>
      <c r="J60583">
        <v>-2800</v>
      </c>
      <c r="K60583" t="s">
        <v>16</v>
      </c>
      <c r="L60583">
        <v>0</v>
      </c>
    </row>
    <row r="60584" spans="1:12" x14ac:dyDescent="0.25">
      <c r="A60584">
        <v>44403</v>
      </c>
      <c r="B60584">
        <v>44410</v>
      </c>
      <c r="C60584" t="s">
        <v>28</v>
      </c>
      <c r="D60584">
        <v>2021</v>
      </c>
      <c r="E60584">
        <v>3423909</v>
      </c>
      <c r="F60584">
        <v>2338</v>
      </c>
      <c r="G60584" t="s">
        <v>13</v>
      </c>
      <c r="H60584" t="s">
        <v>14</v>
      </c>
      <c r="I60584" t="s">
        <v>22</v>
      </c>
      <c r="J60584">
        <v>2400</v>
      </c>
      <c r="K60584" t="s">
        <v>16</v>
      </c>
      <c r="L60584">
        <v>9470</v>
      </c>
    </row>
    <row r="60585" spans="1:12" x14ac:dyDescent="0.25">
      <c r="A60585">
        <v>44402</v>
      </c>
      <c r="B60585">
        <v>44410</v>
      </c>
      <c r="C60585" t="s">
        <v>28</v>
      </c>
      <c r="D60585">
        <v>2021</v>
      </c>
      <c r="E60585">
        <v>3424402</v>
      </c>
      <c r="F60585">
        <v>2333</v>
      </c>
      <c r="G60585" t="s">
        <v>23</v>
      </c>
      <c r="H60585" t="s">
        <v>17</v>
      </c>
      <c r="I60585" t="s">
        <v>15</v>
      </c>
      <c r="J60585">
        <v>-1800</v>
      </c>
      <c r="K60585" t="s">
        <v>16</v>
      </c>
      <c r="L60585">
        <v>0</v>
      </c>
    </row>
    <row r="60586" spans="1:12" x14ac:dyDescent="0.25">
      <c r="A60586">
        <v>44401</v>
      </c>
      <c r="B60586">
        <v>44412</v>
      </c>
      <c r="C60586" t="s">
        <v>28</v>
      </c>
      <c r="D60586">
        <v>2021</v>
      </c>
      <c r="E60586">
        <v>3424402</v>
      </c>
      <c r="F60586">
        <v>2343</v>
      </c>
      <c r="G60586" t="s">
        <v>13</v>
      </c>
      <c r="H60586" t="s">
        <v>14</v>
      </c>
      <c r="I60586" t="s">
        <v>22</v>
      </c>
      <c r="J60586">
        <v>3000</v>
      </c>
      <c r="K60586" t="s">
        <v>16</v>
      </c>
      <c r="L60586">
        <v>13219</v>
      </c>
    </row>
    <row r="60587" spans="1:12" x14ac:dyDescent="0.25">
      <c r="A60587">
        <v>44403</v>
      </c>
      <c r="B60587">
        <v>44402</v>
      </c>
      <c r="C60587" t="s">
        <v>28</v>
      </c>
      <c r="D60587">
        <v>2021</v>
      </c>
      <c r="E60587">
        <v>3403208</v>
      </c>
      <c r="F60587">
        <v>2302</v>
      </c>
      <c r="G60587" t="s">
        <v>13</v>
      </c>
      <c r="H60587" t="s">
        <v>17</v>
      </c>
      <c r="I60587" t="s">
        <v>22</v>
      </c>
      <c r="J60587">
        <v>2400</v>
      </c>
      <c r="K60587" t="s">
        <v>16</v>
      </c>
      <c r="L60587">
        <v>0</v>
      </c>
    </row>
    <row r="60588" spans="1:12" x14ac:dyDescent="0.25">
      <c r="A60588">
        <v>44401</v>
      </c>
      <c r="B60588">
        <v>44411</v>
      </c>
      <c r="C60588" t="s">
        <v>28</v>
      </c>
      <c r="D60588">
        <v>2021</v>
      </c>
      <c r="E60588">
        <v>3403208</v>
      </c>
      <c r="F60588">
        <v>2305</v>
      </c>
      <c r="G60588" t="s">
        <v>23</v>
      </c>
      <c r="H60588" t="s">
        <v>14</v>
      </c>
      <c r="I60588" t="s">
        <v>15</v>
      </c>
      <c r="J60588">
        <v>-1200</v>
      </c>
      <c r="K60588" t="s">
        <v>16</v>
      </c>
      <c r="L60588">
        <v>5336</v>
      </c>
    </row>
    <row r="60589" spans="1:12" x14ac:dyDescent="0.25">
      <c r="A60589">
        <v>44402</v>
      </c>
      <c r="B60589">
        <v>44403</v>
      </c>
      <c r="C60589" t="s">
        <v>28</v>
      </c>
      <c r="D60589">
        <v>2021</v>
      </c>
      <c r="E60589">
        <v>3423909</v>
      </c>
      <c r="F60589">
        <v>2322</v>
      </c>
      <c r="G60589" t="s">
        <v>23</v>
      </c>
      <c r="H60589" t="s">
        <v>14</v>
      </c>
      <c r="I60589" t="s">
        <v>22</v>
      </c>
      <c r="J60589">
        <v>-3000</v>
      </c>
      <c r="K60589" t="s">
        <v>16</v>
      </c>
      <c r="L60589">
        <v>13494</v>
      </c>
    </row>
    <row r="60590" spans="1:12" x14ac:dyDescent="0.25">
      <c r="A60590">
        <v>44401</v>
      </c>
      <c r="B60590">
        <v>44404</v>
      </c>
      <c r="C60590" t="s">
        <v>28</v>
      </c>
      <c r="D60590">
        <v>2021</v>
      </c>
      <c r="E60590">
        <v>3424402</v>
      </c>
      <c r="F60590">
        <v>2303</v>
      </c>
      <c r="G60590" t="s">
        <v>13</v>
      </c>
      <c r="H60590" t="s">
        <v>17</v>
      </c>
      <c r="I60590" t="s">
        <v>15</v>
      </c>
      <c r="J60590">
        <v>1200</v>
      </c>
      <c r="K60590" t="s">
        <v>16</v>
      </c>
      <c r="L60590">
        <v>0</v>
      </c>
    </row>
    <row r="60591" spans="1:12" x14ac:dyDescent="0.25">
      <c r="A60591">
        <v>44402</v>
      </c>
      <c r="B60591">
        <v>44406</v>
      </c>
      <c r="C60591" t="s">
        <v>28</v>
      </c>
      <c r="D60591">
        <v>2021</v>
      </c>
      <c r="E60591">
        <v>3423909</v>
      </c>
      <c r="F60591">
        <v>2326</v>
      </c>
      <c r="G60591" t="s">
        <v>13</v>
      </c>
      <c r="H60591" t="s">
        <v>14</v>
      </c>
      <c r="I60591" t="s">
        <v>15</v>
      </c>
      <c r="J60591">
        <v>1600</v>
      </c>
      <c r="K60591" t="s">
        <v>16</v>
      </c>
      <c r="L60591">
        <v>4349</v>
      </c>
    </row>
    <row r="60592" spans="1:12" x14ac:dyDescent="0.25">
      <c r="A60592">
        <v>44403</v>
      </c>
      <c r="B60592">
        <v>44414</v>
      </c>
      <c r="C60592" t="s">
        <v>28</v>
      </c>
      <c r="D60592">
        <v>2021</v>
      </c>
      <c r="E60592">
        <v>3403208</v>
      </c>
      <c r="F60592">
        <v>2338</v>
      </c>
      <c r="G60592" t="s">
        <v>23</v>
      </c>
      <c r="H60592" t="s">
        <v>14</v>
      </c>
      <c r="I60592" t="s">
        <v>22</v>
      </c>
      <c r="J60592">
        <v>-3000</v>
      </c>
      <c r="K60592" t="s">
        <v>16</v>
      </c>
      <c r="L60592">
        <v>12212</v>
      </c>
    </row>
    <row r="60593" spans="1:12" x14ac:dyDescent="0.25">
      <c r="A60593">
        <v>44403</v>
      </c>
      <c r="B60593">
        <v>44411</v>
      </c>
      <c r="C60593" t="s">
        <v>28</v>
      </c>
      <c r="D60593">
        <v>2021</v>
      </c>
      <c r="E60593">
        <v>3423909</v>
      </c>
      <c r="F60593">
        <v>2307</v>
      </c>
      <c r="G60593" t="s">
        <v>23</v>
      </c>
      <c r="H60593" t="s">
        <v>17</v>
      </c>
      <c r="I60593" t="s">
        <v>15</v>
      </c>
      <c r="J60593">
        <v>-1800</v>
      </c>
      <c r="K60593" t="s">
        <v>16</v>
      </c>
      <c r="L60593">
        <v>0</v>
      </c>
    </row>
    <row r="60594" spans="1:12" x14ac:dyDescent="0.25">
      <c r="A60594">
        <v>44404</v>
      </c>
      <c r="B60594">
        <v>44407</v>
      </c>
      <c r="C60594" t="s">
        <v>28</v>
      </c>
      <c r="D60594">
        <v>2021</v>
      </c>
      <c r="E60594">
        <v>3424402</v>
      </c>
      <c r="F60594">
        <v>2302</v>
      </c>
      <c r="G60594" t="s">
        <v>23</v>
      </c>
      <c r="H60594" t="s">
        <v>17</v>
      </c>
      <c r="I60594" t="s">
        <v>15</v>
      </c>
      <c r="J60594">
        <v>-1800</v>
      </c>
      <c r="K60594" t="s">
        <v>16</v>
      </c>
      <c r="L60594">
        <v>0</v>
      </c>
    </row>
    <row r="60595" spans="1:12" x14ac:dyDescent="0.25">
      <c r="A60595">
        <v>44403</v>
      </c>
      <c r="B60595">
        <v>44412</v>
      </c>
      <c r="C60595" t="s">
        <v>28</v>
      </c>
      <c r="D60595">
        <v>2021</v>
      </c>
      <c r="E60595">
        <v>3403208</v>
      </c>
      <c r="F60595">
        <v>2302</v>
      </c>
      <c r="G60595" t="s">
        <v>13</v>
      </c>
      <c r="H60595" t="s">
        <v>17</v>
      </c>
      <c r="I60595" t="s">
        <v>22</v>
      </c>
      <c r="J60595">
        <v>2400</v>
      </c>
      <c r="K60595" t="s">
        <v>16</v>
      </c>
      <c r="L60595">
        <v>0</v>
      </c>
    </row>
    <row r="60596" spans="1:12" x14ac:dyDescent="0.25">
      <c r="A60596">
        <v>44404</v>
      </c>
      <c r="B60596">
        <v>44414</v>
      </c>
      <c r="C60596" t="s">
        <v>28</v>
      </c>
      <c r="D60596">
        <v>2021</v>
      </c>
      <c r="E60596">
        <v>3423909</v>
      </c>
      <c r="F60596">
        <v>2327</v>
      </c>
      <c r="G60596" t="s">
        <v>13</v>
      </c>
      <c r="H60596" t="s">
        <v>17</v>
      </c>
      <c r="I60596" t="s">
        <v>22</v>
      </c>
      <c r="J60596">
        <v>2400</v>
      </c>
      <c r="K60596" t="s">
        <v>16</v>
      </c>
      <c r="L60596">
        <v>0</v>
      </c>
    </row>
    <row r="60597" spans="1:12" x14ac:dyDescent="0.25">
      <c r="A60597">
        <v>44403</v>
      </c>
      <c r="B60597">
        <v>44410</v>
      </c>
      <c r="C60597" t="s">
        <v>28</v>
      </c>
      <c r="D60597">
        <v>2021</v>
      </c>
      <c r="E60597">
        <v>3423909</v>
      </c>
      <c r="F60597">
        <v>2314</v>
      </c>
      <c r="G60597" t="s">
        <v>23</v>
      </c>
      <c r="H60597" t="s">
        <v>17</v>
      </c>
      <c r="I60597" t="s">
        <v>15</v>
      </c>
      <c r="J60597">
        <v>-1200</v>
      </c>
      <c r="K60597" t="s">
        <v>16</v>
      </c>
      <c r="L60597">
        <v>0</v>
      </c>
    </row>
    <row r="60598" spans="1:12" x14ac:dyDescent="0.25">
      <c r="A60598">
        <v>44404</v>
      </c>
      <c r="B60598">
        <v>44411</v>
      </c>
      <c r="C60598" t="s">
        <v>28</v>
      </c>
      <c r="D60598">
        <v>2021</v>
      </c>
      <c r="E60598">
        <v>3403208</v>
      </c>
      <c r="F60598">
        <v>2314</v>
      </c>
      <c r="G60598" t="s">
        <v>13</v>
      </c>
      <c r="H60598" t="s">
        <v>17</v>
      </c>
      <c r="I60598" t="s">
        <v>22</v>
      </c>
      <c r="J60598">
        <v>2400</v>
      </c>
      <c r="K60598" t="s">
        <v>16</v>
      </c>
      <c r="L60598">
        <v>0</v>
      </c>
    </row>
    <row r="60599" spans="1:12" x14ac:dyDescent="0.25">
      <c r="A60599">
        <v>44405</v>
      </c>
      <c r="B60599">
        <v>44405</v>
      </c>
      <c r="C60599" t="s">
        <v>28</v>
      </c>
      <c r="D60599">
        <v>2021</v>
      </c>
      <c r="E60599">
        <v>3403208</v>
      </c>
      <c r="F60599">
        <v>2307</v>
      </c>
      <c r="G60599" t="s">
        <v>13</v>
      </c>
      <c r="H60599" t="s">
        <v>17</v>
      </c>
      <c r="I60599" t="s">
        <v>15</v>
      </c>
      <c r="J60599">
        <v>1600</v>
      </c>
      <c r="K60599" t="s">
        <v>16</v>
      </c>
      <c r="L60599">
        <v>0</v>
      </c>
    </row>
    <row r="60600" spans="1:12" x14ac:dyDescent="0.25">
      <c r="A60600">
        <v>44404</v>
      </c>
      <c r="B60600">
        <v>44413</v>
      </c>
      <c r="C60600" t="s">
        <v>28</v>
      </c>
      <c r="D60600">
        <v>2021</v>
      </c>
      <c r="E60600">
        <v>3403208</v>
      </c>
      <c r="F60600">
        <v>2343</v>
      </c>
      <c r="G60600" t="s">
        <v>23</v>
      </c>
      <c r="H60600" t="s">
        <v>14</v>
      </c>
      <c r="I60600" t="s">
        <v>22</v>
      </c>
      <c r="J60600">
        <v>-2400</v>
      </c>
      <c r="K60600" t="s">
        <v>16</v>
      </c>
      <c r="L60600">
        <v>8133</v>
      </c>
    </row>
    <row r="60601" spans="1:12" x14ac:dyDescent="0.25">
      <c r="A60601">
        <v>44403</v>
      </c>
      <c r="B60601">
        <v>44405</v>
      </c>
      <c r="C60601" t="s">
        <v>28</v>
      </c>
      <c r="D60601">
        <v>2021</v>
      </c>
      <c r="E60601">
        <v>3403208</v>
      </c>
      <c r="F60601">
        <v>2345</v>
      </c>
      <c r="G60601" t="s">
        <v>13</v>
      </c>
      <c r="H60601" t="s">
        <v>14</v>
      </c>
      <c r="I60601" t="s">
        <v>22</v>
      </c>
      <c r="J60601">
        <v>2800</v>
      </c>
      <c r="K60601" t="s">
        <v>16</v>
      </c>
      <c r="L60601">
        <v>8572</v>
      </c>
    </row>
    <row r="60602" spans="1:12" x14ac:dyDescent="0.25">
      <c r="A60602">
        <v>44406</v>
      </c>
      <c r="B60602">
        <v>44415</v>
      </c>
      <c r="C60602" t="s">
        <v>28</v>
      </c>
      <c r="D60602">
        <v>2021</v>
      </c>
      <c r="E60602">
        <v>3403208</v>
      </c>
      <c r="F60602">
        <v>2336</v>
      </c>
      <c r="G60602" t="s">
        <v>13</v>
      </c>
      <c r="H60602" t="s">
        <v>14</v>
      </c>
      <c r="I60602" t="s">
        <v>15</v>
      </c>
      <c r="J60602">
        <v>1600</v>
      </c>
      <c r="K60602" t="s">
        <v>16</v>
      </c>
      <c r="L60602">
        <v>4027</v>
      </c>
    </row>
    <row r="60603" spans="1:12" x14ac:dyDescent="0.25">
      <c r="A60603">
        <v>44404</v>
      </c>
      <c r="B60603">
        <v>44407</v>
      </c>
      <c r="C60603" t="s">
        <v>28</v>
      </c>
      <c r="D60603">
        <v>2021</v>
      </c>
      <c r="E60603">
        <v>3424402</v>
      </c>
      <c r="F60603">
        <v>2310</v>
      </c>
      <c r="G60603" t="s">
        <v>13</v>
      </c>
      <c r="H60603" t="s">
        <v>14</v>
      </c>
      <c r="I60603" t="s">
        <v>15</v>
      </c>
      <c r="J60603">
        <v>1200</v>
      </c>
      <c r="K60603" t="s">
        <v>16</v>
      </c>
      <c r="L60603">
        <v>3355</v>
      </c>
    </row>
    <row r="60604" spans="1:12" x14ac:dyDescent="0.25">
      <c r="A60604">
        <v>44406</v>
      </c>
      <c r="B60604">
        <v>44411</v>
      </c>
      <c r="C60604" t="s">
        <v>28</v>
      </c>
      <c r="D60604">
        <v>2021</v>
      </c>
      <c r="E60604">
        <v>3423909</v>
      </c>
      <c r="F60604">
        <v>2304</v>
      </c>
      <c r="G60604" t="s">
        <v>13</v>
      </c>
      <c r="H60604" t="s">
        <v>14</v>
      </c>
      <c r="I60604" t="s">
        <v>22</v>
      </c>
      <c r="J60604">
        <v>3000</v>
      </c>
      <c r="K60604" t="s">
        <v>16</v>
      </c>
      <c r="L60604">
        <v>14823</v>
      </c>
    </row>
    <row r="60605" spans="1:12" x14ac:dyDescent="0.25">
      <c r="A60605">
        <v>44406</v>
      </c>
      <c r="B60605">
        <v>44412</v>
      </c>
      <c r="C60605" t="s">
        <v>28</v>
      </c>
      <c r="D60605">
        <v>2021</v>
      </c>
      <c r="E60605">
        <v>3424402</v>
      </c>
      <c r="F60605">
        <v>2310</v>
      </c>
      <c r="G60605" t="s">
        <v>23</v>
      </c>
      <c r="H60605" t="s">
        <v>14</v>
      </c>
      <c r="I60605" t="s">
        <v>15</v>
      </c>
      <c r="J60605">
        <v>-1200</v>
      </c>
      <c r="K60605" t="s">
        <v>16</v>
      </c>
      <c r="L60605">
        <v>3854</v>
      </c>
    </row>
    <row r="60606" spans="1:12" x14ac:dyDescent="0.25">
      <c r="A60606">
        <v>44405</v>
      </c>
      <c r="B60606">
        <v>44418</v>
      </c>
      <c r="C60606" t="s">
        <v>28</v>
      </c>
      <c r="D60606">
        <v>2021</v>
      </c>
      <c r="E60606">
        <v>3424402</v>
      </c>
      <c r="F60606">
        <v>2321</v>
      </c>
      <c r="G60606" t="s">
        <v>13</v>
      </c>
      <c r="H60606" t="s">
        <v>17</v>
      </c>
      <c r="I60606" t="s">
        <v>15</v>
      </c>
      <c r="J60606">
        <v>1800</v>
      </c>
      <c r="K60606" t="s">
        <v>16</v>
      </c>
      <c r="L60606">
        <v>0</v>
      </c>
    </row>
    <row r="60607" spans="1:12" x14ac:dyDescent="0.25">
      <c r="A60607">
        <v>44406</v>
      </c>
      <c r="B60607">
        <v>44406</v>
      </c>
      <c r="C60607" t="s">
        <v>28</v>
      </c>
      <c r="D60607">
        <v>2021</v>
      </c>
      <c r="E60607">
        <v>3423909</v>
      </c>
      <c r="F60607">
        <v>2321</v>
      </c>
      <c r="G60607" t="s">
        <v>13</v>
      </c>
      <c r="H60607" t="s">
        <v>17</v>
      </c>
      <c r="I60607" t="s">
        <v>22</v>
      </c>
      <c r="J60607">
        <v>2400</v>
      </c>
      <c r="K60607" t="s">
        <v>16</v>
      </c>
      <c r="L60607">
        <v>0</v>
      </c>
    </row>
    <row r="60608" spans="1:12" x14ac:dyDescent="0.25">
      <c r="A60608">
        <v>44405</v>
      </c>
      <c r="B60608">
        <v>44404</v>
      </c>
      <c r="C60608" t="s">
        <v>28</v>
      </c>
      <c r="D60608">
        <v>2021</v>
      </c>
      <c r="E60608">
        <v>3403208</v>
      </c>
      <c r="F60608">
        <v>2325</v>
      </c>
      <c r="G60608" t="s">
        <v>13</v>
      </c>
      <c r="H60608" t="s">
        <v>17</v>
      </c>
      <c r="I60608" t="s">
        <v>22</v>
      </c>
      <c r="J60608">
        <v>2800</v>
      </c>
      <c r="K60608" t="s">
        <v>16</v>
      </c>
      <c r="L60608">
        <v>0</v>
      </c>
    </row>
    <row r="60609" spans="1:12" x14ac:dyDescent="0.25">
      <c r="A60609">
        <v>44406</v>
      </c>
      <c r="B60609">
        <v>44413</v>
      </c>
      <c r="C60609" t="s">
        <v>28</v>
      </c>
      <c r="D60609">
        <v>2021</v>
      </c>
      <c r="E60609">
        <v>3403208</v>
      </c>
      <c r="F60609">
        <v>2351</v>
      </c>
      <c r="G60609" t="s">
        <v>13</v>
      </c>
      <c r="H60609" t="s">
        <v>17</v>
      </c>
      <c r="I60609" t="s">
        <v>15</v>
      </c>
      <c r="J60609">
        <v>1600</v>
      </c>
      <c r="K60609" t="s">
        <v>16</v>
      </c>
      <c r="L60609">
        <v>0</v>
      </c>
    </row>
    <row r="60610" spans="1:12" x14ac:dyDescent="0.25">
      <c r="A60610">
        <v>44407</v>
      </c>
      <c r="B60610">
        <v>44407</v>
      </c>
      <c r="C60610" t="s">
        <v>28</v>
      </c>
      <c r="D60610">
        <v>2021</v>
      </c>
      <c r="E60610">
        <v>3424402</v>
      </c>
      <c r="F60610">
        <v>2330</v>
      </c>
      <c r="G60610" t="s">
        <v>13</v>
      </c>
      <c r="H60610" t="s">
        <v>17</v>
      </c>
      <c r="I60610" t="s">
        <v>22</v>
      </c>
      <c r="J60610">
        <v>2400</v>
      </c>
      <c r="K60610" t="s">
        <v>16</v>
      </c>
      <c r="L60610">
        <v>0</v>
      </c>
    </row>
    <row r="60611" spans="1:12" x14ac:dyDescent="0.25">
      <c r="A60611">
        <v>44405</v>
      </c>
      <c r="B60611">
        <v>44408</v>
      </c>
      <c r="C60611" t="s">
        <v>28</v>
      </c>
      <c r="D60611">
        <v>2021</v>
      </c>
      <c r="E60611">
        <v>3403208</v>
      </c>
      <c r="F60611">
        <v>2304</v>
      </c>
      <c r="G60611" t="s">
        <v>23</v>
      </c>
      <c r="H60611" t="s">
        <v>14</v>
      </c>
      <c r="I60611" t="s">
        <v>22</v>
      </c>
      <c r="J60611">
        <v>-2800</v>
      </c>
      <c r="K60611" t="s">
        <v>16</v>
      </c>
      <c r="L60611">
        <v>13032</v>
      </c>
    </row>
    <row r="60612" spans="1:12" x14ac:dyDescent="0.25">
      <c r="A60612">
        <v>44406</v>
      </c>
      <c r="B60612">
        <v>44418</v>
      </c>
      <c r="C60612" t="s">
        <v>28</v>
      </c>
      <c r="D60612">
        <v>2021</v>
      </c>
      <c r="E60612">
        <v>3403208</v>
      </c>
      <c r="F60612">
        <v>2346</v>
      </c>
      <c r="G60612" t="s">
        <v>13</v>
      </c>
      <c r="H60612" t="s">
        <v>17</v>
      </c>
      <c r="I60612" t="s">
        <v>22</v>
      </c>
      <c r="J60612">
        <v>2800</v>
      </c>
      <c r="K60612" t="s">
        <v>16</v>
      </c>
      <c r="L60612">
        <v>0</v>
      </c>
    </row>
    <row r="60613" spans="1:12" x14ac:dyDescent="0.25">
      <c r="A60613">
        <v>44408</v>
      </c>
      <c r="B60613">
        <v>44413</v>
      </c>
      <c r="C60613" t="s">
        <v>28</v>
      </c>
      <c r="D60613">
        <v>2021</v>
      </c>
      <c r="E60613">
        <v>3424402</v>
      </c>
      <c r="F60613">
        <v>2333</v>
      </c>
      <c r="G60613" t="s">
        <v>13</v>
      </c>
      <c r="H60613" t="s">
        <v>17</v>
      </c>
      <c r="I60613" t="s">
        <v>22</v>
      </c>
      <c r="J60613">
        <v>2400</v>
      </c>
      <c r="K60613" t="s">
        <v>16</v>
      </c>
      <c r="L60613">
        <v>0</v>
      </c>
    </row>
    <row r="60614" spans="1:12" x14ac:dyDescent="0.25">
      <c r="A60614">
        <v>44406</v>
      </c>
      <c r="B60614">
        <v>44412</v>
      </c>
      <c r="C60614" t="s">
        <v>28</v>
      </c>
      <c r="D60614">
        <v>2021</v>
      </c>
      <c r="E60614">
        <v>3424402</v>
      </c>
      <c r="F60614">
        <v>2309</v>
      </c>
      <c r="G60614" t="s">
        <v>13</v>
      </c>
      <c r="H60614" t="s">
        <v>14</v>
      </c>
      <c r="I60614" t="s">
        <v>22</v>
      </c>
      <c r="J60614">
        <v>3000</v>
      </c>
      <c r="K60614" t="s">
        <v>16</v>
      </c>
      <c r="L60614">
        <v>8771</v>
      </c>
    </row>
    <row r="60615" spans="1:12" x14ac:dyDescent="0.25">
      <c r="A60615">
        <v>44406</v>
      </c>
      <c r="B60615">
        <v>44407</v>
      </c>
      <c r="C60615" t="s">
        <v>28</v>
      </c>
      <c r="D60615">
        <v>2021</v>
      </c>
      <c r="E60615">
        <v>3403208</v>
      </c>
      <c r="F60615">
        <v>2336</v>
      </c>
      <c r="G60615" t="s">
        <v>13</v>
      </c>
      <c r="H60615" t="s">
        <v>14</v>
      </c>
      <c r="I60615" t="s">
        <v>22</v>
      </c>
      <c r="J60615">
        <v>2800</v>
      </c>
      <c r="K60615" t="s">
        <v>16</v>
      </c>
      <c r="L60615">
        <v>13855</v>
      </c>
    </row>
    <row r="60616" spans="1:12" x14ac:dyDescent="0.25">
      <c r="A60616">
        <v>44408</v>
      </c>
      <c r="B60616">
        <v>44414</v>
      </c>
      <c r="C60616" t="s">
        <v>28</v>
      </c>
      <c r="D60616">
        <v>2021</v>
      </c>
      <c r="E60616">
        <v>3423909</v>
      </c>
      <c r="F60616">
        <v>2347</v>
      </c>
      <c r="G60616" t="s">
        <v>13</v>
      </c>
      <c r="H60616" t="s">
        <v>14</v>
      </c>
      <c r="I60616" t="s">
        <v>22</v>
      </c>
      <c r="J60616">
        <v>3000</v>
      </c>
      <c r="K60616" t="s">
        <v>16</v>
      </c>
      <c r="L60616">
        <v>9001</v>
      </c>
    </row>
    <row r="60617" spans="1:12" x14ac:dyDescent="0.25">
      <c r="A60617">
        <v>44408</v>
      </c>
      <c r="B60617">
        <v>44407</v>
      </c>
      <c r="C60617" t="s">
        <v>28</v>
      </c>
      <c r="D60617">
        <v>2021</v>
      </c>
      <c r="E60617">
        <v>3403208</v>
      </c>
      <c r="F60617">
        <v>2306</v>
      </c>
      <c r="G60617" t="s">
        <v>23</v>
      </c>
      <c r="H60617" t="s">
        <v>14</v>
      </c>
      <c r="I60617" t="s">
        <v>22</v>
      </c>
      <c r="J60617">
        <v>-3000</v>
      </c>
      <c r="K60617" t="s">
        <v>16</v>
      </c>
      <c r="L60617">
        <v>8068</v>
      </c>
    </row>
    <row r="60618" spans="1:12" x14ac:dyDescent="0.25">
      <c r="A60618">
        <v>44408</v>
      </c>
      <c r="B60618">
        <v>44408</v>
      </c>
      <c r="C60618" t="s">
        <v>28</v>
      </c>
      <c r="D60618">
        <v>2021</v>
      </c>
      <c r="E60618">
        <v>3403208</v>
      </c>
      <c r="F60618">
        <v>2325</v>
      </c>
      <c r="G60618" t="s">
        <v>13</v>
      </c>
      <c r="H60618" t="s">
        <v>17</v>
      </c>
      <c r="I60618" t="s">
        <v>22</v>
      </c>
      <c r="J60618">
        <v>2800</v>
      </c>
      <c r="K60618" t="s">
        <v>16</v>
      </c>
      <c r="L60618">
        <v>0</v>
      </c>
    </row>
    <row r="60619" spans="1:12" x14ac:dyDescent="0.25">
      <c r="A60619">
        <v>44409</v>
      </c>
      <c r="B60619">
        <v>44418</v>
      </c>
      <c r="C60619" t="s">
        <v>29</v>
      </c>
      <c r="D60619">
        <v>2021</v>
      </c>
      <c r="E60619">
        <v>3424402</v>
      </c>
      <c r="F60619">
        <v>2350</v>
      </c>
      <c r="G60619" t="s">
        <v>23</v>
      </c>
      <c r="H60619" t="s">
        <v>14</v>
      </c>
      <c r="I60619" t="s">
        <v>22</v>
      </c>
      <c r="J60619">
        <v>-2400</v>
      </c>
      <c r="K60619" t="s">
        <v>16</v>
      </c>
      <c r="L60619">
        <v>11540</v>
      </c>
    </row>
    <row r="60620" spans="1:12" x14ac:dyDescent="0.25">
      <c r="A60620">
        <v>44407</v>
      </c>
      <c r="B60620">
        <v>44422</v>
      </c>
      <c r="C60620" t="s">
        <v>28</v>
      </c>
      <c r="D60620">
        <v>2021</v>
      </c>
      <c r="E60620">
        <v>3423909</v>
      </c>
      <c r="F60620">
        <v>2331</v>
      </c>
      <c r="G60620" t="s">
        <v>13</v>
      </c>
      <c r="H60620" t="s">
        <v>14</v>
      </c>
      <c r="I60620" t="s">
        <v>15</v>
      </c>
      <c r="J60620">
        <v>1600</v>
      </c>
      <c r="K60620" t="s">
        <v>16</v>
      </c>
      <c r="L60620">
        <v>4978</v>
      </c>
    </row>
    <row r="60621" spans="1:12" x14ac:dyDescent="0.25">
      <c r="A60621">
        <v>44408</v>
      </c>
      <c r="B60621">
        <v>44414</v>
      </c>
      <c r="C60621" t="s">
        <v>28</v>
      </c>
      <c r="D60621">
        <v>2021</v>
      </c>
      <c r="E60621">
        <v>3423909</v>
      </c>
      <c r="F60621">
        <v>2326</v>
      </c>
      <c r="G60621" t="s">
        <v>13</v>
      </c>
      <c r="H60621" t="s">
        <v>14</v>
      </c>
      <c r="I60621" t="s">
        <v>22</v>
      </c>
      <c r="J60621">
        <v>2400</v>
      </c>
      <c r="K60621" t="s">
        <v>16</v>
      </c>
      <c r="L60621">
        <v>14479</v>
      </c>
    </row>
    <row r="60622" spans="1:12" x14ac:dyDescent="0.25">
      <c r="A60622">
        <v>44408</v>
      </c>
      <c r="B60622">
        <v>44411</v>
      </c>
      <c r="C60622" t="s">
        <v>28</v>
      </c>
      <c r="D60622">
        <v>2021</v>
      </c>
      <c r="E60622">
        <v>3424402</v>
      </c>
      <c r="F60622">
        <v>2322</v>
      </c>
      <c r="G60622" t="s">
        <v>13</v>
      </c>
      <c r="H60622" t="s">
        <v>14</v>
      </c>
      <c r="I60622" t="s">
        <v>22</v>
      </c>
      <c r="J60622">
        <v>3000</v>
      </c>
      <c r="K60622" t="s">
        <v>16</v>
      </c>
      <c r="L60622">
        <v>12225</v>
      </c>
    </row>
    <row r="60623" spans="1:12" x14ac:dyDescent="0.25">
      <c r="A60623">
        <v>44407</v>
      </c>
      <c r="B60623">
        <v>44407</v>
      </c>
      <c r="C60623" t="s">
        <v>28</v>
      </c>
      <c r="D60623">
        <v>2021</v>
      </c>
      <c r="E60623">
        <v>3424402</v>
      </c>
      <c r="F60623">
        <v>2321</v>
      </c>
      <c r="G60623" t="s">
        <v>23</v>
      </c>
      <c r="H60623" t="s">
        <v>17</v>
      </c>
      <c r="I60623" t="s">
        <v>22</v>
      </c>
      <c r="J60623">
        <v>-2800</v>
      </c>
      <c r="K60623" t="s">
        <v>16</v>
      </c>
      <c r="L60623">
        <v>0</v>
      </c>
    </row>
    <row r="60624" spans="1:12" x14ac:dyDescent="0.25">
      <c r="A60624">
        <v>44407</v>
      </c>
      <c r="B60624">
        <v>44416</v>
      </c>
      <c r="C60624" t="s">
        <v>28</v>
      </c>
      <c r="D60624">
        <v>2021</v>
      </c>
      <c r="E60624">
        <v>3403208</v>
      </c>
      <c r="F60624">
        <v>2329</v>
      </c>
      <c r="G60624" t="s">
        <v>13</v>
      </c>
      <c r="H60624" t="s">
        <v>17</v>
      </c>
      <c r="I60624" t="s">
        <v>15</v>
      </c>
      <c r="J60624">
        <v>1200</v>
      </c>
      <c r="K60624" t="s">
        <v>16</v>
      </c>
      <c r="L60624">
        <v>0</v>
      </c>
    </row>
    <row r="60625" spans="1:12" x14ac:dyDescent="0.25">
      <c r="A60625">
        <v>44408</v>
      </c>
      <c r="B60625">
        <v>44420</v>
      </c>
      <c r="C60625" t="s">
        <v>28</v>
      </c>
      <c r="D60625">
        <v>2021</v>
      </c>
      <c r="E60625">
        <v>3403208</v>
      </c>
      <c r="F60625">
        <v>2305</v>
      </c>
      <c r="G60625" t="s">
        <v>13</v>
      </c>
      <c r="H60625" t="s">
        <v>14</v>
      </c>
      <c r="I60625" t="s">
        <v>22</v>
      </c>
      <c r="J60625">
        <v>2400</v>
      </c>
      <c r="K60625" t="s">
        <v>16</v>
      </c>
      <c r="L60625">
        <v>10597</v>
      </c>
    </row>
    <row r="60626" spans="1:12" x14ac:dyDescent="0.25">
      <c r="A60626">
        <v>44409</v>
      </c>
      <c r="B60626">
        <v>44408</v>
      </c>
      <c r="C60626" t="s">
        <v>29</v>
      </c>
      <c r="D60626">
        <v>2021</v>
      </c>
      <c r="E60626">
        <v>3424402</v>
      </c>
      <c r="F60626">
        <v>2349</v>
      </c>
      <c r="G60626" t="s">
        <v>13</v>
      </c>
      <c r="H60626" t="s">
        <v>17</v>
      </c>
      <c r="I60626" t="s">
        <v>22</v>
      </c>
      <c r="J60626">
        <v>2800</v>
      </c>
      <c r="K60626" t="s">
        <v>16</v>
      </c>
      <c r="L60626">
        <v>0</v>
      </c>
    </row>
    <row r="60627" spans="1:12" x14ac:dyDescent="0.25">
      <c r="A60627">
        <v>44410</v>
      </c>
      <c r="B60627">
        <v>44415</v>
      </c>
      <c r="C60627" t="s">
        <v>29</v>
      </c>
      <c r="D60627">
        <v>2021</v>
      </c>
      <c r="E60627">
        <v>3403208</v>
      </c>
      <c r="F60627">
        <v>2351</v>
      </c>
      <c r="G60627" t="s">
        <v>23</v>
      </c>
      <c r="H60627" t="s">
        <v>17</v>
      </c>
      <c r="I60627" t="s">
        <v>15</v>
      </c>
      <c r="J60627">
        <v>-1600</v>
      </c>
      <c r="K60627" t="s">
        <v>16</v>
      </c>
      <c r="L60627">
        <v>0</v>
      </c>
    </row>
    <row r="60628" spans="1:12" x14ac:dyDescent="0.25">
      <c r="A60628">
        <v>44409</v>
      </c>
      <c r="B60628">
        <v>44420</v>
      </c>
      <c r="C60628" t="s">
        <v>29</v>
      </c>
      <c r="D60628">
        <v>2021</v>
      </c>
      <c r="E60628">
        <v>3423909</v>
      </c>
      <c r="F60628">
        <v>2309</v>
      </c>
      <c r="G60628" t="s">
        <v>13</v>
      </c>
      <c r="H60628" t="s">
        <v>14</v>
      </c>
      <c r="I60628" t="s">
        <v>22</v>
      </c>
      <c r="J60628">
        <v>3000</v>
      </c>
      <c r="K60628" t="s">
        <v>16</v>
      </c>
      <c r="L60628">
        <v>9476</v>
      </c>
    </row>
    <row r="60629" spans="1:12" x14ac:dyDescent="0.25">
      <c r="A60629">
        <v>44409</v>
      </c>
      <c r="B60629">
        <v>44418</v>
      </c>
      <c r="C60629" t="s">
        <v>29</v>
      </c>
      <c r="D60629">
        <v>2021</v>
      </c>
      <c r="E60629">
        <v>3424402</v>
      </c>
      <c r="F60629">
        <v>2338</v>
      </c>
      <c r="G60629" t="s">
        <v>13</v>
      </c>
      <c r="H60629" t="s">
        <v>14</v>
      </c>
      <c r="I60629" t="s">
        <v>22</v>
      </c>
      <c r="J60629">
        <v>2400</v>
      </c>
      <c r="K60629" t="s">
        <v>16</v>
      </c>
      <c r="L60629">
        <v>9722</v>
      </c>
    </row>
    <row r="60630" spans="1:12" x14ac:dyDescent="0.25">
      <c r="A60630">
        <v>44385</v>
      </c>
      <c r="B60630">
        <v>44392</v>
      </c>
      <c r="C60630" t="s">
        <v>28</v>
      </c>
      <c r="D60630">
        <v>2021</v>
      </c>
      <c r="E60630">
        <v>3424402</v>
      </c>
      <c r="F60630">
        <v>2302</v>
      </c>
      <c r="G60630" t="s">
        <v>13</v>
      </c>
      <c r="H60630" t="s">
        <v>17</v>
      </c>
      <c r="I60630" t="s">
        <v>15</v>
      </c>
      <c r="J60630">
        <v>1800</v>
      </c>
      <c r="K60630" t="s">
        <v>16</v>
      </c>
      <c r="L60630">
        <v>0</v>
      </c>
    </row>
    <row r="60631" spans="1:12" x14ac:dyDescent="0.25">
      <c r="A60631">
        <v>44384</v>
      </c>
      <c r="B60631">
        <v>44393</v>
      </c>
      <c r="C60631" t="s">
        <v>28</v>
      </c>
      <c r="D60631">
        <v>2021</v>
      </c>
      <c r="E60631">
        <v>3423909</v>
      </c>
      <c r="F60631">
        <v>2316</v>
      </c>
      <c r="G60631" t="s">
        <v>13</v>
      </c>
      <c r="H60631" t="s">
        <v>14</v>
      </c>
      <c r="I60631" t="s">
        <v>15</v>
      </c>
      <c r="J60631">
        <v>1200</v>
      </c>
      <c r="K60631" t="s">
        <v>16</v>
      </c>
      <c r="L60631">
        <v>4207</v>
      </c>
    </row>
    <row r="60632" spans="1:12" x14ac:dyDescent="0.25">
      <c r="A60632">
        <v>44385</v>
      </c>
      <c r="B60632">
        <v>44385</v>
      </c>
      <c r="C60632" t="s">
        <v>28</v>
      </c>
      <c r="D60632">
        <v>2021</v>
      </c>
      <c r="E60632">
        <v>3403208</v>
      </c>
      <c r="F60632">
        <v>2309</v>
      </c>
      <c r="G60632" t="s">
        <v>23</v>
      </c>
      <c r="H60632" t="s">
        <v>14</v>
      </c>
      <c r="I60632" t="s">
        <v>22</v>
      </c>
      <c r="J60632">
        <v>-3000</v>
      </c>
      <c r="K60632" t="s">
        <v>16</v>
      </c>
      <c r="L60632">
        <v>12393</v>
      </c>
    </row>
    <row r="60633" spans="1:12" x14ac:dyDescent="0.25">
      <c r="A60633">
        <v>44391</v>
      </c>
      <c r="B60633">
        <v>44397</v>
      </c>
      <c r="C60633" t="s">
        <v>28</v>
      </c>
      <c r="D60633">
        <v>2021</v>
      </c>
      <c r="E60633">
        <v>3424402</v>
      </c>
      <c r="F60633">
        <v>2310</v>
      </c>
      <c r="G60633" t="s">
        <v>13</v>
      </c>
      <c r="H60633" t="s">
        <v>14</v>
      </c>
      <c r="I60633" t="s">
        <v>15</v>
      </c>
      <c r="J60633">
        <v>1600</v>
      </c>
      <c r="K60633" t="s">
        <v>16</v>
      </c>
      <c r="L60633">
        <v>5056</v>
      </c>
    </row>
    <row r="60634" spans="1:12" x14ac:dyDescent="0.25">
      <c r="A60634">
        <v>44391</v>
      </c>
      <c r="B60634">
        <v>44403</v>
      </c>
      <c r="C60634" t="s">
        <v>28</v>
      </c>
      <c r="D60634">
        <v>2021</v>
      </c>
      <c r="E60634">
        <v>3423909</v>
      </c>
      <c r="F60634">
        <v>2336</v>
      </c>
      <c r="G60634" t="s">
        <v>13</v>
      </c>
      <c r="H60634" t="s">
        <v>14</v>
      </c>
      <c r="I60634" t="s">
        <v>15</v>
      </c>
      <c r="J60634">
        <v>1600</v>
      </c>
      <c r="K60634" t="s">
        <v>16</v>
      </c>
      <c r="L60634">
        <v>3483</v>
      </c>
    </row>
    <row r="60635" spans="1:12" x14ac:dyDescent="0.25">
      <c r="A60635">
        <v>44390</v>
      </c>
      <c r="B60635">
        <v>44397</v>
      </c>
      <c r="C60635" t="s">
        <v>28</v>
      </c>
      <c r="D60635">
        <v>2021</v>
      </c>
      <c r="E60635">
        <v>3403208</v>
      </c>
      <c r="F60635">
        <v>2350</v>
      </c>
      <c r="G60635" t="s">
        <v>23</v>
      </c>
      <c r="H60635" t="s">
        <v>14</v>
      </c>
      <c r="I60635" t="s">
        <v>22</v>
      </c>
      <c r="J60635">
        <v>-2400</v>
      </c>
      <c r="K60635" t="s">
        <v>16</v>
      </c>
      <c r="L60635">
        <v>11518</v>
      </c>
    </row>
    <row r="60636" spans="1:12" x14ac:dyDescent="0.25">
      <c r="A60636">
        <v>44393</v>
      </c>
      <c r="B60636">
        <v>44396</v>
      </c>
      <c r="C60636" t="s">
        <v>28</v>
      </c>
      <c r="D60636">
        <v>2021</v>
      </c>
      <c r="E60636">
        <v>3403208</v>
      </c>
      <c r="F60636">
        <v>2322</v>
      </c>
      <c r="G60636" t="s">
        <v>13</v>
      </c>
      <c r="H60636" t="s">
        <v>14</v>
      </c>
      <c r="I60636" t="s">
        <v>15</v>
      </c>
      <c r="J60636">
        <v>1800</v>
      </c>
      <c r="K60636" t="s">
        <v>16</v>
      </c>
      <c r="L60636">
        <v>3968</v>
      </c>
    </row>
    <row r="60637" spans="1:12" x14ac:dyDescent="0.25">
      <c r="A60637">
        <v>44392</v>
      </c>
      <c r="B60637">
        <v>44404</v>
      </c>
      <c r="C60637" t="s">
        <v>28</v>
      </c>
      <c r="D60637">
        <v>2021</v>
      </c>
      <c r="E60637">
        <v>3424402</v>
      </c>
      <c r="F60637">
        <v>2328</v>
      </c>
      <c r="G60637" t="s">
        <v>13</v>
      </c>
      <c r="H60637" t="s">
        <v>14</v>
      </c>
      <c r="I60637" t="s">
        <v>15</v>
      </c>
      <c r="J60637">
        <v>1600</v>
      </c>
      <c r="K60637" t="s">
        <v>16</v>
      </c>
      <c r="L60637">
        <v>6914</v>
      </c>
    </row>
    <row r="60638" spans="1:12" x14ac:dyDescent="0.25">
      <c r="A60638">
        <v>44392</v>
      </c>
      <c r="B60638">
        <v>44399</v>
      </c>
      <c r="C60638" t="s">
        <v>28</v>
      </c>
      <c r="D60638">
        <v>2021</v>
      </c>
      <c r="E60638">
        <v>3403208</v>
      </c>
      <c r="F60638">
        <v>2302</v>
      </c>
      <c r="G60638" t="s">
        <v>13</v>
      </c>
      <c r="H60638" t="s">
        <v>17</v>
      </c>
      <c r="I60638" t="s">
        <v>15</v>
      </c>
      <c r="J60638">
        <v>1800</v>
      </c>
      <c r="K60638" t="s">
        <v>16</v>
      </c>
      <c r="L60638">
        <v>0</v>
      </c>
    </row>
    <row r="60639" spans="1:12" x14ac:dyDescent="0.25">
      <c r="A60639">
        <v>44396</v>
      </c>
      <c r="B60639">
        <v>44401</v>
      </c>
      <c r="C60639" t="s">
        <v>28</v>
      </c>
      <c r="D60639">
        <v>2021</v>
      </c>
      <c r="E60639">
        <v>3423909</v>
      </c>
      <c r="F60639">
        <v>2332</v>
      </c>
      <c r="G60639" t="s">
        <v>23</v>
      </c>
      <c r="H60639" t="s">
        <v>17</v>
      </c>
      <c r="I60639" t="s">
        <v>22</v>
      </c>
      <c r="J60639">
        <v>-2800</v>
      </c>
      <c r="K60639" t="s">
        <v>16</v>
      </c>
      <c r="L60639">
        <v>0</v>
      </c>
    </row>
    <row r="60640" spans="1:12" x14ac:dyDescent="0.25">
      <c r="A60640">
        <v>44400</v>
      </c>
      <c r="B60640">
        <v>44401</v>
      </c>
      <c r="C60640" t="s">
        <v>28</v>
      </c>
      <c r="D60640">
        <v>2021</v>
      </c>
      <c r="E60640">
        <v>3424402</v>
      </c>
      <c r="F60640">
        <v>2319</v>
      </c>
      <c r="G60640" t="s">
        <v>13</v>
      </c>
      <c r="H60640" t="s">
        <v>14</v>
      </c>
      <c r="I60640" t="s">
        <v>22</v>
      </c>
      <c r="J60640">
        <v>2800</v>
      </c>
      <c r="K60640" t="s">
        <v>16</v>
      </c>
      <c r="L60640">
        <v>11148</v>
      </c>
    </row>
    <row r="60641" spans="1:12" x14ac:dyDescent="0.25">
      <c r="A60641">
        <v>44401</v>
      </c>
      <c r="B60641">
        <v>44400</v>
      </c>
      <c r="C60641" t="s">
        <v>28</v>
      </c>
      <c r="D60641">
        <v>2021</v>
      </c>
      <c r="E60641">
        <v>3424402</v>
      </c>
      <c r="F60641">
        <v>2314</v>
      </c>
      <c r="G60641" t="s">
        <v>13</v>
      </c>
      <c r="H60641" t="s">
        <v>17</v>
      </c>
      <c r="I60641" t="s">
        <v>22</v>
      </c>
      <c r="J60641">
        <v>3000</v>
      </c>
      <c r="K60641" t="s">
        <v>16</v>
      </c>
      <c r="L60641">
        <v>0</v>
      </c>
    </row>
    <row r="60642" spans="1:12" x14ac:dyDescent="0.25">
      <c r="A60642">
        <v>44400</v>
      </c>
      <c r="B60642">
        <v>44409</v>
      </c>
      <c r="C60642" t="s">
        <v>28</v>
      </c>
      <c r="D60642">
        <v>2021</v>
      </c>
      <c r="E60642">
        <v>3424402</v>
      </c>
      <c r="F60642">
        <v>2342</v>
      </c>
      <c r="G60642" t="s">
        <v>23</v>
      </c>
      <c r="H60642" t="s">
        <v>14</v>
      </c>
      <c r="I60642" t="s">
        <v>22</v>
      </c>
      <c r="J60642">
        <v>-2800</v>
      </c>
      <c r="K60642" t="s">
        <v>16</v>
      </c>
      <c r="L60642">
        <v>12254</v>
      </c>
    </row>
    <row r="60643" spans="1:12" x14ac:dyDescent="0.25">
      <c r="A60643">
        <v>44405</v>
      </c>
      <c r="B60643">
        <v>44407</v>
      </c>
      <c r="C60643" t="s">
        <v>28</v>
      </c>
      <c r="D60643">
        <v>2021</v>
      </c>
      <c r="E60643">
        <v>3423909</v>
      </c>
      <c r="F60643">
        <v>2349</v>
      </c>
      <c r="G60643" t="s">
        <v>13</v>
      </c>
      <c r="H60643" t="s">
        <v>17</v>
      </c>
      <c r="I60643" t="s">
        <v>15</v>
      </c>
      <c r="J60643">
        <v>1600</v>
      </c>
      <c r="K60643" t="s">
        <v>16</v>
      </c>
      <c r="L60643">
        <v>0</v>
      </c>
    </row>
    <row r="60644" spans="1:12" x14ac:dyDescent="0.25">
      <c r="A60644">
        <v>44404</v>
      </c>
      <c r="B60644">
        <v>44417</v>
      </c>
      <c r="C60644" t="s">
        <v>28</v>
      </c>
      <c r="D60644">
        <v>2021</v>
      </c>
      <c r="E60644">
        <v>3423909</v>
      </c>
      <c r="F60644">
        <v>2324</v>
      </c>
      <c r="G60644" t="s">
        <v>23</v>
      </c>
      <c r="H60644" t="s">
        <v>17</v>
      </c>
      <c r="I60644" t="s">
        <v>22</v>
      </c>
      <c r="J60644">
        <v>-2400</v>
      </c>
      <c r="K60644" t="s">
        <v>16</v>
      </c>
      <c r="L60644">
        <v>0</v>
      </c>
    </row>
    <row r="60645" spans="1:12" x14ac:dyDescent="0.25">
      <c r="A60645">
        <v>44404</v>
      </c>
      <c r="B60645">
        <v>44419</v>
      </c>
      <c r="C60645" t="s">
        <v>28</v>
      </c>
      <c r="D60645">
        <v>2021</v>
      </c>
      <c r="E60645">
        <v>3403208</v>
      </c>
      <c r="F60645">
        <v>2302</v>
      </c>
      <c r="G60645" t="s">
        <v>13</v>
      </c>
      <c r="H60645" t="s">
        <v>17</v>
      </c>
      <c r="I60645" t="s">
        <v>15</v>
      </c>
      <c r="J60645">
        <v>1800</v>
      </c>
      <c r="K60645" t="s">
        <v>16</v>
      </c>
      <c r="L60645">
        <v>0</v>
      </c>
    </row>
    <row r="60646" spans="1:12" x14ac:dyDescent="0.25">
      <c r="A60646">
        <v>44406</v>
      </c>
      <c r="B60646">
        <v>44419</v>
      </c>
      <c r="C60646" t="s">
        <v>28</v>
      </c>
      <c r="D60646">
        <v>2021</v>
      </c>
      <c r="E60646">
        <v>3424402</v>
      </c>
      <c r="F60646">
        <v>2303</v>
      </c>
      <c r="G60646" t="s">
        <v>13</v>
      </c>
      <c r="H60646" t="s">
        <v>17</v>
      </c>
      <c r="I60646" t="s">
        <v>15</v>
      </c>
      <c r="J60646">
        <v>1800</v>
      </c>
      <c r="K60646" t="s">
        <v>16</v>
      </c>
      <c r="L60646">
        <v>0</v>
      </c>
    </row>
    <row r="60647" spans="1:12" x14ac:dyDescent="0.25">
      <c r="A60647">
        <v>44405</v>
      </c>
      <c r="B60647">
        <v>44417</v>
      </c>
      <c r="C60647" t="s">
        <v>28</v>
      </c>
      <c r="D60647">
        <v>2021</v>
      </c>
      <c r="E60647">
        <v>3424402</v>
      </c>
      <c r="F60647">
        <v>2326</v>
      </c>
      <c r="G60647" t="s">
        <v>13</v>
      </c>
      <c r="H60647" t="s">
        <v>14</v>
      </c>
      <c r="I60647" t="s">
        <v>15</v>
      </c>
      <c r="J60647">
        <v>1200</v>
      </c>
      <c r="K60647" t="s">
        <v>16</v>
      </c>
      <c r="L60647">
        <v>7786</v>
      </c>
    </row>
    <row r="60648" spans="1:12" x14ac:dyDescent="0.25">
      <c r="A60648">
        <v>44406</v>
      </c>
      <c r="B60648">
        <v>44415</v>
      </c>
      <c r="C60648" t="s">
        <v>28</v>
      </c>
      <c r="D60648">
        <v>2021</v>
      </c>
      <c r="E60648">
        <v>3423909</v>
      </c>
      <c r="F60648">
        <v>2318</v>
      </c>
      <c r="G60648" t="s">
        <v>23</v>
      </c>
      <c r="H60648" t="s">
        <v>14</v>
      </c>
      <c r="I60648" t="s">
        <v>15</v>
      </c>
      <c r="J60648">
        <v>-1200</v>
      </c>
      <c r="K60648" t="s">
        <v>16</v>
      </c>
      <c r="L60648">
        <v>9352</v>
      </c>
    </row>
    <row r="60649" spans="1:12" x14ac:dyDescent="0.25">
      <c r="A60649">
        <v>44406</v>
      </c>
      <c r="B60649">
        <v>44416</v>
      </c>
      <c r="C60649" t="s">
        <v>28</v>
      </c>
      <c r="D60649">
        <v>2021</v>
      </c>
      <c r="E60649">
        <v>3403208</v>
      </c>
      <c r="F60649">
        <v>2322</v>
      </c>
      <c r="G60649" t="s">
        <v>13</v>
      </c>
      <c r="H60649" t="s">
        <v>14</v>
      </c>
      <c r="I60649" t="s">
        <v>15</v>
      </c>
      <c r="J60649">
        <v>1200</v>
      </c>
      <c r="K60649" t="s">
        <v>16</v>
      </c>
      <c r="L60649">
        <v>5060</v>
      </c>
    </row>
    <row r="60650" spans="1:12" x14ac:dyDescent="0.25">
      <c r="A60650">
        <v>44408</v>
      </c>
      <c r="B60650">
        <v>44416</v>
      </c>
      <c r="C60650" t="s">
        <v>28</v>
      </c>
      <c r="D60650">
        <v>2021</v>
      </c>
      <c r="E60650">
        <v>3424402</v>
      </c>
      <c r="F60650">
        <v>2347</v>
      </c>
      <c r="G60650" t="s">
        <v>13</v>
      </c>
      <c r="H60650" t="s">
        <v>14</v>
      </c>
      <c r="I60650" t="s">
        <v>22</v>
      </c>
      <c r="J60650">
        <v>2800</v>
      </c>
      <c r="K60650" t="s">
        <v>16</v>
      </c>
      <c r="L60650">
        <v>11556</v>
      </c>
    </row>
    <row r="60651" spans="1:12" x14ac:dyDescent="0.25">
      <c r="A60651">
        <v>44406</v>
      </c>
      <c r="B60651">
        <v>44412</v>
      </c>
      <c r="C60651" t="s">
        <v>28</v>
      </c>
      <c r="D60651">
        <v>2021</v>
      </c>
      <c r="E60651">
        <v>3423909</v>
      </c>
      <c r="F60651">
        <v>2302</v>
      </c>
      <c r="G60651" t="s">
        <v>13</v>
      </c>
      <c r="H60651" t="s">
        <v>17</v>
      </c>
      <c r="I60651" t="s">
        <v>22</v>
      </c>
      <c r="J60651">
        <v>2800</v>
      </c>
      <c r="K60651" t="s">
        <v>16</v>
      </c>
      <c r="L60651">
        <v>0</v>
      </c>
    </row>
    <row r="60652" spans="1:12" x14ac:dyDescent="0.25">
      <c r="A60652">
        <v>44408</v>
      </c>
      <c r="B60652">
        <v>44414</v>
      </c>
      <c r="C60652" t="s">
        <v>28</v>
      </c>
      <c r="D60652">
        <v>2021</v>
      </c>
      <c r="E60652">
        <v>3424402</v>
      </c>
      <c r="F60652">
        <v>2339</v>
      </c>
      <c r="G60652" t="s">
        <v>23</v>
      </c>
      <c r="H60652" t="s">
        <v>17</v>
      </c>
      <c r="I60652" t="s">
        <v>15</v>
      </c>
      <c r="J60652">
        <v>-1200</v>
      </c>
      <c r="K60652" t="s">
        <v>16</v>
      </c>
      <c r="L60652">
        <v>0</v>
      </c>
    </row>
    <row r="60653" spans="1:12" x14ac:dyDescent="0.25">
      <c r="A60653">
        <v>44407</v>
      </c>
      <c r="B60653">
        <v>44410</v>
      </c>
      <c r="C60653" t="s">
        <v>28</v>
      </c>
      <c r="D60653">
        <v>2021</v>
      </c>
      <c r="E60653">
        <v>3424402</v>
      </c>
      <c r="F60653">
        <v>2303</v>
      </c>
      <c r="G60653" t="s">
        <v>13</v>
      </c>
      <c r="H60653" t="s">
        <v>17</v>
      </c>
      <c r="I60653" t="s">
        <v>15</v>
      </c>
      <c r="J60653">
        <v>1800</v>
      </c>
      <c r="K60653" t="s">
        <v>16</v>
      </c>
      <c r="L60653">
        <v>0</v>
      </c>
    </row>
    <row r="60654" spans="1:12" x14ac:dyDescent="0.25">
      <c r="A60654">
        <v>44380</v>
      </c>
      <c r="B60654">
        <v>44387</v>
      </c>
      <c r="C60654" t="s">
        <v>28</v>
      </c>
      <c r="D60654">
        <v>2021</v>
      </c>
      <c r="E60654">
        <v>3403208</v>
      </c>
      <c r="F60654">
        <v>2321</v>
      </c>
      <c r="G60654" t="s">
        <v>13</v>
      </c>
      <c r="H60654" t="s">
        <v>17</v>
      </c>
      <c r="I60654" t="s">
        <v>15</v>
      </c>
      <c r="J60654">
        <v>1600</v>
      </c>
      <c r="K60654" t="s">
        <v>16</v>
      </c>
      <c r="L60654">
        <v>0</v>
      </c>
    </row>
    <row r="60655" spans="1:12" x14ac:dyDescent="0.25">
      <c r="A60655">
        <v>44394</v>
      </c>
      <c r="B60655">
        <v>44398</v>
      </c>
      <c r="C60655" t="s">
        <v>28</v>
      </c>
      <c r="D60655">
        <v>2021</v>
      </c>
      <c r="E60655">
        <v>3423909</v>
      </c>
      <c r="F60655">
        <v>2328</v>
      </c>
      <c r="G60655" t="s">
        <v>13</v>
      </c>
      <c r="H60655" t="s">
        <v>14</v>
      </c>
      <c r="I60655" t="s">
        <v>15</v>
      </c>
      <c r="J60655">
        <v>1800</v>
      </c>
      <c r="K60655" t="s">
        <v>16</v>
      </c>
      <c r="L60655">
        <v>9260</v>
      </c>
    </row>
    <row r="60656" spans="1:12" x14ac:dyDescent="0.25">
      <c r="A60656">
        <v>44398</v>
      </c>
      <c r="B60656">
        <v>44406</v>
      </c>
      <c r="C60656" t="s">
        <v>28</v>
      </c>
      <c r="D60656">
        <v>2021</v>
      </c>
      <c r="E60656">
        <v>3424402</v>
      </c>
      <c r="F60656">
        <v>2330</v>
      </c>
      <c r="G60656" t="s">
        <v>13</v>
      </c>
      <c r="H60656" t="s">
        <v>17</v>
      </c>
      <c r="I60656" t="s">
        <v>15</v>
      </c>
      <c r="J60656">
        <v>1200</v>
      </c>
      <c r="K60656" t="s">
        <v>16</v>
      </c>
      <c r="L60656">
        <v>0</v>
      </c>
    </row>
    <row r="60657" spans="1:12" x14ac:dyDescent="0.25">
      <c r="A60657">
        <v>44405</v>
      </c>
      <c r="B60657">
        <v>44413</v>
      </c>
      <c r="C60657" t="s">
        <v>28</v>
      </c>
      <c r="D60657">
        <v>2021</v>
      </c>
      <c r="E60657">
        <v>3424402</v>
      </c>
      <c r="F60657">
        <v>2348</v>
      </c>
      <c r="G60657" t="s">
        <v>23</v>
      </c>
      <c r="H60657" t="s">
        <v>14</v>
      </c>
      <c r="I60657" t="s">
        <v>22</v>
      </c>
      <c r="J60657">
        <v>-2800</v>
      </c>
      <c r="K60657" t="s">
        <v>16</v>
      </c>
      <c r="L60657">
        <v>10831</v>
      </c>
    </row>
    <row r="60658" spans="1:12" x14ac:dyDescent="0.25">
      <c r="A60658">
        <v>44379</v>
      </c>
      <c r="B60658">
        <v>44383</v>
      </c>
      <c r="C60658" t="s">
        <v>28</v>
      </c>
      <c r="D60658">
        <v>2021</v>
      </c>
      <c r="E60658">
        <v>3403208</v>
      </c>
      <c r="F60658">
        <v>2322</v>
      </c>
      <c r="G60658" t="s">
        <v>13</v>
      </c>
      <c r="H60658" t="s">
        <v>14</v>
      </c>
      <c r="I60658" t="s">
        <v>22</v>
      </c>
      <c r="J60658">
        <v>2800</v>
      </c>
      <c r="K60658" t="s">
        <v>16</v>
      </c>
      <c r="L60658">
        <v>13361</v>
      </c>
    </row>
    <row r="60659" spans="1:12" x14ac:dyDescent="0.25">
      <c r="A60659">
        <v>44399</v>
      </c>
      <c r="B60659">
        <v>44402</v>
      </c>
      <c r="C60659" t="s">
        <v>28</v>
      </c>
      <c r="D60659">
        <v>2021</v>
      </c>
      <c r="E60659">
        <v>3423909</v>
      </c>
      <c r="F60659">
        <v>2324</v>
      </c>
      <c r="G60659" t="s">
        <v>13</v>
      </c>
      <c r="H60659" t="s">
        <v>17</v>
      </c>
      <c r="I60659" t="s">
        <v>22</v>
      </c>
      <c r="J60659">
        <v>3000</v>
      </c>
      <c r="K60659" t="s">
        <v>16</v>
      </c>
      <c r="L60659">
        <v>0</v>
      </c>
    </row>
    <row r="60660" spans="1:12" x14ac:dyDescent="0.25">
      <c r="A60660">
        <v>44390</v>
      </c>
      <c r="B60660">
        <v>44398</v>
      </c>
      <c r="C60660" t="s">
        <v>28</v>
      </c>
      <c r="D60660">
        <v>2021</v>
      </c>
      <c r="E60660">
        <v>3423909</v>
      </c>
      <c r="F60660">
        <v>2322</v>
      </c>
      <c r="G60660" t="s">
        <v>23</v>
      </c>
      <c r="H60660" t="s">
        <v>14</v>
      </c>
      <c r="I60660" t="s">
        <v>22</v>
      </c>
      <c r="J60660">
        <v>-3000</v>
      </c>
      <c r="K60660" t="s">
        <v>16</v>
      </c>
      <c r="L60660">
        <v>13681</v>
      </c>
    </row>
    <row r="60661" spans="1:12" x14ac:dyDescent="0.25">
      <c r="A60661">
        <v>44391</v>
      </c>
      <c r="B60661">
        <v>44399</v>
      </c>
      <c r="C60661" t="s">
        <v>28</v>
      </c>
      <c r="D60661">
        <v>2021</v>
      </c>
      <c r="E60661">
        <v>3423909</v>
      </c>
      <c r="F60661">
        <v>2347</v>
      </c>
      <c r="G60661" t="s">
        <v>23</v>
      </c>
      <c r="H60661" t="s">
        <v>14</v>
      </c>
      <c r="I60661" t="s">
        <v>22</v>
      </c>
      <c r="J60661">
        <v>-2400</v>
      </c>
      <c r="K60661" t="s">
        <v>16</v>
      </c>
      <c r="L60661">
        <v>10230</v>
      </c>
    </row>
    <row r="60662" spans="1:12" x14ac:dyDescent="0.25">
      <c r="A60662">
        <v>44389</v>
      </c>
      <c r="B60662">
        <v>44402</v>
      </c>
      <c r="C60662" t="s">
        <v>28</v>
      </c>
      <c r="D60662">
        <v>2021</v>
      </c>
      <c r="E60662">
        <v>3403208</v>
      </c>
      <c r="F60662">
        <v>2304</v>
      </c>
      <c r="G60662" t="s">
        <v>23</v>
      </c>
      <c r="H60662" t="s">
        <v>14</v>
      </c>
      <c r="I60662" t="s">
        <v>22</v>
      </c>
      <c r="J60662">
        <v>-3000</v>
      </c>
      <c r="K60662" t="s">
        <v>16</v>
      </c>
      <c r="L60662">
        <v>12831</v>
      </c>
    </row>
    <row r="60663" spans="1:12" x14ac:dyDescent="0.25">
      <c r="A60663">
        <v>44391</v>
      </c>
      <c r="B60663">
        <v>44402</v>
      </c>
      <c r="C60663" t="s">
        <v>28</v>
      </c>
      <c r="D60663">
        <v>2021</v>
      </c>
      <c r="E60663">
        <v>3403208</v>
      </c>
      <c r="F60663">
        <v>2306</v>
      </c>
      <c r="G60663" t="s">
        <v>13</v>
      </c>
      <c r="H60663" t="s">
        <v>14</v>
      </c>
      <c r="I60663" t="s">
        <v>22</v>
      </c>
      <c r="J60663">
        <v>2800</v>
      </c>
      <c r="K60663" t="s">
        <v>16</v>
      </c>
      <c r="L60663">
        <v>12752</v>
      </c>
    </row>
    <row r="60664" spans="1:12" x14ac:dyDescent="0.25">
      <c r="A60664">
        <v>44392</v>
      </c>
      <c r="B60664">
        <v>44402</v>
      </c>
      <c r="C60664" t="s">
        <v>28</v>
      </c>
      <c r="D60664">
        <v>2021</v>
      </c>
      <c r="E60664">
        <v>3403208</v>
      </c>
      <c r="F60664">
        <v>2307</v>
      </c>
      <c r="G60664" t="s">
        <v>13</v>
      </c>
      <c r="H60664" t="s">
        <v>17</v>
      </c>
      <c r="I60664" t="s">
        <v>22</v>
      </c>
      <c r="J60664">
        <v>2800</v>
      </c>
      <c r="K60664" t="s">
        <v>16</v>
      </c>
      <c r="L60664">
        <v>0</v>
      </c>
    </row>
    <row r="60665" spans="1:12" x14ac:dyDescent="0.25">
      <c r="A60665">
        <v>44391</v>
      </c>
      <c r="B60665">
        <v>44391</v>
      </c>
      <c r="C60665" t="s">
        <v>28</v>
      </c>
      <c r="D60665">
        <v>2021</v>
      </c>
      <c r="E60665">
        <v>3403208</v>
      </c>
      <c r="F60665">
        <v>2346</v>
      </c>
      <c r="G60665" t="s">
        <v>23</v>
      </c>
      <c r="H60665" t="s">
        <v>17</v>
      </c>
      <c r="I60665" t="s">
        <v>22</v>
      </c>
      <c r="J60665">
        <v>-3000</v>
      </c>
      <c r="K60665" t="s">
        <v>16</v>
      </c>
      <c r="L60665">
        <v>0</v>
      </c>
    </row>
    <row r="60666" spans="1:12" x14ac:dyDescent="0.25">
      <c r="A60666">
        <v>44391</v>
      </c>
      <c r="B60666">
        <v>44399</v>
      </c>
      <c r="C60666" t="s">
        <v>28</v>
      </c>
      <c r="D60666">
        <v>2021</v>
      </c>
      <c r="E60666">
        <v>3403208</v>
      </c>
      <c r="F60666">
        <v>2307</v>
      </c>
      <c r="G60666" t="s">
        <v>13</v>
      </c>
      <c r="H60666" t="s">
        <v>17</v>
      </c>
      <c r="I60666" t="s">
        <v>22</v>
      </c>
      <c r="J60666">
        <v>3000</v>
      </c>
      <c r="K60666" t="s">
        <v>16</v>
      </c>
      <c r="L60666">
        <v>0</v>
      </c>
    </row>
    <row r="60667" spans="1:12" x14ac:dyDescent="0.25">
      <c r="A60667">
        <v>44392</v>
      </c>
      <c r="B60667">
        <v>44396</v>
      </c>
      <c r="C60667" t="s">
        <v>28</v>
      </c>
      <c r="D60667">
        <v>2021</v>
      </c>
      <c r="E60667">
        <v>3423909</v>
      </c>
      <c r="F60667">
        <v>2344</v>
      </c>
      <c r="G60667" t="s">
        <v>13</v>
      </c>
      <c r="H60667" t="s">
        <v>14</v>
      </c>
      <c r="I60667" t="s">
        <v>15</v>
      </c>
      <c r="J60667">
        <v>1200</v>
      </c>
      <c r="K60667" t="s">
        <v>16</v>
      </c>
      <c r="L60667">
        <v>9642</v>
      </c>
    </row>
    <row r="60668" spans="1:12" x14ac:dyDescent="0.25">
      <c r="A60668">
        <v>44390</v>
      </c>
      <c r="B60668">
        <v>44391</v>
      </c>
      <c r="C60668" t="s">
        <v>28</v>
      </c>
      <c r="D60668">
        <v>2021</v>
      </c>
      <c r="E60668">
        <v>3423909</v>
      </c>
      <c r="F60668">
        <v>2330</v>
      </c>
      <c r="G60668" t="s">
        <v>13</v>
      </c>
      <c r="H60668" t="s">
        <v>17</v>
      </c>
      <c r="I60668" t="s">
        <v>15</v>
      </c>
      <c r="J60668">
        <v>1800</v>
      </c>
      <c r="K60668" t="s">
        <v>16</v>
      </c>
      <c r="L60668">
        <v>0</v>
      </c>
    </row>
    <row r="60669" spans="1:12" x14ac:dyDescent="0.25">
      <c r="A60669">
        <v>44390</v>
      </c>
      <c r="B60669">
        <v>44396</v>
      </c>
      <c r="C60669" t="s">
        <v>28</v>
      </c>
      <c r="D60669">
        <v>2021</v>
      </c>
      <c r="E60669">
        <v>3423909</v>
      </c>
      <c r="F60669">
        <v>2331</v>
      </c>
      <c r="G60669" t="s">
        <v>23</v>
      </c>
      <c r="H60669" t="s">
        <v>14</v>
      </c>
      <c r="I60669" t="s">
        <v>15</v>
      </c>
      <c r="J60669">
        <v>-1600</v>
      </c>
      <c r="K60669" t="s">
        <v>16</v>
      </c>
      <c r="L60669">
        <v>9351</v>
      </c>
    </row>
    <row r="60670" spans="1:12" x14ac:dyDescent="0.25">
      <c r="A60670">
        <v>44392</v>
      </c>
      <c r="B60670">
        <v>44403</v>
      </c>
      <c r="C60670" t="s">
        <v>28</v>
      </c>
      <c r="D60670">
        <v>2021</v>
      </c>
      <c r="E60670">
        <v>3423909</v>
      </c>
      <c r="F60670">
        <v>2351</v>
      </c>
      <c r="G60670" t="s">
        <v>13</v>
      </c>
      <c r="H60670" t="s">
        <v>17</v>
      </c>
      <c r="I60670" t="s">
        <v>22</v>
      </c>
      <c r="J60670">
        <v>2800</v>
      </c>
      <c r="K60670" t="s">
        <v>16</v>
      </c>
      <c r="L60670">
        <v>0</v>
      </c>
    </row>
    <row r="60671" spans="1:12" x14ac:dyDescent="0.25">
      <c r="A60671">
        <v>44393</v>
      </c>
      <c r="B60671">
        <v>44395</v>
      </c>
      <c r="C60671" t="s">
        <v>28</v>
      </c>
      <c r="D60671">
        <v>2021</v>
      </c>
      <c r="E60671">
        <v>3423909</v>
      </c>
      <c r="F60671">
        <v>2337</v>
      </c>
      <c r="G60671" t="s">
        <v>23</v>
      </c>
      <c r="H60671" t="s">
        <v>14</v>
      </c>
      <c r="I60671" t="s">
        <v>22</v>
      </c>
      <c r="J60671">
        <v>-3000</v>
      </c>
      <c r="K60671" t="s">
        <v>16</v>
      </c>
      <c r="L60671">
        <v>9322</v>
      </c>
    </row>
    <row r="60672" spans="1:12" x14ac:dyDescent="0.25">
      <c r="A60672">
        <v>44394</v>
      </c>
      <c r="B60672">
        <v>44401</v>
      </c>
      <c r="C60672" t="s">
        <v>28</v>
      </c>
      <c r="D60672">
        <v>2021</v>
      </c>
      <c r="E60672">
        <v>3423909</v>
      </c>
      <c r="F60672">
        <v>2303</v>
      </c>
      <c r="G60672" t="s">
        <v>13</v>
      </c>
      <c r="H60672" t="s">
        <v>17</v>
      </c>
      <c r="I60672" t="s">
        <v>15</v>
      </c>
      <c r="J60672">
        <v>1800</v>
      </c>
      <c r="K60672" t="s">
        <v>16</v>
      </c>
      <c r="L60672">
        <v>0</v>
      </c>
    </row>
    <row r="60673" spans="1:12" x14ac:dyDescent="0.25">
      <c r="A60673">
        <v>44394</v>
      </c>
      <c r="B60673">
        <v>44396</v>
      </c>
      <c r="C60673" t="s">
        <v>28</v>
      </c>
      <c r="D60673">
        <v>2021</v>
      </c>
      <c r="E60673">
        <v>3424402</v>
      </c>
      <c r="F60673">
        <v>2314</v>
      </c>
      <c r="G60673" t="s">
        <v>13</v>
      </c>
      <c r="H60673" t="s">
        <v>17</v>
      </c>
      <c r="I60673" t="s">
        <v>22</v>
      </c>
      <c r="J60673">
        <v>3000</v>
      </c>
      <c r="K60673" t="s">
        <v>16</v>
      </c>
      <c r="L60673">
        <v>0</v>
      </c>
    </row>
    <row r="60674" spans="1:12" x14ac:dyDescent="0.25">
      <c r="A60674">
        <v>44392</v>
      </c>
      <c r="B60674">
        <v>44398</v>
      </c>
      <c r="C60674" t="s">
        <v>28</v>
      </c>
      <c r="D60674">
        <v>2021</v>
      </c>
      <c r="E60674">
        <v>3403208</v>
      </c>
      <c r="F60674">
        <v>2347</v>
      </c>
      <c r="G60674" t="s">
        <v>23</v>
      </c>
      <c r="H60674" t="s">
        <v>14</v>
      </c>
      <c r="I60674" t="s">
        <v>15</v>
      </c>
      <c r="J60674">
        <v>-1200</v>
      </c>
      <c r="K60674" t="s">
        <v>16</v>
      </c>
      <c r="L60674">
        <v>4992</v>
      </c>
    </row>
    <row r="60675" spans="1:12" x14ac:dyDescent="0.25">
      <c r="A60675">
        <v>44393</v>
      </c>
      <c r="B60675">
        <v>44400</v>
      </c>
      <c r="C60675" t="s">
        <v>28</v>
      </c>
      <c r="D60675">
        <v>2021</v>
      </c>
      <c r="E60675">
        <v>3423909</v>
      </c>
      <c r="F60675">
        <v>2332</v>
      </c>
      <c r="G60675" t="s">
        <v>13</v>
      </c>
      <c r="H60675" t="s">
        <v>17</v>
      </c>
      <c r="I60675" t="s">
        <v>22</v>
      </c>
      <c r="J60675">
        <v>2400</v>
      </c>
      <c r="K60675" t="s">
        <v>16</v>
      </c>
      <c r="L60675">
        <v>0</v>
      </c>
    </row>
    <row r="60676" spans="1:12" x14ac:dyDescent="0.25">
      <c r="A60676">
        <v>44394</v>
      </c>
      <c r="B60676">
        <v>44403</v>
      </c>
      <c r="C60676" t="s">
        <v>28</v>
      </c>
      <c r="D60676">
        <v>2021</v>
      </c>
      <c r="E60676">
        <v>3424402</v>
      </c>
      <c r="F60676">
        <v>2322</v>
      </c>
      <c r="G60676" t="s">
        <v>13</v>
      </c>
      <c r="H60676" t="s">
        <v>14</v>
      </c>
      <c r="I60676" t="s">
        <v>15</v>
      </c>
      <c r="J60676">
        <v>1200</v>
      </c>
      <c r="K60676" t="s">
        <v>16</v>
      </c>
      <c r="L60676">
        <v>5403</v>
      </c>
    </row>
    <row r="60677" spans="1:12" x14ac:dyDescent="0.25">
      <c r="A60677">
        <v>44394</v>
      </c>
      <c r="B60677">
        <v>44393</v>
      </c>
      <c r="C60677" t="s">
        <v>28</v>
      </c>
      <c r="D60677">
        <v>2021</v>
      </c>
      <c r="E60677">
        <v>3403208</v>
      </c>
      <c r="F60677">
        <v>2344</v>
      </c>
      <c r="G60677" t="s">
        <v>23</v>
      </c>
      <c r="H60677" t="s">
        <v>14</v>
      </c>
      <c r="I60677" t="s">
        <v>15</v>
      </c>
      <c r="J60677">
        <v>-1200</v>
      </c>
      <c r="K60677" t="s">
        <v>16</v>
      </c>
      <c r="L60677">
        <v>3204</v>
      </c>
    </row>
    <row r="60678" spans="1:12" x14ac:dyDescent="0.25">
      <c r="A60678">
        <v>44393</v>
      </c>
      <c r="B60678">
        <v>44402</v>
      </c>
      <c r="C60678" t="s">
        <v>28</v>
      </c>
      <c r="D60678">
        <v>2021</v>
      </c>
      <c r="E60678">
        <v>3424402</v>
      </c>
      <c r="F60678">
        <v>2313</v>
      </c>
      <c r="G60678" t="s">
        <v>13</v>
      </c>
      <c r="H60678" t="s">
        <v>17</v>
      </c>
      <c r="I60678" t="s">
        <v>22</v>
      </c>
      <c r="J60678">
        <v>2800</v>
      </c>
      <c r="K60678" t="s">
        <v>16</v>
      </c>
      <c r="L60678">
        <v>0</v>
      </c>
    </row>
    <row r="60679" spans="1:12" x14ac:dyDescent="0.25">
      <c r="A60679">
        <v>44394</v>
      </c>
      <c r="B60679">
        <v>44401</v>
      </c>
      <c r="C60679" t="s">
        <v>28</v>
      </c>
      <c r="D60679">
        <v>2021</v>
      </c>
      <c r="E60679">
        <v>3403208</v>
      </c>
      <c r="F60679">
        <v>2343</v>
      </c>
      <c r="G60679" t="s">
        <v>23</v>
      </c>
      <c r="H60679" t="s">
        <v>14</v>
      </c>
      <c r="I60679" t="s">
        <v>22</v>
      </c>
      <c r="J60679">
        <v>-3000</v>
      </c>
      <c r="K60679" t="s">
        <v>16</v>
      </c>
      <c r="L60679">
        <v>14589</v>
      </c>
    </row>
    <row r="60680" spans="1:12" x14ac:dyDescent="0.25">
      <c r="A60680">
        <v>44394</v>
      </c>
      <c r="B60680">
        <v>44404</v>
      </c>
      <c r="C60680" t="s">
        <v>28</v>
      </c>
      <c r="D60680">
        <v>2021</v>
      </c>
      <c r="E60680">
        <v>3424402</v>
      </c>
      <c r="F60680">
        <v>2326</v>
      </c>
      <c r="G60680" t="s">
        <v>13</v>
      </c>
      <c r="H60680" t="s">
        <v>14</v>
      </c>
      <c r="I60680" t="s">
        <v>15</v>
      </c>
      <c r="J60680">
        <v>1600</v>
      </c>
      <c r="K60680" t="s">
        <v>16</v>
      </c>
      <c r="L60680">
        <v>4805</v>
      </c>
    </row>
    <row r="60681" spans="1:12" x14ac:dyDescent="0.25">
      <c r="A60681">
        <v>44395</v>
      </c>
      <c r="B60681">
        <v>44398</v>
      </c>
      <c r="C60681" t="s">
        <v>28</v>
      </c>
      <c r="D60681">
        <v>2021</v>
      </c>
      <c r="E60681">
        <v>3424402</v>
      </c>
      <c r="F60681">
        <v>2321</v>
      </c>
      <c r="G60681" t="s">
        <v>13</v>
      </c>
      <c r="H60681" t="s">
        <v>17</v>
      </c>
      <c r="I60681" t="s">
        <v>22</v>
      </c>
      <c r="J60681">
        <v>2400</v>
      </c>
      <c r="K60681" t="s">
        <v>16</v>
      </c>
      <c r="L60681">
        <v>0</v>
      </c>
    </row>
    <row r="60682" spans="1:12" x14ac:dyDescent="0.25">
      <c r="A60682">
        <v>44393</v>
      </c>
      <c r="B60682">
        <v>44398</v>
      </c>
      <c r="C60682" t="s">
        <v>28</v>
      </c>
      <c r="D60682">
        <v>2021</v>
      </c>
      <c r="E60682">
        <v>3423909</v>
      </c>
      <c r="F60682">
        <v>2313</v>
      </c>
      <c r="G60682" t="s">
        <v>13</v>
      </c>
      <c r="H60682" t="s">
        <v>17</v>
      </c>
      <c r="I60682" t="s">
        <v>15</v>
      </c>
      <c r="J60682">
        <v>1600</v>
      </c>
      <c r="K60682" t="s">
        <v>16</v>
      </c>
      <c r="L60682">
        <v>0</v>
      </c>
    </row>
    <row r="60683" spans="1:12" x14ac:dyDescent="0.25">
      <c r="A60683">
        <v>44395</v>
      </c>
      <c r="B60683">
        <v>44397</v>
      </c>
      <c r="C60683" t="s">
        <v>28</v>
      </c>
      <c r="D60683">
        <v>2021</v>
      </c>
      <c r="E60683">
        <v>3423909</v>
      </c>
      <c r="F60683">
        <v>2331</v>
      </c>
      <c r="G60683" t="s">
        <v>13</v>
      </c>
      <c r="H60683" t="s">
        <v>14</v>
      </c>
      <c r="I60683" t="s">
        <v>22</v>
      </c>
      <c r="J60683">
        <v>2400</v>
      </c>
      <c r="K60683" t="s">
        <v>16</v>
      </c>
      <c r="L60683">
        <v>10671</v>
      </c>
    </row>
    <row r="60684" spans="1:12" x14ac:dyDescent="0.25">
      <c r="A60684">
        <v>44394</v>
      </c>
      <c r="B60684">
        <v>44398</v>
      </c>
      <c r="C60684" t="s">
        <v>28</v>
      </c>
      <c r="D60684">
        <v>2021</v>
      </c>
      <c r="E60684">
        <v>3424402</v>
      </c>
      <c r="F60684">
        <v>2302</v>
      </c>
      <c r="G60684" t="s">
        <v>13</v>
      </c>
      <c r="H60684" t="s">
        <v>17</v>
      </c>
      <c r="I60684" t="s">
        <v>15</v>
      </c>
      <c r="J60684">
        <v>1800</v>
      </c>
      <c r="K60684" t="s">
        <v>16</v>
      </c>
      <c r="L60684">
        <v>0</v>
      </c>
    </row>
    <row r="60685" spans="1:12" x14ac:dyDescent="0.25">
      <c r="A60685">
        <v>44394</v>
      </c>
      <c r="B60685">
        <v>44404</v>
      </c>
      <c r="C60685" t="s">
        <v>28</v>
      </c>
      <c r="D60685">
        <v>2021</v>
      </c>
      <c r="E60685">
        <v>3423909</v>
      </c>
      <c r="F60685">
        <v>2320</v>
      </c>
      <c r="G60685" t="s">
        <v>23</v>
      </c>
      <c r="H60685" t="s">
        <v>17</v>
      </c>
      <c r="I60685" t="s">
        <v>15</v>
      </c>
      <c r="J60685">
        <v>-1600</v>
      </c>
      <c r="K60685" t="s">
        <v>16</v>
      </c>
      <c r="L60685">
        <v>0</v>
      </c>
    </row>
    <row r="60686" spans="1:12" x14ac:dyDescent="0.25">
      <c r="A60686">
        <v>44397</v>
      </c>
      <c r="B60686">
        <v>44396</v>
      </c>
      <c r="C60686" t="s">
        <v>28</v>
      </c>
      <c r="D60686">
        <v>2021</v>
      </c>
      <c r="E60686">
        <v>3424402</v>
      </c>
      <c r="F60686">
        <v>2323</v>
      </c>
      <c r="G60686" t="s">
        <v>23</v>
      </c>
      <c r="H60686" t="s">
        <v>17</v>
      </c>
      <c r="I60686" t="s">
        <v>22</v>
      </c>
      <c r="J60686">
        <v>-3000</v>
      </c>
      <c r="K60686" t="s">
        <v>16</v>
      </c>
      <c r="L60686">
        <v>0</v>
      </c>
    </row>
    <row r="60687" spans="1:12" x14ac:dyDescent="0.25">
      <c r="A60687">
        <v>44397</v>
      </c>
      <c r="B60687">
        <v>44404</v>
      </c>
      <c r="C60687" t="s">
        <v>28</v>
      </c>
      <c r="D60687">
        <v>2021</v>
      </c>
      <c r="E60687">
        <v>3423909</v>
      </c>
      <c r="F60687">
        <v>2346</v>
      </c>
      <c r="G60687" t="s">
        <v>13</v>
      </c>
      <c r="H60687" t="s">
        <v>17</v>
      </c>
      <c r="I60687" t="s">
        <v>15</v>
      </c>
      <c r="J60687">
        <v>1600</v>
      </c>
      <c r="K60687" t="s">
        <v>16</v>
      </c>
      <c r="L60687">
        <v>0</v>
      </c>
    </row>
    <row r="60688" spans="1:12" x14ac:dyDescent="0.25">
      <c r="A60688">
        <v>44393</v>
      </c>
      <c r="B60688">
        <v>44406</v>
      </c>
      <c r="C60688" t="s">
        <v>28</v>
      </c>
      <c r="D60688">
        <v>2021</v>
      </c>
      <c r="E60688">
        <v>3423909</v>
      </c>
      <c r="F60688">
        <v>2340</v>
      </c>
      <c r="G60688" t="s">
        <v>13</v>
      </c>
      <c r="H60688" t="s">
        <v>14</v>
      </c>
      <c r="I60688" t="s">
        <v>22</v>
      </c>
      <c r="J60688">
        <v>3000</v>
      </c>
      <c r="K60688" t="s">
        <v>16</v>
      </c>
      <c r="L60688">
        <v>13694</v>
      </c>
    </row>
    <row r="60689" spans="1:12" x14ac:dyDescent="0.25">
      <c r="A60689">
        <v>44393</v>
      </c>
      <c r="B60689">
        <v>44398</v>
      </c>
      <c r="C60689" t="s">
        <v>28</v>
      </c>
      <c r="D60689">
        <v>2021</v>
      </c>
      <c r="E60689">
        <v>3403208</v>
      </c>
      <c r="F60689">
        <v>2304</v>
      </c>
      <c r="G60689" t="s">
        <v>23</v>
      </c>
      <c r="H60689" t="s">
        <v>14</v>
      </c>
      <c r="I60689" t="s">
        <v>22</v>
      </c>
      <c r="J60689">
        <v>-2800</v>
      </c>
      <c r="K60689" t="s">
        <v>16</v>
      </c>
      <c r="L60689">
        <v>13738</v>
      </c>
    </row>
    <row r="60690" spans="1:12" x14ac:dyDescent="0.25">
      <c r="A60690">
        <v>44392</v>
      </c>
      <c r="B60690">
        <v>44404</v>
      </c>
      <c r="C60690" t="s">
        <v>28</v>
      </c>
      <c r="D60690">
        <v>2021</v>
      </c>
      <c r="E60690">
        <v>3424402</v>
      </c>
      <c r="F60690">
        <v>2347</v>
      </c>
      <c r="G60690" t="s">
        <v>13</v>
      </c>
      <c r="H60690" t="s">
        <v>14</v>
      </c>
      <c r="I60690" t="s">
        <v>15</v>
      </c>
      <c r="J60690">
        <v>1800</v>
      </c>
      <c r="K60690" t="s">
        <v>16</v>
      </c>
      <c r="L60690">
        <v>6368</v>
      </c>
    </row>
    <row r="60691" spans="1:12" x14ac:dyDescent="0.25">
      <c r="A60691">
        <v>44401</v>
      </c>
      <c r="B60691">
        <v>44410</v>
      </c>
      <c r="C60691" t="s">
        <v>28</v>
      </c>
      <c r="D60691">
        <v>2021</v>
      </c>
      <c r="E60691">
        <v>3423909</v>
      </c>
      <c r="F60691">
        <v>2301</v>
      </c>
      <c r="G60691" t="s">
        <v>13</v>
      </c>
      <c r="H60691" t="s">
        <v>17</v>
      </c>
      <c r="I60691" t="s">
        <v>15</v>
      </c>
      <c r="J60691">
        <v>1600</v>
      </c>
      <c r="K60691" t="s">
        <v>16</v>
      </c>
      <c r="L60691">
        <v>0</v>
      </c>
    </row>
    <row r="60692" spans="1:12" x14ac:dyDescent="0.25">
      <c r="A60692">
        <v>44378</v>
      </c>
      <c r="B60692">
        <v>44382</v>
      </c>
      <c r="C60692" t="s">
        <v>28</v>
      </c>
      <c r="D60692">
        <v>2021</v>
      </c>
      <c r="E60692">
        <v>3403208</v>
      </c>
      <c r="F60692">
        <v>2346</v>
      </c>
      <c r="G60692" t="s">
        <v>13</v>
      </c>
      <c r="H60692" t="s">
        <v>17</v>
      </c>
      <c r="I60692" t="s">
        <v>22</v>
      </c>
      <c r="J60692">
        <v>2800</v>
      </c>
      <c r="K60692" t="s">
        <v>16</v>
      </c>
      <c r="L60692">
        <v>0</v>
      </c>
    </row>
    <row r="60693" spans="1:12" x14ac:dyDescent="0.25">
      <c r="A60693">
        <v>44380</v>
      </c>
      <c r="B60693">
        <v>44381</v>
      </c>
      <c r="C60693" t="s">
        <v>28</v>
      </c>
      <c r="D60693">
        <v>2021</v>
      </c>
      <c r="E60693">
        <v>3423909</v>
      </c>
      <c r="F60693">
        <v>2324</v>
      </c>
      <c r="G60693" t="s">
        <v>23</v>
      </c>
      <c r="H60693" t="s">
        <v>17</v>
      </c>
      <c r="I60693" t="s">
        <v>22</v>
      </c>
      <c r="J60693">
        <v>-2800</v>
      </c>
      <c r="K60693" t="s">
        <v>16</v>
      </c>
      <c r="L60693">
        <v>0</v>
      </c>
    </row>
    <row r="60694" spans="1:12" x14ac:dyDescent="0.25">
      <c r="A60694">
        <v>44379</v>
      </c>
      <c r="B60694">
        <v>44380</v>
      </c>
      <c r="C60694" t="s">
        <v>28</v>
      </c>
      <c r="D60694">
        <v>2021</v>
      </c>
      <c r="E60694">
        <v>3423909</v>
      </c>
      <c r="F60694">
        <v>2305</v>
      </c>
      <c r="G60694" t="s">
        <v>13</v>
      </c>
      <c r="H60694" t="s">
        <v>14</v>
      </c>
      <c r="I60694" t="s">
        <v>15</v>
      </c>
      <c r="J60694">
        <v>1200</v>
      </c>
      <c r="K60694" t="s">
        <v>16</v>
      </c>
      <c r="L60694">
        <v>7514</v>
      </c>
    </row>
    <row r="60695" spans="1:12" x14ac:dyDescent="0.25">
      <c r="A60695">
        <v>44379</v>
      </c>
      <c r="B60695">
        <v>44384</v>
      </c>
      <c r="C60695" t="s">
        <v>28</v>
      </c>
      <c r="D60695">
        <v>2021</v>
      </c>
      <c r="E60695">
        <v>3424402</v>
      </c>
      <c r="F60695">
        <v>2325</v>
      </c>
      <c r="G60695" t="s">
        <v>23</v>
      </c>
      <c r="H60695" t="s">
        <v>17</v>
      </c>
      <c r="I60695" t="s">
        <v>22</v>
      </c>
      <c r="J60695">
        <v>-2800</v>
      </c>
      <c r="K60695" t="s">
        <v>16</v>
      </c>
      <c r="L60695">
        <v>0</v>
      </c>
    </row>
    <row r="60696" spans="1:12" x14ac:dyDescent="0.25">
      <c r="A60696">
        <v>44379</v>
      </c>
      <c r="B60696">
        <v>44392</v>
      </c>
      <c r="C60696" t="s">
        <v>28</v>
      </c>
      <c r="D60696">
        <v>2021</v>
      </c>
      <c r="E60696">
        <v>3424402</v>
      </c>
      <c r="F60696">
        <v>2347</v>
      </c>
      <c r="G60696" t="s">
        <v>13</v>
      </c>
      <c r="H60696" t="s">
        <v>14</v>
      </c>
      <c r="I60696" t="s">
        <v>15</v>
      </c>
      <c r="J60696">
        <v>1600</v>
      </c>
      <c r="K60696" t="s">
        <v>16</v>
      </c>
      <c r="L60696">
        <v>5761</v>
      </c>
    </row>
    <row r="60697" spans="1:12" x14ac:dyDescent="0.25">
      <c r="A60697">
        <v>44378</v>
      </c>
      <c r="B60697">
        <v>44381</v>
      </c>
      <c r="C60697" t="s">
        <v>28</v>
      </c>
      <c r="D60697">
        <v>2021</v>
      </c>
      <c r="E60697">
        <v>3403208</v>
      </c>
      <c r="F60697">
        <v>2344</v>
      </c>
      <c r="G60697" t="s">
        <v>13</v>
      </c>
      <c r="H60697" t="s">
        <v>14</v>
      </c>
      <c r="I60697" t="s">
        <v>22</v>
      </c>
      <c r="J60697">
        <v>2400</v>
      </c>
      <c r="K60697" t="s">
        <v>16</v>
      </c>
      <c r="L60697">
        <v>9984</v>
      </c>
    </row>
    <row r="60698" spans="1:12" x14ac:dyDescent="0.25">
      <c r="A60698">
        <v>44380</v>
      </c>
      <c r="B60698">
        <v>44383</v>
      </c>
      <c r="C60698" t="s">
        <v>28</v>
      </c>
      <c r="D60698">
        <v>2021</v>
      </c>
      <c r="E60698">
        <v>3424402</v>
      </c>
      <c r="F60698">
        <v>2336</v>
      </c>
      <c r="G60698" t="s">
        <v>13</v>
      </c>
      <c r="H60698" t="s">
        <v>14</v>
      </c>
      <c r="I60698" t="s">
        <v>15</v>
      </c>
      <c r="J60698">
        <v>1200</v>
      </c>
      <c r="K60698" t="s">
        <v>16</v>
      </c>
      <c r="L60698">
        <v>3769</v>
      </c>
    </row>
    <row r="60699" spans="1:12" x14ac:dyDescent="0.25">
      <c r="A60699">
        <v>44380</v>
      </c>
      <c r="B60699">
        <v>44385</v>
      </c>
      <c r="C60699" t="s">
        <v>28</v>
      </c>
      <c r="D60699">
        <v>2021</v>
      </c>
      <c r="E60699">
        <v>3403208</v>
      </c>
      <c r="F60699">
        <v>2319</v>
      </c>
      <c r="G60699" t="s">
        <v>13</v>
      </c>
      <c r="H60699" t="s">
        <v>14</v>
      </c>
      <c r="I60699" t="s">
        <v>15</v>
      </c>
      <c r="J60699">
        <v>1600</v>
      </c>
      <c r="K60699" t="s">
        <v>16</v>
      </c>
      <c r="L60699">
        <v>5034</v>
      </c>
    </row>
    <row r="60700" spans="1:12" x14ac:dyDescent="0.25">
      <c r="A60700">
        <v>44379</v>
      </c>
      <c r="B60700">
        <v>44380</v>
      </c>
      <c r="C60700" t="s">
        <v>28</v>
      </c>
      <c r="D60700">
        <v>2021</v>
      </c>
      <c r="E60700">
        <v>3424402</v>
      </c>
      <c r="F60700">
        <v>2337</v>
      </c>
      <c r="G60700" t="s">
        <v>13</v>
      </c>
      <c r="H60700" t="s">
        <v>14</v>
      </c>
      <c r="I60700" t="s">
        <v>15</v>
      </c>
      <c r="J60700">
        <v>1800</v>
      </c>
      <c r="K60700" t="s">
        <v>16</v>
      </c>
      <c r="L60700">
        <v>5933</v>
      </c>
    </row>
    <row r="60701" spans="1:12" x14ac:dyDescent="0.25">
      <c r="A60701">
        <v>44379</v>
      </c>
      <c r="B60701">
        <v>44380</v>
      </c>
      <c r="C60701" t="s">
        <v>28</v>
      </c>
      <c r="D60701">
        <v>2021</v>
      </c>
      <c r="E60701">
        <v>3424402</v>
      </c>
      <c r="F60701">
        <v>2330</v>
      </c>
      <c r="G60701" t="s">
        <v>13</v>
      </c>
      <c r="H60701" t="s">
        <v>17</v>
      </c>
      <c r="I60701" t="s">
        <v>22</v>
      </c>
      <c r="J60701">
        <v>2400</v>
      </c>
      <c r="K60701" t="s">
        <v>16</v>
      </c>
      <c r="L60701">
        <v>0</v>
      </c>
    </row>
    <row r="60702" spans="1:12" x14ac:dyDescent="0.25">
      <c r="A60702">
        <v>44380</v>
      </c>
      <c r="B60702">
        <v>44386</v>
      </c>
      <c r="C60702" t="s">
        <v>28</v>
      </c>
      <c r="D60702">
        <v>2021</v>
      </c>
      <c r="E60702">
        <v>3424402</v>
      </c>
      <c r="F60702">
        <v>2314</v>
      </c>
      <c r="G60702" t="s">
        <v>23</v>
      </c>
      <c r="H60702" t="s">
        <v>17</v>
      </c>
      <c r="I60702" t="s">
        <v>15</v>
      </c>
      <c r="J60702">
        <v>-1600</v>
      </c>
      <c r="K60702" t="s">
        <v>16</v>
      </c>
      <c r="L60702">
        <v>0</v>
      </c>
    </row>
    <row r="60703" spans="1:12" x14ac:dyDescent="0.25">
      <c r="A60703">
        <v>44379</v>
      </c>
      <c r="B60703">
        <v>44386</v>
      </c>
      <c r="C60703" t="s">
        <v>28</v>
      </c>
      <c r="D60703">
        <v>2021</v>
      </c>
      <c r="E60703">
        <v>3424402</v>
      </c>
      <c r="F60703">
        <v>2323</v>
      </c>
      <c r="G60703" t="s">
        <v>23</v>
      </c>
      <c r="H60703" t="s">
        <v>17</v>
      </c>
      <c r="I60703" t="s">
        <v>15</v>
      </c>
      <c r="J60703">
        <v>-1600</v>
      </c>
      <c r="K60703" t="s">
        <v>16</v>
      </c>
      <c r="L60703">
        <v>0</v>
      </c>
    </row>
    <row r="60704" spans="1:12" x14ac:dyDescent="0.25">
      <c r="A60704">
        <v>44380</v>
      </c>
      <c r="B60704">
        <v>44389</v>
      </c>
      <c r="C60704" t="s">
        <v>28</v>
      </c>
      <c r="D60704">
        <v>2021</v>
      </c>
      <c r="E60704">
        <v>3423909</v>
      </c>
      <c r="F60704">
        <v>2346</v>
      </c>
      <c r="G60704" t="s">
        <v>23</v>
      </c>
      <c r="H60704" t="s">
        <v>17</v>
      </c>
      <c r="I60704" t="s">
        <v>15</v>
      </c>
      <c r="J60704">
        <v>-1600</v>
      </c>
      <c r="K60704" t="s">
        <v>16</v>
      </c>
      <c r="L60704">
        <v>0</v>
      </c>
    </row>
    <row r="60705" spans="1:12" x14ac:dyDescent="0.25">
      <c r="A60705">
        <v>44379</v>
      </c>
      <c r="B60705">
        <v>44382</v>
      </c>
      <c r="C60705" t="s">
        <v>28</v>
      </c>
      <c r="D60705">
        <v>2021</v>
      </c>
      <c r="E60705">
        <v>3424402</v>
      </c>
      <c r="F60705">
        <v>2333</v>
      </c>
      <c r="G60705" t="s">
        <v>23</v>
      </c>
      <c r="H60705" t="s">
        <v>17</v>
      </c>
      <c r="I60705" t="s">
        <v>22</v>
      </c>
      <c r="J60705">
        <v>-3000</v>
      </c>
      <c r="K60705" t="s">
        <v>16</v>
      </c>
      <c r="L60705">
        <v>0</v>
      </c>
    </row>
    <row r="60706" spans="1:12" x14ac:dyDescent="0.25">
      <c r="A60706">
        <v>44378</v>
      </c>
      <c r="B60706">
        <v>44377</v>
      </c>
      <c r="C60706" t="s">
        <v>28</v>
      </c>
      <c r="D60706">
        <v>2021</v>
      </c>
      <c r="E60706">
        <v>3424402</v>
      </c>
      <c r="F60706">
        <v>2319</v>
      </c>
      <c r="G60706" t="s">
        <v>13</v>
      </c>
      <c r="H60706" t="s">
        <v>14</v>
      </c>
      <c r="I60706" t="s">
        <v>15</v>
      </c>
      <c r="J60706">
        <v>1800</v>
      </c>
      <c r="K60706" t="s">
        <v>16</v>
      </c>
      <c r="L60706">
        <v>9263</v>
      </c>
    </row>
    <row r="60707" spans="1:12" x14ac:dyDescent="0.25">
      <c r="A60707">
        <v>44380</v>
      </c>
      <c r="B60707">
        <v>44383</v>
      </c>
      <c r="C60707" t="s">
        <v>28</v>
      </c>
      <c r="D60707">
        <v>2021</v>
      </c>
      <c r="E60707">
        <v>3424402</v>
      </c>
      <c r="F60707">
        <v>2330</v>
      </c>
      <c r="G60707" t="s">
        <v>23</v>
      </c>
      <c r="H60707" t="s">
        <v>17</v>
      </c>
      <c r="I60707" t="s">
        <v>15</v>
      </c>
      <c r="J60707">
        <v>-1600</v>
      </c>
      <c r="K60707" t="s">
        <v>16</v>
      </c>
      <c r="L60707">
        <v>0</v>
      </c>
    </row>
    <row r="60708" spans="1:12" x14ac:dyDescent="0.25">
      <c r="A60708">
        <v>44379</v>
      </c>
      <c r="B60708">
        <v>44392</v>
      </c>
      <c r="C60708" t="s">
        <v>28</v>
      </c>
      <c r="D60708">
        <v>2021</v>
      </c>
      <c r="E60708">
        <v>3423909</v>
      </c>
      <c r="F60708">
        <v>2328</v>
      </c>
      <c r="G60708" t="s">
        <v>13</v>
      </c>
      <c r="H60708" t="s">
        <v>14</v>
      </c>
      <c r="I60708" t="s">
        <v>15</v>
      </c>
      <c r="J60708">
        <v>1800</v>
      </c>
      <c r="K60708" t="s">
        <v>16</v>
      </c>
      <c r="L60708">
        <v>6134</v>
      </c>
    </row>
    <row r="60709" spans="1:12" x14ac:dyDescent="0.25">
      <c r="A60709">
        <v>44379</v>
      </c>
      <c r="B60709">
        <v>44389</v>
      </c>
      <c r="C60709" t="s">
        <v>28</v>
      </c>
      <c r="D60709">
        <v>2021</v>
      </c>
      <c r="E60709">
        <v>3424402</v>
      </c>
      <c r="F60709">
        <v>2307</v>
      </c>
      <c r="G60709" t="s">
        <v>13</v>
      </c>
      <c r="H60709" t="s">
        <v>17</v>
      </c>
      <c r="I60709" t="s">
        <v>15</v>
      </c>
      <c r="J60709">
        <v>1200</v>
      </c>
      <c r="K60709" t="s">
        <v>16</v>
      </c>
      <c r="L60709">
        <v>0</v>
      </c>
    </row>
    <row r="60710" spans="1:12" x14ac:dyDescent="0.25">
      <c r="A60710">
        <v>44379</v>
      </c>
      <c r="B60710">
        <v>44383</v>
      </c>
      <c r="C60710" t="s">
        <v>28</v>
      </c>
      <c r="D60710">
        <v>2021</v>
      </c>
      <c r="E60710">
        <v>3424402</v>
      </c>
      <c r="F60710">
        <v>2323</v>
      </c>
      <c r="G60710" t="s">
        <v>13</v>
      </c>
      <c r="H60710" t="s">
        <v>17</v>
      </c>
      <c r="I60710" t="s">
        <v>22</v>
      </c>
      <c r="J60710">
        <v>3000</v>
      </c>
      <c r="K60710" t="s">
        <v>16</v>
      </c>
      <c r="L60710">
        <v>0</v>
      </c>
    </row>
    <row r="60711" spans="1:12" x14ac:dyDescent="0.25">
      <c r="A60711">
        <v>44379</v>
      </c>
      <c r="B60711">
        <v>44387</v>
      </c>
      <c r="C60711" t="s">
        <v>28</v>
      </c>
      <c r="D60711">
        <v>2021</v>
      </c>
      <c r="E60711">
        <v>3403208</v>
      </c>
      <c r="F60711">
        <v>2337</v>
      </c>
      <c r="G60711" t="s">
        <v>13</v>
      </c>
      <c r="H60711" t="s">
        <v>14</v>
      </c>
      <c r="I60711" t="s">
        <v>22</v>
      </c>
      <c r="J60711">
        <v>2400</v>
      </c>
      <c r="K60711" t="s">
        <v>16</v>
      </c>
      <c r="L60711">
        <v>12578</v>
      </c>
    </row>
    <row r="60712" spans="1:12" x14ac:dyDescent="0.25">
      <c r="A60712">
        <v>44378</v>
      </c>
      <c r="B60712">
        <v>44385</v>
      </c>
      <c r="C60712" t="s">
        <v>28</v>
      </c>
      <c r="D60712">
        <v>2021</v>
      </c>
      <c r="E60712">
        <v>3423909</v>
      </c>
      <c r="F60712">
        <v>2319</v>
      </c>
      <c r="G60712" t="s">
        <v>23</v>
      </c>
      <c r="H60712" t="s">
        <v>14</v>
      </c>
      <c r="I60712" t="s">
        <v>15</v>
      </c>
      <c r="J60712">
        <v>-1600</v>
      </c>
      <c r="K60712" t="s">
        <v>16</v>
      </c>
      <c r="L60712">
        <v>4903</v>
      </c>
    </row>
    <row r="60713" spans="1:12" x14ac:dyDescent="0.25">
      <c r="A60713">
        <v>44380</v>
      </c>
      <c r="B60713">
        <v>44384</v>
      </c>
      <c r="C60713" t="s">
        <v>28</v>
      </c>
      <c r="D60713">
        <v>2021</v>
      </c>
      <c r="E60713">
        <v>3424402</v>
      </c>
      <c r="F60713">
        <v>2340</v>
      </c>
      <c r="G60713" t="s">
        <v>13</v>
      </c>
      <c r="H60713" t="s">
        <v>14</v>
      </c>
      <c r="I60713" t="s">
        <v>15</v>
      </c>
      <c r="J60713">
        <v>1800</v>
      </c>
      <c r="K60713" t="s">
        <v>16</v>
      </c>
      <c r="L60713">
        <v>8156</v>
      </c>
    </row>
    <row r="60714" spans="1:12" x14ac:dyDescent="0.25">
      <c r="A60714">
        <v>44380</v>
      </c>
      <c r="B60714">
        <v>44386</v>
      </c>
      <c r="C60714" t="s">
        <v>28</v>
      </c>
      <c r="D60714">
        <v>2021</v>
      </c>
      <c r="E60714">
        <v>3403208</v>
      </c>
      <c r="F60714">
        <v>2331</v>
      </c>
      <c r="G60714" t="s">
        <v>23</v>
      </c>
      <c r="H60714" t="s">
        <v>14</v>
      </c>
      <c r="I60714" t="s">
        <v>22</v>
      </c>
      <c r="J60714">
        <v>-2800</v>
      </c>
      <c r="K60714" t="s">
        <v>16</v>
      </c>
      <c r="L60714">
        <v>14457</v>
      </c>
    </row>
    <row r="60715" spans="1:12" x14ac:dyDescent="0.25">
      <c r="A60715">
        <v>44380</v>
      </c>
      <c r="B60715">
        <v>44382</v>
      </c>
      <c r="C60715" t="s">
        <v>28</v>
      </c>
      <c r="D60715">
        <v>2021</v>
      </c>
      <c r="E60715">
        <v>3423909</v>
      </c>
      <c r="F60715">
        <v>2339</v>
      </c>
      <c r="G60715" t="s">
        <v>13</v>
      </c>
      <c r="H60715" t="s">
        <v>17</v>
      </c>
      <c r="I60715" t="s">
        <v>15</v>
      </c>
      <c r="J60715">
        <v>1200</v>
      </c>
      <c r="K60715" t="s">
        <v>16</v>
      </c>
      <c r="L60715">
        <v>0</v>
      </c>
    </row>
    <row r="60716" spans="1:12" x14ac:dyDescent="0.25">
      <c r="A60716">
        <v>44380</v>
      </c>
      <c r="B60716">
        <v>44381</v>
      </c>
      <c r="C60716" t="s">
        <v>28</v>
      </c>
      <c r="D60716">
        <v>2021</v>
      </c>
      <c r="E60716">
        <v>3424402</v>
      </c>
      <c r="F60716">
        <v>2320</v>
      </c>
      <c r="G60716" t="s">
        <v>13</v>
      </c>
      <c r="H60716" t="s">
        <v>17</v>
      </c>
      <c r="I60716" t="s">
        <v>22</v>
      </c>
      <c r="J60716">
        <v>2800</v>
      </c>
      <c r="K60716" t="s">
        <v>16</v>
      </c>
      <c r="L60716">
        <v>0</v>
      </c>
    </row>
    <row r="60717" spans="1:12" x14ac:dyDescent="0.25">
      <c r="A60717">
        <v>44380</v>
      </c>
      <c r="B60717">
        <v>44389</v>
      </c>
      <c r="C60717" t="s">
        <v>28</v>
      </c>
      <c r="D60717">
        <v>2021</v>
      </c>
      <c r="E60717">
        <v>3403208</v>
      </c>
      <c r="F60717">
        <v>2303</v>
      </c>
      <c r="G60717" t="s">
        <v>13</v>
      </c>
      <c r="H60717" t="s">
        <v>17</v>
      </c>
      <c r="I60717" t="s">
        <v>22</v>
      </c>
      <c r="J60717">
        <v>2400</v>
      </c>
      <c r="K60717" t="s">
        <v>16</v>
      </c>
      <c r="L60717">
        <v>0</v>
      </c>
    </row>
    <row r="60718" spans="1:12" x14ac:dyDescent="0.25">
      <c r="A60718">
        <v>44379</v>
      </c>
      <c r="B60718">
        <v>44381</v>
      </c>
      <c r="C60718" t="s">
        <v>28</v>
      </c>
      <c r="D60718">
        <v>2021</v>
      </c>
      <c r="E60718">
        <v>3423909</v>
      </c>
      <c r="F60718">
        <v>2342</v>
      </c>
      <c r="G60718" t="s">
        <v>13</v>
      </c>
      <c r="H60718" t="s">
        <v>14</v>
      </c>
      <c r="I60718" t="s">
        <v>22</v>
      </c>
      <c r="J60718">
        <v>2400</v>
      </c>
      <c r="K60718" t="s">
        <v>16</v>
      </c>
      <c r="L60718">
        <v>9881</v>
      </c>
    </row>
    <row r="60719" spans="1:12" x14ac:dyDescent="0.25">
      <c r="A60719">
        <v>44380</v>
      </c>
      <c r="B60719">
        <v>44390</v>
      </c>
      <c r="C60719" t="s">
        <v>28</v>
      </c>
      <c r="D60719">
        <v>2021</v>
      </c>
      <c r="E60719">
        <v>3424402</v>
      </c>
      <c r="F60719">
        <v>2313</v>
      </c>
      <c r="G60719" t="s">
        <v>13</v>
      </c>
      <c r="H60719" t="s">
        <v>17</v>
      </c>
      <c r="I60719" t="s">
        <v>22</v>
      </c>
      <c r="J60719">
        <v>3000</v>
      </c>
      <c r="K60719" t="s">
        <v>16</v>
      </c>
      <c r="L60719">
        <v>0</v>
      </c>
    </row>
    <row r="60720" spans="1:12" x14ac:dyDescent="0.25">
      <c r="A60720">
        <v>44380</v>
      </c>
      <c r="B60720">
        <v>44384</v>
      </c>
      <c r="C60720" t="s">
        <v>28</v>
      </c>
      <c r="D60720">
        <v>2021</v>
      </c>
      <c r="E60720">
        <v>3423909</v>
      </c>
      <c r="F60720">
        <v>2329</v>
      </c>
      <c r="G60720" t="s">
        <v>13</v>
      </c>
      <c r="H60720" t="s">
        <v>17</v>
      </c>
      <c r="I60720" t="s">
        <v>22</v>
      </c>
      <c r="J60720">
        <v>2800</v>
      </c>
      <c r="K60720" t="s">
        <v>16</v>
      </c>
      <c r="L60720">
        <v>0</v>
      </c>
    </row>
    <row r="60721" spans="1:12" x14ac:dyDescent="0.25">
      <c r="A60721">
        <v>44381</v>
      </c>
      <c r="B60721">
        <v>44387</v>
      </c>
      <c r="C60721" t="s">
        <v>28</v>
      </c>
      <c r="D60721">
        <v>2021</v>
      </c>
      <c r="E60721">
        <v>3423909</v>
      </c>
      <c r="F60721">
        <v>2312</v>
      </c>
      <c r="G60721" t="s">
        <v>23</v>
      </c>
      <c r="H60721" t="s">
        <v>14</v>
      </c>
      <c r="I60721" t="s">
        <v>15</v>
      </c>
      <c r="J60721">
        <v>-1600</v>
      </c>
      <c r="K60721" t="s">
        <v>16</v>
      </c>
      <c r="L60721">
        <v>5217</v>
      </c>
    </row>
    <row r="60722" spans="1:12" x14ac:dyDescent="0.25">
      <c r="A60722">
        <v>44380</v>
      </c>
      <c r="B60722">
        <v>44384</v>
      </c>
      <c r="C60722" t="s">
        <v>28</v>
      </c>
      <c r="D60722">
        <v>2021</v>
      </c>
      <c r="E60722">
        <v>3424402</v>
      </c>
      <c r="F60722">
        <v>2329</v>
      </c>
      <c r="G60722" t="s">
        <v>13</v>
      </c>
      <c r="H60722" t="s">
        <v>17</v>
      </c>
      <c r="I60722" t="s">
        <v>22</v>
      </c>
      <c r="J60722">
        <v>2400</v>
      </c>
      <c r="K60722" t="s">
        <v>16</v>
      </c>
      <c r="L60722">
        <v>0</v>
      </c>
    </row>
    <row r="60723" spans="1:12" x14ac:dyDescent="0.25">
      <c r="A60723">
        <v>44379</v>
      </c>
      <c r="B60723">
        <v>44392</v>
      </c>
      <c r="C60723" t="s">
        <v>28</v>
      </c>
      <c r="D60723">
        <v>2021</v>
      </c>
      <c r="E60723">
        <v>3423909</v>
      </c>
      <c r="F60723">
        <v>2314</v>
      </c>
      <c r="G60723" t="s">
        <v>23</v>
      </c>
      <c r="H60723" t="s">
        <v>17</v>
      </c>
      <c r="I60723" t="s">
        <v>22</v>
      </c>
      <c r="J60723">
        <v>-2400</v>
      </c>
      <c r="K60723" t="s">
        <v>16</v>
      </c>
      <c r="L60723">
        <v>0</v>
      </c>
    </row>
    <row r="60724" spans="1:12" x14ac:dyDescent="0.25">
      <c r="A60724">
        <v>44380</v>
      </c>
      <c r="B60724">
        <v>44389</v>
      </c>
      <c r="C60724" t="s">
        <v>28</v>
      </c>
      <c r="D60724">
        <v>2021</v>
      </c>
      <c r="E60724">
        <v>3424402</v>
      </c>
      <c r="F60724">
        <v>2330</v>
      </c>
      <c r="G60724" t="s">
        <v>13</v>
      </c>
      <c r="H60724" t="s">
        <v>17</v>
      </c>
      <c r="I60724" t="s">
        <v>15</v>
      </c>
      <c r="J60724">
        <v>1800</v>
      </c>
      <c r="K60724" t="s">
        <v>16</v>
      </c>
      <c r="L60724">
        <v>0</v>
      </c>
    </row>
    <row r="60725" spans="1:12" x14ac:dyDescent="0.25">
      <c r="A60725">
        <v>44379</v>
      </c>
      <c r="B60725">
        <v>44381</v>
      </c>
      <c r="C60725" t="s">
        <v>28</v>
      </c>
      <c r="D60725">
        <v>2021</v>
      </c>
      <c r="E60725">
        <v>3403208</v>
      </c>
      <c r="F60725">
        <v>2330</v>
      </c>
      <c r="G60725" t="s">
        <v>13</v>
      </c>
      <c r="H60725" t="s">
        <v>17</v>
      </c>
      <c r="I60725" t="s">
        <v>15</v>
      </c>
      <c r="J60725">
        <v>1800</v>
      </c>
      <c r="K60725" t="s">
        <v>16</v>
      </c>
      <c r="L60725">
        <v>0</v>
      </c>
    </row>
    <row r="60726" spans="1:12" x14ac:dyDescent="0.25">
      <c r="A60726">
        <v>44380</v>
      </c>
      <c r="B60726">
        <v>44384</v>
      </c>
      <c r="C60726" t="s">
        <v>28</v>
      </c>
      <c r="D60726">
        <v>2021</v>
      </c>
      <c r="E60726">
        <v>3424402</v>
      </c>
      <c r="F60726">
        <v>2303</v>
      </c>
      <c r="G60726" t="s">
        <v>13</v>
      </c>
      <c r="H60726" t="s">
        <v>17</v>
      </c>
      <c r="I60726" t="s">
        <v>22</v>
      </c>
      <c r="J60726">
        <v>2400</v>
      </c>
      <c r="K60726" t="s">
        <v>16</v>
      </c>
      <c r="L60726">
        <v>0</v>
      </c>
    </row>
    <row r="60727" spans="1:12" x14ac:dyDescent="0.25">
      <c r="A60727">
        <v>44380</v>
      </c>
      <c r="B60727">
        <v>44382</v>
      </c>
      <c r="C60727" t="s">
        <v>28</v>
      </c>
      <c r="D60727">
        <v>2021</v>
      </c>
      <c r="E60727">
        <v>3424402</v>
      </c>
      <c r="F60727">
        <v>2311</v>
      </c>
      <c r="G60727" t="s">
        <v>13</v>
      </c>
      <c r="H60727" t="s">
        <v>14</v>
      </c>
      <c r="I60727" t="s">
        <v>22</v>
      </c>
      <c r="J60727">
        <v>2400</v>
      </c>
      <c r="K60727" t="s">
        <v>16</v>
      </c>
      <c r="L60727">
        <v>12523</v>
      </c>
    </row>
    <row r="60728" spans="1:12" x14ac:dyDescent="0.25">
      <c r="A60728">
        <v>44379</v>
      </c>
      <c r="B60728">
        <v>44388</v>
      </c>
      <c r="C60728" t="s">
        <v>28</v>
      </c>
      <c r="D60728">
        <v>2021</v>
      </c>
      <c r="E60728">
        <v>3403208</v>
      </c>
      <c r="F60728">
        <v>2319</v>
      </c>
      <c r="G60728" t="s">
        <v>23</v>
      </c>
      <c r="H60728" t="s">
        <v>14</v>
      </c>
      <c r="I60728" t="s">
        <v>15</v>
      </c>
      <c r="J60728">
        <v>-1800</v>
      </c>
      <c r="K60728" t="s">
        <v>16</v>
      </c>
      <c r="L60728">
        <v>6007</v>
      </c>
    </row>
    <row r="60729" spans="1:12" x14ac:dyDescent="0.25">
      <c r="A60729">
        <v>44379</v>
      </c>
      <c r="B60729">
        <v>44382</v>
      </c>
      <c r="C60729" t="s">
        <v>28</v>
      </c>
      <c r="D60729">
        <v>2021</v>
      </c>
      <c r="E60729">
        <v>3423909</v>
      </c>
      <c r="F60729">
        <v>2336</v>
      </c>
      <c r="G60729" t="s">
        <v>13</v>
      </c>
      <c r="H60729" t="s">
        <v>14</v>
      </c>
      <c r="I60729" t="s">
        <v>15</v>
      </c>
      <c r="J60729">
        <v>1600</v>
      </c>
      <c r="K60729" t="s">
        <v>16</v>
      </c>
      <c r="L60729">
        <v>7809</v>
      </c>
    </row>
    <row r="60730" spans="1:12" x14ac:dyDescent="0.25">
      <c r="A60730">
        <v>44379</v>
      </c>
      <c r="B60730">
        <v>44390</v>
      </c>
      <c r="C60730" t="s">
        <v>28</v>
      </c>
      <c r="D60730">
        <v>2021</v>
      </c>
      <c r="E60730">
        <v>3424402</v>
      </c>
      <c r="F60730">
        <v>2311</v>
      </c>
      <c r="G60730" t="s">
        <v>13</v>
      </c>
      <c r="H60730" t="s">
        <v>14</v>
      </c>
      <c r="I60730" t="s">
        <v>22</v>
      </c>
      <c r="J60730">
        <v>2400</v>
      </c>
      <c r="K60730" t="s">
        <v>16</v>
      </c>
      <c r="L60730">
        <v>12421</v>
      </c>
    </row>
    <row r="60731" spans="1:12" x14ac:dyDescent="0.25">
      <c r="A60731">
        <v>44380</v>
      </c>
      <c r="B60731">
        <v>44390</v>
      </c>
      <c r="C60731" t="s">
        <v>28</v>
      </c>
      <c r="D60731">
        <v>2021</v>
      </c>
      <c r="E60731">
        <v>3424402</v>
      </c>
      <c r="F60731">
        <v>2315</v>
      </c>
      <c r="G60731" t="s">
        <v>13</v>
      </c>
      <c r="H60731" t="s">
        <v>14</v>
      </c>
      <c r="I60731" t="s">
        <v>15</v>
      </c>
      <c r="J60731">
        <v>1800</v>
      </c>
      <c r="K60731" t="s">
        <v>16</v>
      </c>
      <c r="L60731">
        <v>6054</v>
      </c>
    </row>
    <row r="60732" spans="1:12" x14ac:dyDescent="0.25">
      <c r="A60732">
        <v>44380</v>
      </c>
      <c r="B60732">
        <v>44383</v>
      </c>
      <c r="C60732" t="s">
        <v>28</v>
      </c>
      <c r="D60732">
        <v>2021</v>
      </c>
      <c r="E60732">
        <v>3403208</v>
      </c>
      <c r="F60732">
        <v>2312</v>
      </c>
      <c r="G60732" t="s">
        <v>13</v>
      </c>
      <c r="H60732" t="s">
        <v>14</v>
      </c>
      <c r="I60732" t="s">
        <v>15</v>
      </c>
      <c r="J60732">
        <v>1800</v>
      </c>
      <c r="K60732" t="s">
        <v>16</v>
      </c>
      <c r="L60732">
        <v>5094</v>
      </c>
    </row>
    <row r="60733" spans="1:12" x14ac:dyDescent="0.25">
      <c r="A60733">
        <v>44380</v>
      </c>
      <c r="B60733">
        <v>44385</v>
      </c>
      <c r="C60733" t="s">
        <v>28</v>
      </c>
      <c r="D60733">
        <v>2021</v>
      </c>
      <c r="E60733">
        <v>3403208</v>
      </c>
      <c r="F60733">
        <v>2319</v>
      </c>
      <c r="G60733" t="s">
        <v>23</v>
      </c>
      <c r="H60733" t="s">
        <v>14</v>
      </c>
      <c r="I60733" t="s">
        <v>22</v>
      </c>
      <c r="J60733">
        <v>-2800</v>
      </c>
      <c r="K60733" t="s">
        <v>16</v>
      </c>
      <c r="L60733">
        <v>14837</v>
      </c>
    </row>
    <row r="60734" spans="1:12" x14ac:dyDescent="0.25">
      <c r="A60734">
        <v>44381</v>
      </c>
      <c r="B60734">
        <v>44379</v>
      </c>
      <c r="C60734" t="s">
        <v>28</v>
      </c>
      <c r="D60734">
        <v>2021</v>
      </c>
      <c r="E60734">
        <v>3403208</v>
      </c>
      <c r="F60734">
        <v>2313</v>
      </c>
      <c r="G60734" t="s">
        <v>13</v>
      </c>
      <c r="H60734" t="s">
        <v>17</v>
      </c>
      <c r="I60734" t="s">
        <v>22</v>
      </c>
      <c r="J60734">
        <v>2800</v>
      </c>
      <c r="K60734" t="s">
        <v>16</v>
      </c>
      <c r="L60734">
        <v>0</v>
      </c>
    </row>
    <row r="60735" spans="1:12" x14ac:dyDescent="0.25">
      <c r="A60735">
        <v>44381</v>
      </c>
      <c r="B60735">
        <v>44379</v>
      </c>
      <c r="C60735" t="s">
        <v>28</v>
      </c>
      <c r="D60735">
        <v>2021</v>
      </c>
      <c r="E60735">
        <v>3424402</v>
      </c>
      <c r="F60735">
        <v>2346</v>
      </c>
      <c r="G60735" t="s">
        <v>13</v>
      </c>
      <c r="H60735" t="s">
        <v>17</v>
      </c>
      <c r="I60735" t="s">
        <v>15</v>
      </c>
      <c r="J60735">
        <v>1800</v>
      </c>
      <c r="K60735" t="s">
        <v>16</v>
      </c>
      <c r="L60735">
        <v>0</v>
      </c>
    </row>
    <row r="60736" spans="1:12" x14ac:dyDescent="0.25">
      <c r="A60736">
        <v>44380</v>
      </c>
      <c r="B60736">
        <v>44381</v>
      </c>
      <c r="C60736" t="s">
        <v>28</v>
      </c>
      <c r="D60736">
        <v>2021</v>
      </c>
      <c r="E60736">
        <v>3424402</v>
      </c>
      <c r="F60736">
        <v>2335</v>
      </c>
      <c r="G60736" t="s">
        <v>13</v>
      </c>
      <c r="H60736" t="s">
        <v>14</v>
      </c>
      <c r="I60736" t="s">
        <v>15</v>
      </c>
      <c r="J60736">
        <v>1600</v>
      </c>
      <c r="K60736" t="s">
        <v>16</v>
      </c>
      <c r="L60736">
        <v>7968</v>
      </c>
    </row>
    <row r="60737" spans="1:12" x14ac:dyDescent="0.25">
      <c r="A60737">
        <v>44379</v>
      </c>
      <c r="B60737">
        <v>44390</v>
      </c>
      <c r="C60737" t="s">
        <v>28</v>
      </c>
      <c r="D60737">
        <v>2021</v>
      </c>
      <c r="E60737">
        <v>3403208</v>
      </c>
      <c r="F60737">
        <v>2336</v>
      </c>
      <c r="G60737" t="s">
        <v>23</v>
      </c>
      <c r="H60737" t="s">
        <v>14</v>
      </c>
      <c r="I60737" t="s">
        <v>22</v>
      </c>
      <c r="J60737">
        <v>-3000</v>
      </c>
      <c r="K60737" t="s">
        <v>16</v>
      </c>
      <c r="L60737">
        <v>9906</v>
      </c>
    </row>
    <row r="60738" spans="1:12" x14ac:dyDescent="0.25">
      <c r="A60738">
        <v>44379</v>
      </c>
      <c r="B60738">
        <v>44391</v>
      </c>
      <c r="C60738" t="s">
        <v>28</v>
      </c>
      <c r="D60738">
        <v>2021</v>
      </c>
      <c r="E60738">
        <v>3423909</v>
      </c>
      <c r="F60738">
        <v>2347</v>
      </c>
      <c r="G60738" t="s">
        <v>13</v>
      </c>
      <c r="H60738" t="s">
        <v>14</v>
      </c>
      <c r="I60738" t="s">
        <v>22</v>
      </c>
      <c r="J60738">
        <v>3000</v>
      </c>
      <c r="K60738" t="s">
        <v>16</v>
      </c>
      <c r="L60738">
        <v>14196</v>
      </c>
    </row>
    <row r="60739" spans="1:12" x14ac:dyDescent="0.25">
      <c r="A60739">
        <v>44380</v>
      </c>
      <c r="B60739">
        <v>44390</v>
      </c>
      <c r="C60739" t="s">
        <v>28</v>
      </c>
      <c r="D60739">
        <v>2021</v>
      </c>
      <c r="E60739">
        <v>3423909</v>
      </c>
      <c r="F60739">
        <v>2309</v>
      </c>
      <c r="G60739" t="s">
        <v>13</v>
      </c>
      <c r="H60739" t="s">
        <v>14</v>
      </c>
      <c r="I60739" t="s">
        <v>22</v>
      </c>
      <c r="J60739">
        <v>2400</v>
      </c>
      <c r="K60739" t="s">
        <v>16</v>
      </c>
      <c r="L60739">
        <v>11213</v>
      </c>
    </row>
    <row r="60740" spans="1:12" x14ac:dyDescent="0.25">
      <c r="A60740">
        <v>44380</v>
      </c>
      <c r="B60740">
        <v>44388</v>
      </c>
      <c r="C60740" t="s">
        <v>28</v>
      </c>
      <c r="D60740">
        <v>2021</v>
      </c>
      <c r="E60740">
        <v>3423909</v>
      </c>
      <c r="F60740">
        <v>2332</v>
      </c>
      <c r="G60740" t="s">
        <v>13</v>
      </c>
      <c r="H60740" t="s">
        <v>17</v>
      </c>
      <c r="I60740" t="s">
        <v>15</v>
      </c>
      <c r="J60740">
        <v>1800</v>
      </c>
      <c r="K60740" t="s">
        <v>16</v>
      </c>
      <c r="L60740">
        <v>0</v>
      </c>
    </row>
    <row r="60741" spans="1:12" x14ac:dyDescent="0.25">
      <c r="A60741">
        <v>44380</v>
      </c>
      <c r="B60741">
        <v>44387</v>
      </c>
      <c r="C60741" t="s">
        <v>28</v>
      </c>
      <c r="D60741">
        <v>2021</v>
      </c>
      <c r="E60741">
        <v>3424402</v>
      </c>
      <c r="F60741">
        <v>2324</v>
      </c>
      <c r="G60741" t="s">
        <v>13</v>
      </c>
      <c r="H60741" t="s">
        <v>17</v>
      </c>
      <c r="I60741" t="s">
        <v>22</v>
      </c>
      <c r="J60741">
        <v>2800</v>
      </c>
      <c r="K60741" t="s">
        <v>16</v>
      </c>
      <c r="L60741">
        <v>0</v>
      </c>
    </row>
    <row r="60742" spans="1:12" x14ac:dyDescent="0.25">
      <c r="A60742">
        <v>44379</v>
      </c>
      <c r="B60742">
        <v>44388</v>
      </c>
      <c r="C60742" t="s">
        <v>28</v>
      </c>
      <c r="D60742">
        <v>2021</v>
      </c>
      <c r="E60742">
        <v>3424402</v>
      </c>
      <c r="F60742">
        <v>2335</v>
      </c>
      <c r="G60742" t="s">
        <v>13</v>
      </c>
      <c r="H60742" t="s">
        <v>14</v>
      </c>
      <c r="I60742" t="s">
        <v>15</v>
      </c>
      <c r="J60742">
        <v>1600</v>
      </c>
      <c r="K60742" t="s">
        <v>16</v>
      </c>
      <c r="L60742">
        <v>3594</v>
      </c>
    </row>
    <row r="60743" spans="1:12" x14ac:dyDescent="0.25">
      <c r="A60743">
        <v>44379</v>
      </c>
      <c r="B60743">
        <v>44380</v>
      </c>
      <c r="C60743" t="s">
        <v>28</v>
      </c>
      <c r="D60743">
        <v>2021</v>
      </c>
      <c r="E60743">
        <v>3424402</v>
      </c>
      <c r="F60743">
        <v>2333</v>
      </c>
      <c r="G60743" t="s">
        <v>13</v>
      </c>
      <c r="H60743" t="s">
        <v>17</v>
      </c>
      <c r="I60743" t="s">
        <v>15</v>
      </c>
      <c r="J60743">
        <v>1200</v>
      </c>
      <c r="K60743" t="s">
        <v>16</v>
      </c>
      <c r="L60743">
        <v>0</v>
      </c>
    </row>
    <row r="60744" spans="1:12" x14ac:dyDescent="0.25">
      <c r="A60744">
        <v>44380</v>
      </c>
      <c r="B60744">
        <v>44386</v>
      </c>
      <c r="C60744" t="s">
        <v>28</v>
      </c>
      <c r="D60744">
        <v>2021</v>
      </c>
      <c r="E60744">
        <v>3403208</v>
      </c>
      <c r="F60744">
        <v>2339</v>
      </c>
      <c r="G60744" t="s">
        <v>23</v>
      </c>
      <c r="H60744" t="s">
        <v>17</v>
      </c>
      <c r="I60744" t="s">
        <v>15</v>
      </c>
      <c r="J60744">
        <v>-1800</v>
      </c>
      <c r="K60744" t="s">
        <v>16</v>
      </c>
      <c r="L60744">
        <v>0</v>
      </c>
    </row>
    <row r="60745" spans="1:12" x14ac:dyDescent="0.25">
      <c r="A60745">
        <v>44380</v>
      </c>
      <c r="B60745">
        <v>44386</v>
      </c>
      <c r="C60745" t="s">
        <v>28</v>
      </c>
      <c r="D60745">
        <v>2021</v>
      </c>
      <c r="E60745">
        <v>3403208</v>
      </c>
      <c r="F60745">
        <v>2346</v>
      </c>
      <c r="G60745" t="s">
        <v>13</v>
      </c>
      <c r="H60745" t="s">
        <v>17</v>
      </c>
      <c r="I60745" t="s">
        <v>15</v>
      </c>
      <c r="J60745">
        <v>1800</v>
      </c>
      <c r="K60745" t="s">
        <v>16</v>
      </c>
      <c r="L60745">
        <v>0</v>
      </c>
    </row>
    <row r="60746" spans="1:12" x14ac:dyDescent="0.25">
      <c r="A60746">
        <v>44380</v>
      </c>
      <c r="B60746">
        <v>44386</v>
      </c>
      <c r="C60746" t="s">
        <v>28</v>
      </c>
      <c r="D60746">
        <v>2021</v>
      </c>
      <c r="E60746">
        <v>3403208</v>
      </c>
      <c r="F60746">
        <v>2340</v>
      </c>
      <c r="G60746" t="s">
        <v>23</v>
      </c>
      <c r="H60746" t="s">
        <v>14</v>
      </c>
      <c r="I60746" t="s">
        <v>22</v>
      </c>
      <c r="J60746">
        <v>-3000</v>
      </c>
      <c r="K60746" t="s">
        <v>16</v>
      </c>
      <c r="L60746">
        <v>11863</v>
      </c>
    </row>
    <row r="60747" spans="1:12" x14ac:dyDescent="0.25">
      <c r="A60747">
        <v>44380</v>
      </c>
      <c r="B60747">
        <v>44383</v>
      </c>
      <c r="C60747" t="s">
        <v>28</v>
      </c>
      <c r="D60747">
        <v>2021</v>
      </c>
      <c r="E60747">
        <v>3423909</v>
      </c>
      <c r="F60747">
        <v>2340</v>
      </c>
      <c r="G60747" t="s">
        <v>23</v>
      </c>
      <c r="H60747" t="s">
        <v>14</v>
      </c>
      <c r="I60747" t="s">
        <v>22</v>
      </c>
      <c r="J60747">
        <v>-2400</v>
      </c>
      <c r="K60747" t="s">
        <v>16</v>
      </c>
      <c r="L60747">
        <v>12523</v>
      </c>
    </row>
    <row r="60748" spans="1:12" x14ac:dyDescent="0.25">
      <c r="A60748">
        <v>44380</v>
      </c>
      <c r="B60748">
        <v>44387</v>
      </c>
      <c r="C60748" t="s">
        <v>28</v>
      </c>
      <c r="D60748">
        <v>2021</v>
      </c>
      <c r="E60748">
        <v>3424402</v>
      </c>
      <c r="F60748">
        <v>2332</v>
      </c>
      <c r="G60748" t="s">
        <v>13</v>
      </c>
      <c r="H60748" t="s">
        <v>17</v>
      </c>
      <c r="I60748" t="s">
        <v>15</v>
      </c>
      <c r="J60748">
        <v>1200</v>
      </c>
      <c r="K60748" t="s">
        <v>16</v>
      </c>
      <c r="L60748">
        <v>0</v>
      </c>
    </row>
    <row r="60749" spans="1:12" x14ac:dyDescent="0.25">
      <c r="A60749">
        <v>44379</v>
      </c>
      <c r="B60749">
        <v>44387</v>
      </c>
      <c r="C60749" t="s">
        <v>28</v>
      </c>
      <c r="D60749">
        <v>2021</v>
      </c>
      <c r="E60749">
        <v>3424402</v>
      </c>
      <c r="F60749">
        <v>2334</v>
      </c>
      <c r="G60749" t="s">
        <v>13</v>
      </c>
      <c r="H60749" t="s">
        <v>14</v>
      </c>
      <c r="I60749" t="s">
        <v>15</v>
      </c>
      <c r="J60749">
        <v>1600</v>
      </c>
      <c r="K60749" t="s">
        <v>16</v>
      </c>
      <c r="L60749">
        <v>3396</v>
      </c>
    </row>
    <row r="60750" spans="1:12" x14ac:dyDescent="0.25">
      <c r="A60750">
        <v>44380</v>
      </c>
      <c r="B60750">
        <v>44382</v>
      </c>
      <c r="C60750" t="s">
        <v>28</v>
      </c>
      <c r="D60750">
        <v>2021</v>
      </c>
      <c r="E60750">
        <v>3423909</v>
      </c>
      <c r="F60750">
        <v>2335</v>
      </c>
      <c r="G60750" t="s">
        <v>13</v>
      </c>
      <c r="H60750" t="s">
        <v>14</v>
      </c>
      <c r="I60750" t="s">
        <v>22</v>
      </c>
      <c r="J60750">
        <v>2400</v>
      </c>
      <c r="K60750" t="s">
        <v>16</v>
      </c>
      <c r="L60750">
        <v>12996</v>
      </c>
    </row>
    <row r="60751" spans="1:12" x14ac:dyDescent="0.25">
      <c r="A60751">
        <v>44381</v>
      </c>
      <c r="B60751">
        <v>44387</v>
      </c>
      <c r="C60751" t="s">
        <v>28</v>
      </c>
      <c r="D60751">
        <v>2021</v>
      </c>
      <c r="E60751">
        <v>3403208</v>
      </c>
      <c r="F60751">
        <v>2330</v>
      </c>
      <c r="G60751" t="s">
        <v>13</v>
      </c>
      <c r="H60751" t="s">
        <v>17</v>
      </c>
      <c r="I60751" t="s">
        <v>15</v>
      </c>
      <c r="J60751">
        <v>1800</v>
      </c>
      <c r="K60751" t="s">
        <v>16</v>
      </c>
      <c r="L60751">
        <v>0</v>
      </c>
    </row>
    <row r="60752" spans="1:12" x14ac:dyDescent="0.25">
      <c r="A60752">
        <v>44380</v>
      </c>
      <c r="B60752">
        <v>44389</v>
      </c>
      <c r="C60752" t="s">
        <v>28</v>
      </c>
      <c r="D60752">
        <v>2021</v>
      </c>
      <c r="E60752">
        <v>3424402</v>
      </c>
      <c r="F60752">
        <v>2306</v>
      </c>
      <c r="G60752" t="s">
        <v>13</v>
      </c>
      <c r="H60752" t="s">
        <v>14</v>
      </c>
      <c r="I60752" t="s">
        <v>15</v>
      </c>
      <c r="J60752">
        <v>1800</v>
      </c>
      <c r="K60752" t="s">
        <v>16</v>
      </c>
      <c r="L60752">
        <v>9902</v>
      </c>
    </row>
    <row r="60753" spans="1:12" x14ac:dyDescent="0.25">
      <c r="A60753">
        <v>44381</v>
      </c>
      <c r="B60753">
        <v>44382</v>
      </c>
      <c r="C60753" t="s">
        <v>28</v>
      </c>
      <c r="D60753">
        <v>2021</v>
      </c>
      <c r="E60753">
        <v>3403208</v>
      </c>
      <c r="F60753">
        <v>2351</v>
      </c>
      <c r="G60753" t="s">
        <v>23</v>
      </c>
      <c r="H60753" t="s">
        <v>17</v>
      </c>
      <c r="I60753" t="s">
        <v>15</v>
      </c>
      <c r="J60753">
        <v>-1600</v>
      </c>
      <c r="K60753" t="s">
        <v>16</v>
      </c>
      <c r="L60753">
        <v>0</v>
      </c>
    </row>
    <row r="60754" spans="1:12" x14ac:dyDescent="0.25">
      <c r="A60754">
        <v>44380</v>
      </c>
      <c r="B60754">
        <v>44389</v>
      </c>
      <c r="C60754" t="s">
        <v>28</v>
      </c>
      <c r="D60754">
        <v>2021</v>
      </c>
      <c r="E60754">
        <v>3403208</v>
      </c>
      <c r="F60754">
        <v>2334</v>
      </c>
      <c r="G60754" t="s">
        <v>13</v>
      </c>
      <c r="H60754" t="s">
        <v>14</v>
      </c>
      <c r="I60754" t="s">
        <v>15</v>
      </c>
      <c r="J60754">
        <v>1800</v>
      </c>
      <c r="K60754" t="s">
        <v>16</v>
      </c>
      <c r="L60754">
        <v>4111</v>
      </c>
    </row>
    <row r="60755" spans="1:12" x14ac:dyDescent="0.25">
      <c r="A60755">
        <v>44379</v>
      </c>
      <c r="B60755">
        <v>44380</v>
      </c>
      <c r="C60755" t="s">
        <v>28</v>
      </c>
      <c r="D60755">
        <v>2021</v>
      </c>
      <c r="E60755">
        <v>3423909</v>
      </c>
      <c r="F60755">
        <v>2308</v>
      </c>
      <c r="G60755" t="s">
        <v>13</v>
      </c>
      <c r="H60755" t="s">
        <v>14</v>
      </c>
      <c r="I60755" t="s">
        <v>22</v>
      </c>
      <c r="J60755">
        <v>2800</v>
      </c>
      <c r="K60755" t="s">
        <v>16</v>
      </c>
      <c r="L60755">
        <v>13323</v>
      </c>
    </row>
    <row r="60756" spans="1:12" x14ac:dyDescent="0.25">
      <c r="A60756">
        <v>44381</v>
      </c>
      <c r="B60756">
        <v>44393</v>
      </c>
      <c r="C60756" t="s">
        <v>28</v>
      </c>
      <c r="D60756">
        <v>2021</v>
      </c>
      <c r="E60756">
        <v>3424402</v>
      </c>
      <c r="F60756">
        <v>2316</v>
      </c>
      <c r="G60756" t="s">
        <v>13</v>
      </c>
      <c r="H60756" t="s">
        <v>14</v>
      </c>
      <c r="I60756" t="s">
        <v>22</v>
      </c>
      <c r="J60756">
        <v>2800</v>
      </c>
      <c r="K60756" t="s">
        <v>16</v>
      </c>
      <c r="L60756">
        <v>8645</v>
      </c>
    </row>
    <row r="60757" spans="1:12" x14ac:dyDescent="0.25">
      <c r="A60757">
        <v>44381</v>
      </c>
      <c r="B60757">
        <v>44393</v>
      </c>
      <c r="C60757" t="s">
        <v>28</v>
      </c>
      <c r="D60757">
        <v>2021</v>
      </c>
      <c r="E60757">
        <v>3423909</v>
      </c>
      <c r="F60757">
        <v>2342</v>
      </c>
      <c r="G60757" t="s">
        <v>23</v>
      </c>
      <c r="H60757" t="s">
        <v>14</v>
      </c>
      <c r="I60757" t="s">
        <v>22</v>
      </c>
      <c r="J60757">
        <v>-2800</v>
      </c>
      <c r="K60757" t="s">
        <v>16</v>
      </c>
      <c r="L60757">
        <v>8587</v>
      </c>
    </row>
    <row r="60758" spans="1:12" x14ac:dyDescent="0.25">
      <c r="A60758">
        <v>44381</v>
      </c>
      <c r="B60758">
        <v>44384</v>
      </c>
      <c r="C60758" t="s">
        <v>28</v>
      </c>
      <c r="D60758">
        <v>2021</v>
      </c>
      <c r="E60758">
        <v>3424402</v>
      </c>
      <c r="F60758">
        <v>2310</v>
      </c>
      <c r="G60758" t="s">
        <v>23</v>
      </c>
      <c r="H60758" t="s">
        <v>14</v>
      </c>
      <c r="I60758" t="s">
        <v>15</v>
      </c>
      <c r="J60758">
        <v>-1200</v>
      </c>
      <c r="K60758" t="s">
        <v>16</v>
      </c>
      <c r="L60758">
        <v>5840</v>
      </c>
    </row>
    <row r="60759" spans="1:12" x14ac:dyDescent="0.25">
      <c r="A60759">
        <v>44380</v>
      </c>
      <c r="B60759">
        <v>44385</v>
      </c>
      <c r="C60759" t="s">
        <v>28</v>
      </c>
      <c r="D60759">
        <v>2021</v>
      </c>
      <c r="E60759">
        <v>3403208</v>
      </c>
      <c r="F60759">
        <v>2340</v>
      </c>
      <c r="G60759" t="s">
        <v>13</v>
      </c>
      <c r="H60759" t="s">
        <v>14</v>
      </c>
      <c r="I60759" t="s">
        <v>22</v>
      </c>
      <c r="J60759">
        <v>2800</v>
      </c>
      <c r="K60759" t="s">
        <v>16</v>
      </c>
      <c r="L60759">
        <v>12515</v>
      </c>
    </row>
    <row r="60760" spans="1:12" x14ac:dyDescent="0.25">
      <c r="A60760">
        <v>44381</v>
      </c>
      <c r="B60760">
        <v>44386</v>
      </c>
      <c r="C60760" t="s">
        <v>28</v>
      </c>
      <c r="D60760">
        <v>2021</v>
      </c>
      <c r="E60760">
        <v>3403208</v>
      </c>
      <c r="F60760">
        <v>2339</v>
      </c>
      <c r="G60760" t="s">
        <v>13</v>
      </c>
      <c r="H60760" t="s">
        <v>17</v>
      </c>
      <c r="I60760" t="s">
        <v>15</v>
      </c>
      <c r="J60760">
        <v>1800</v>
      </c>
      <c r="K60760" t="s">
        <v>16</v>
      </c>
      <c r="L60760">
        <v>0</v>
      </c>
    </row>
    <row r="60761" spans="1:12" x14ac:dyDescent="0.25">
      <c r="A60761">
        <v>44380</v>
      </c>
      <c r="B60761">
        <v>44388</v>
      </c>
      <c r="C60761" t="s">
        <v>28</v>
      </c>
      <c r="D60761">
        <v>2021</v>
      </c>
      <c r="E60761">
        <v>3424402</v>
      </c>
      <c r="F60761">
        <v>2341</v>
      </c>
      <c r="G60761" t="s">
        <v>13</v>
      </c>
      <c r="H60761" t="s">
        <v>14</v>
      </c>
      <c r="I60761" t="s">
        <v>15</v>
      </c>
      <c r="J60761">
        <v>1200</v>
      </c>
      <c r="K60761" t="s">
        <v>16</v>
      </c>
      <c r="L60761">
        <v>5581</v>
      </c>
    </row>
    <row r="60762" spans="1:12" x14ac:dyDescent="0.25">
      <c r="A60762">
        <v>44380</v>
      </c>
      <c r="B60762">
        <v>44382</v>
      </c>
      <c r="C60762" t="s">
        <v>28</v>
      </c>
      <c r="D60762">
        <v>2021</v>
      </c>
      <c r="E60762">
        <v>3424402</v>
      </c>
      <c r="F60762">
        <v>2330</v>
      </c>
      <c r="G60762" t="s">
        <v>13</v>
      </c>
      <c r="H60762" t="s">
        <v>17</v>
      </c>
      <c r="I60762" t="s">
        <v>15</v>
      </c>
      <c r="J60762">
        <v>1200</v>
      </c>
      <c r="K60762" t="s">
        <v>16</v>
      </c>
      <c r="L60762">
        <v>0</v>
      </c>
    </row>
    <row r="60763" spans="1:12" x14ac:dyDescent="0.25">
      <c r="A60763">
        <v>44382</v>
      </c>
      <c r="B60763">
        <v>44388</v>
      </c>
      <c r="C60763" t="s">
        <v>28</v>
      </c>
      <c r="D60763">
        <v>2021</v>
      </c>
      <c r="E60763">
        <v>3424402</v>
      </c>
      <c r="F60763">
        <v>2301</v>
      </c>
      <c r="G60763" t="s">
        <v>13</v>
      </c>
      <c r="H60763" t="s">
        <v>17</v>
      </c>
      <c r="I60763" t="s">
        <v>22</v>
      </c>
      <c r="J60763">
        <v>2400</v>
      </c>
      <c r="K60763" t="s">
        <v>16</v>
      </c>
      <c r="L60763">
        <v>0</v>
      </c>
    </row>
    <row r="60764" spans="1:12" x14ac:dyDescent="0.25">
      <c r="A60764">
        <v>44381</v>
      </c>
      <c r="B60764">
        <v>44389</v>
      </c>
      <c r="C60764" t="s">
        <v>28</v>
      </c>
      <c r="D60764">
        <v>2021</v>
      </c>
      <c r="E60764">
        <v>3424402</v>
      </c>
      <c r="F60764">
        <v>2338</v>
      </c>
      <c r="G60764" t="s">
        <v>13</v>
      </c>
      <c r="H60764" t="s">
        <v>14</v>
      </c>
      <c r="I60764" t="s">
        <v>22</v>
      </c>
      <c r="J60764">
        <v>2400</v>
      </c>
      <c r="K60764" t="s">
        <v>16</v>
      </c>
      <c r="L60764">
        <v>12349</v>
      </c>
    </row>
    <row r="60765" spans="1:12" x14ac:dyDescent="0.25">
      <c r="A60765">
        <v>44380</v>
      </c>
      <c r="B60765">
        <v>44390</v>
      </c>
      <c r="C60765" t="s">
        <v>28</v>
      </c>
      <c r="D60765">
        <v>2021</v>
      </c>
      <c r="E60765">
        <v>3423909</v>
      </c>
      <c r="F60765">
        <v>2310</v>
      </c>
      <c r="G60765" t="s">
        <v>13</v>
      </c>
      <c r="H60765" t="s">
        <v>14</v>
      </c>
      <c r="I60765" t="s">
        <v>15</v>
      </c>
      <c r="J60765">
        <v>1800</v>
      </c>
      <c r="K60765" t="s">
        <v>16</v>
      </c>
      <c r="L60765">
        <v>5947</v>
      </c>
    </row>
    <row r="60766" spans="1:12" x14ac:dyDescent="0.25">
      <c r="A60766">
        <v>44380</v>
      </c>
      <c r="B60766">
        <v>44390</v>
      </c>
      <c r="C60766" t="s">
        <v>28</v>
      </c>
      <c r="D60766">
        <v>2021</v>
      </c>
      <c r="E60766">
        <v>3424402</v>
      </c>
      <c r="F60766">
        <v>2325</v>
      </c>
      <c r="G60766" t="s">
        <v>13</v>
      </c>
      <c r="H60766" t="s">
        <v>17</v>
      </c>
      <c r="I60766" t="s">
        <v>22</v>
      </c>
      <c r="J60766">
        <v>3000</v>
      </c>
      <c r="K60766" t="s">
        <v>16</v>
      </c>
      <c r="L60766">
        <v>0</v>
      </c>
    </row>
    <row r="60767" spans="1:12" x14ac:dyDescent="0.25">
      <c r="A60767">
        <v>44381</v>
      </c>
      <c r="B60767">
        <v>44389</v>
      </c>
      <c r="C60767" t="s">
        <v>28</v>
      </c>
      <c r="D60767">
        <v>2021</v>
      </c>
      <c r="E60767">
        <v>3424402</v>
      </c>
      <c r="F60767">
        <v>2320</v>
      </c>
      <c r="G60767" t="s">
        <v>23</v>
      </c>
      <c r="H60767" t="s">
        <v>17</v>
      </c>
      <c r="I60767" t="s">
        <v>15</v>
      </c>
      <c r="J60767">
        <v>-1800</v>
      </c>
      <c r="K60767" t="s">
        <v>16</v>
      </c>
      <c r="L60767">
        <v>0</v>
      </c>
    </row>
    <row r="60768" spans="1:12" x14ac:dyDescent="0.25">
      <c r="A60768">
        <v>44382</v>
      </c>
      <c r="B60768">
        <v>44389</v>
      </c>
      <c r="C60768" t="s">
        <v>28</v>
      </c>
      <c r="D60768">
        <v>2021</v>
      </c>
      <c r="E60768">
        <v>3423909</v>
      </c>
      <c r="F60768">
        <v>2316</v>
      </c>
      <c r="G60768" t="s">
        <v>13</v>
      </c>
      <c r="H60768" t="s">
        <v>14</v>
      </c>
      <c r="I60768" t="s">
        <v>15</v>
      </c>
      <c r="J60768">
        <v>1800</v>
      </c>
      <c r="K60768" t="s">
        <v>16</v>
      </c>
      <c r="L60768">
        <v>6019</v>
      </c>
    </row>
    <row r="60769" spans="1:12" x14ac:dyDescent="0.25">
      <c r="A60769">
        <v>44382</v>
      </c>
      <c r="B60769">
        <v>44385</v>
      </c>
      <c r="C60769" t="s">
        <v>28</v>
      </c>
      <c r="D60769">
        <v>2021</v>
      </c>
      <c r="E60769">
        <v>3423909</v>
      </c>
      <c r="F60769">
        <v>2316</v>
      </c>
      <c r="G60769" t="s">
        <v>13</v>
      </c>
      <c r="H60769" t="s">
        <v>14</v>
      </c>
      <c r="I60769" t="s">
        <v>15</v>
      </c>
      <c r="J60769">
        <v>1200</v>
      </c>
      <c r="K60769" t="s">
        <v>16</v>
      </c>
      <c r="L60769">
        <v>9619</v>
      </c>
    </row>
    <row r="60770" spans="1:12" x14ac:dyDescent="0.25">
      <c r="A60770">
        <v>44381</v>
      </c>
      <c r="B60770">
        <v>44383</v>
      </c>
      <c r="C60770" t="s">
        <v>28</v>
      </c>
      <c r="D60770">
        <v>2021</v>
      </c>
      <c r="E60770">
        <v>3424402</v>
      </c>
      <c r="F60770">
        <v>2345</v>
      </c>
      <c r="G60770" t="s">
        <v>13</v>
      </c>
      <c r="H60770" t="s">
        <v>14</v>
      </c>
      <c r="I60770" t="s">
        <v>22</v>
      </c>
      <c r="J60770">
        <v>2400</v>
      </c>
      <c r="K60770" t="s">
        <v>16</v>
      </c>
      <c r="L60770">
        <v>14195</v>
      </c>
    </row>
    <row r="60771" spans="1:12" x14ac:dyDescent="0.25">
      <c r="A60771">
        <v>44381</v>
      </c>
      <c r="B60771">
        <v>44384</v>
      </c>
      <c r="C60771" t="s">
        <v>28</v>
      </c>
      <c r="D60771">
        <v>2021</v>
      </c>
      <c r="E60771">
        <v>3423909</v>
      </c>
      <c r="F60771">
        <v>2307</v>
      </c>
      <c r="G60771" t="s">
        <v>13</v>
      </c>
      <c r="H60771" t="s">
        <v>17</v>
      </c>
      <c r="I60771" t="s">
        <v>15</v>
      </c>
      <c r="J60771">
        <v>1200</v>
      </c>
      <c r="K60771" t="s">
        <v>16</v>
      </c>
      <c r="L60771">
        <v>0</v>
      </c>
    </row>
    <row r="60772" spans="1:12" x14ac:dyDescent="0.25">
      <c r="A60772">
        <v>44380</v>
      </c>
      <c r="B60772">
        <v>44384</v>
      </c>
      <c r="C60772" t="s">
        <v>28</v>
      </c>
      <c r="D60772">
        <v>2021</v>
      </c>
      <c r="E60772">
        <v>3424402</v>
      </c>
      <c r="F60772">
        <v>2330</v>
      </c>
      <c r="G60772" t="s">
        <v>13</v>
      </c>
      <c r="H60772" t="s">
        <v>17</v>
      </c>
      <c r="I60772" t="s">
        <v>15</v>
      </c>
      <c r="J60772">
        <v>1600</v>
      </c>
      <c r="K60772" t="s">
        <v>16</v>
      </c>
      <c r="L60772">
        <v>0</v>
      </c>
    </row>
    <row r="60773" spans="1:12" x14ac:dyDescent="0.25">
      <c r="A60773">
        <v>44382</v>
      </c>
      <c r="B60773">
        <v>44381</v>
      </c>
      <c r="C60773" t="s">
        <v>28</v>
      </c>
      <c r="D60773">
        <v>2021</v>
      </c>
      <c r="E60773">
        <v>3403208</v>
      </c>
      <c r="F60773">
        <v>2318</v>
      </c>
      <c r="G60773" t="s">
        <v>23</v>
      </c>
      <c r="H60773" t="s">
        <v>14</v>
      </c>
      <c r="I60773" t="s">
        <v>22</v>
      </c>
      <c r="J60773">
        <v>-2800</v>
      </c>
      <c r="K60773" t="s">
        <v>16</v>
      </c>
      <c r="L60773">
        <v>9456</v>
      </c>
    </row>
    <row r="60774" spans="1:12" x14ac:dyDescent="0.25">
      <c r="A60774">
        <v>44380</v>
      </c>
      <c r="B60774">
        <v>44382</v>
      </c>
      <c r="C60774" t="s">
        <v>28</v>
      </c>
      <c r="D60774">
        <v>2021</v>
      </c>
      <c r="E60774">
        <v>3403208</v>
      </c>
      <c r="F60774">
        <v>2311</v>
      </c>
      <c r="G60774" t="s">
        <v>13</v>
      </c>
      <c r="H60774" t="s">
        <v>14</v>
      </c>
      <c r="I60774" t="s">
        <v>15</v>
      </c>
      <c r="J60774">
        <v>1200</v>
      </c>
      <c r="K60774" t="s">
        <v>16</v>
      </c>
      <c r="L60774">
        <v>6633</v>
      </c>
    </row>
    <row r="60775" spans="1:12" x14ac:dyDescent="0.25">
      <c r="A60775">
        <v>44382</v>
      </c>
      <c r="B60775">
        <v>44380</v>
      </c>
      <c r="C60775" t="s">
        <v>28</v>
      </c>
      <c r="D60775">
        <v>2021</v>
      </c>
      <c r="E60775">
        <v>3423909</v>
      </c>
      <c r="F60775">
        <v>2335</v>
      </c>
      <c r="G60775" t="s">
        <v>13</v>
      </c>
      <c r="H60775" t="s">
        <v>14</v>
      </c>
      <c r="I60775" t="s">
        <v>15</v>
      </c>
      <c r="J60775">
        <v>1200</v>
      </c>
      <c r="K60775" t="s">
        <v>16</v>
      </c>
      <c r="L60775">
        <v>6756</v>
      </c>
    </row>
    <row r="60776" spans="1:12" x14ac:dyDescent="0.25">
      <c r="A60776">
        <v>44381</v>
      </c>
      <c r="B60776">
        <v>44394</v>
      </c>
      <c r="C60776" t="s">
        <v>28</v>
      </c>
      <c r="D60776">
        <v>2021</v>
      </c>
      <c r="E60776">
        <v>3423909</v>
      </c>
      <c r="F60776">
        <v>2315</v>
      </c>
      <c r="G60776" t="s">
        <v>23</v>
      </c>
      <c r="H60776" t="s">
        <v>14</v>
      </c>
      <c r="I60776" t="s">
        <v>22</v>
      </c>
      <c r="J60776">
        <v>-2800</v>
      </c>
      <c r="K60776" t="s">
        <v>16</v>
      </c>
      <c r="L60776">
        <v>8362</v>
      </c>
    </row>
    <row r="60777" spans="1:12" x14ac:dyDescent="0.25">
      <c r="A60777">
        <v>44382</v>
      </c>
      <c r="B60777">
        <v>44386</v>
      </c>
      <c r="C60777" t="s">
        <v>28</v>
      </c>
      <c r="D60777">
        <v>2021</v>
      </c>
      <c r="E60777">
        <v>3424402</v>
      </c>
      <c r="F60777">
        <v>2303</v>
      </c>
      <c r="G60777" t="s">
        <v>23</v>
      </c>
      <c r="H60777" t="s">
        <v>17</v>
      </c>
      <c r="I60777" t="s">
        <v>22</v>
      </c>
      <c r="J60777">
        <v>-2800</v>
      </c>
      <c r="K60777" t="s">
        <v>16</v>
      </c>
      <c r="L60777">
        <v>0</v>
      </c>
    </row>
    <row r="60778" spans="1:12" x14ac:dyDescent="0.25">
      <c r="A60778">
        <v>44380</v>
      </c>
      <c r="B60778">
        <v>44395</v>
      </c>
      <c r="C60778" t="s">
        <v>28</v>
      </c>
      <c r="D60778">
        <v>2021</v>
      </c>
      <c r="E60778">
        <v>3423909</v>
      </c>
      <c r="F60778">
        <v>2350</v>
      </c>
      <c r="G60778" t="s">
        <v>13</v>
      </c>
      <c r="H60778" t="s">
        <v>14</v>
      </c>
      <c r="I60778" t="s">
        <v>15</v>
      </c>
      <c r="J60778">
        <v>1800</v>
      </c>
      <c r="K60778" t="s">
        <v>16</v>
      </c>
      <c r="L60778">
        <v>9809</v>
      </c>
    </row>
    <row r="60779" spans="1:12" x14ac:dyDescent="0.25">
      <c r="A60779">
        <v>44381</v>
      </c>
      <c r="B60779">
        <v>44386</v>
      </c>
      <c r="C60779" t="s">
        <v>28</v>
      </c>
      <c r="D60779">
        <v>2021</v>
      </c>
      <c r="E60779">
        <v>3424402</v>
      </c>
      <c r="F60779">
        <v>2314</v>
      </c>
      <c r="G60779" t="s">
        <v>13</v>
      </c>
      <c r="H60779" t="s">
        <v>17</v>
      </c>
      <c r="I60779" t="s">
        <v>22</v>
      </c>
      <c r="J60779">
        <v>2800</v>
      </c>
      <c r="K60779" t="s">
        <v>16</v>
      </c>
      <c r="L60779">
        <v>0</v>
      </c>
    </row>
    <row r="60780" spans="1:12" x14ac:dyDescent="0.25">
      <c r="A60780">
        <v>44381</v>
      </c>
      <c r="B60780">
        <v>44389</v>
      </c>
      <c r="C60780" t="s">
        <v>28</v>
      </c>
      <c r="D60780">
        <v>2021</v>
      </c>
      <c r="E60780">
        <v>3424402</v>
      </c>
      <c r="F60780">
        <v>2313</v>
      </c>
      <c r="G60780" t="s">
        <v>13</v>
      </c>
      <c r="H60780" t="s">
        <v>17</v>
      </c>
      <c r="I60780" t="s">
        <v>22</v>
      </c>
      <c r="J60780">
        <v>3000</v>
      </c>
      <c r="K60780" t="s">
        <v>16</v>
      </c>
      <c r="L60780">
        <v>0</v>
      </c>
    </row>
    <row r="60781" spans="1:12" x14ac:dyDescent="0.25">
      <c r="A60781">
        <v>44382</v>
      </c>
      <c r="B60781">
        <v>44391</v>
      </c>
      <c r="C60781" t="s">
        <v>28</v>
      </c>
      <c r="D60781">
        <v>2021</v>
      </c>
      <c r="E60781">
        <v>3423909</v>
      </c>
      <c r="F60781">
        <v>2338</v>
      </c>
      <c r="G60781" t="s">
        <v>13</v>
      </c>
      <c r="H60781" t="s">
        <v>14</v>
      </c>
      <c r="I60781" t="s">
        <v>22</v>
      </c>
      <c r="J60781">
        <v>3000</v>
      </c>
      <c r="K60781" t="s">
        <v>16</v>
      </c>
      <c r="L60781">
        <v>9919</v>
      </c>
    </row>
    <row r="60782" spans="1:12" x14ac:dyDescent="0.25">
      <c r="A60782">
        <v>44382</v>
      </c>
      <c r="B60782">
        <v>44393</v>
      </c>
      <c r="C60782" t="s">
        <v>28</v>
      </c>
      <c r="D60782">
        <v>2021</v>
      </c>
      <c r="E60782">
        <v>3424402</v>
      </c>
      <c r="F60782">
        <v>2304</v>
      </c>
      <c r="G60782" t="s">
        <v>23</v>
      </c>
      <c r="H60782" t="s">
        <v>14</v>
      </c>
      <c r="I60782" t="s">
        <v>22</v>
      </c>
      <c r="J60782">
        <v>-2400</v>
      </c>
      <c r="K60782" t="s">
        <v>16</v>
      </c>
      <c r="L60782">
        <v>10497</v>
      </c>
    </row>
    <row r="60783" spans="1:12" x14ac:dyDescent="0.25">
      <c r="A60783">
        <v>44380</v>
      </c>
      <c r="B60783">
        <v>44392</v>
      </c>
      <c r="C60783" t="s">
        <v>28</v>
      </c>
      <c r="D60783">
        <v>2021</v>
      </c>
      <c r="E60783">
        <v>3424402</v>
      </c>
      <c r="F60783">
        <v>2308</v>
      </c>
      <c r="G60783" t="s">
        <v>13</v>
      </c>
      <c r="H60783" t="s">
        <v>14</v>
      </c>
      <c r="I60783" t="s">
        <v>22</v>
      </c>
      <c r="J60783">
        <v>3000</v>
      </c>
      <c r="K60783" t="s">
        <v>16</v>
      </c>
      <c r="L60783">
        <v>10222</v>
      </c>
    </row>
    <row r="60784" spans="1:12" x14ac:dyDescent="0.25">
      <c r="A60784">
        <v>44381</v>
      </c>
      <c r="B60784">
        <v>44381</v>
      </c>
      <c r="C60784" t="s">
        <v>28</v>
      </c>
      <c r="D60784">
        <v>2021</v>
      </c>
      <c r="E60784">
        <v>3424402</v>
      </c>
      <c r="F60784">
        <v>2338</v>
      </c>
      <c r="G60784" t="s">
        <v>13</v>
      </c>
      <c r="H60784" t="s">
        <v>14</v>
      </c>
      <c r="I60784" t="s">
        <v>22</v>
      </c>
      <c r="J60784">
        <v>3000</v>
      </c>
      <c r="K60784" t="s">
        <v>16</v>
      </c>
      <c r="L60784">
        <v>8473</v>
      </c>
    </row>
    <row r="60785" spans="1:12" x14ac:dyDescent="0.25">
      <c r="A60785">
        <v>44380</v>
      </c>
      <c r="B60785">
        <v>44386</v>
      </c>
      <c r="C60785" t="s">
        <v>28</v>
      </c>
      <c r="D60785">
        <v>2021</v>
      </c>
      <c r="E60785">
        <v>3423909</v>
      </c>
      <c r="F60785">
        <v>2341</v>
      </c>
      <c r="G60785" t="s">
        <v>13</v>
      </c>
      <c r="H60785" t="s">
        <v>14</v>
      </c>
      <c r="I60785" t="s">
        <v>22</v>
      </c>
      <c r="J60785">
        <v>2400</v>
      </c>
      <c r="K60785" t="s">
        <v>16</v>
      </c>
      <c r="L60785">
        <v>13372</v>
      </c>
    </row>
    <row r="60786" spans="1:12" x14ac:dyDescent="0.25">
      <c r="A60786">
        <v>44380</v>
      </c>
      <c r="B60786">
        <v>44388</v>
      </c>
      <c r="C60786" t="s">
        <v>28</v>
      </c>
      <c r="D60786">
        <v>2021</v>
      </c>
      <c r="E60786">
        <v>3423909</v>
      </c>
      <c r="F60786">
        <v>2306</v>
      </c>
      <c r="G60786" t="s">
        <v>13</v>
      </c>
      <c r="H60786" t="s">
        <v>14</v>
      </c>
      <c r="I60786" t="s">
        <v>15</v>
      </c>
      <c r="J60786">
        <v>1200</v>
      </c>
      <c r="K60786" t="s">
        <v>16</v>
      </c>
      <c r="L60786">
        <v>2824</v>
      </c>
    </row>
    <row r="60787" spans="1:12" x14ac:dyDescent="0.25">
      <c r="A60787">
        <v>44381</v>
      </c>
      <c r="B60787">
        <v>44386</v>
      </c>
      <c r="C60787" t="s">
        <v>28</v>
      </c>
      <c r="D60787">
        <v>2021</v>
      </c>
      <c r="E60787">
        <v>3424402</v>
      </c>
      <c r="F60787">
        <v>2308</v>
      </c>
      <c r="G60787" t="s">
        <v>13</v>
      </c>
      <c r="H60787" t="s">
        <v>14</v>
      </c>
      <c r="I60787" t="s">
        <v>22</v>
      </c>
      <c r="J60787">
        <v>2400</v>
      </c>
      <c r="K60787" t="s">
        <v>16</v>
      </c>
      <c r="L60787">
        <v>9686</v>
      </c>
    </row>
    <row r="60788" spans="1:12" x14ac:dyDescent="0.25">
      <c r="A60788">
        <v>44382</v>
      </c>
      <c r="B60788">
        <v>44395</v>
      </c>
      <c r="C60788" t="s">
        <v>28</v>
      </c>
      <c r="D60788">
        <v>2021</v>
      </c>
      <c r="E60788">
        <v>3403208</v>
      </c>
      <c r="F60788">
        <v>2318</v>
      </c>
      <c r="G60788" t="s">
        <v>23</v>
      </c>
      <c r="H60788" t="s">
        <v>14</v>
      </c>
      <c r="I60788" t="s">
        <v>15</v>
      </c>
      <c r="J60788">
        <v>-1600</v>
      </c>
      <c r="K60788" t="s">
        <v>16</v>
      </c>
      <c r="L60788">
        <v>6192</v>
      </c>
    </row>
    <row r="60789" spans="1:12" x14ac:dyDescent="0.25">
      <c r="A60789">
        <v>44380</v>
      </c>
      <c r="B60789">
        <v>44388</v>
      </c>
      <c r="C60789" t="s">
        <v>28</v>
      </c>
      <c r="D60789">
        <v>2021</v>
      </c>
      <c r="E60789">
        <v>3424402</v>
      </c>
      <c r="F60789">
        <v>2319</v>
      </c>
      <c r="G60789" t="s">
        <v>13</v>
      </c>
      <c r="H60789" t="s">
        <v>14</v>
      </c>
      <c r="I60789" t="s">
        <v>22</v>
      </c>
      <c r="J60789">
        <v>2800</v>
      </c>
      <c r="K60789" t="s">
        <v>16</v>
      </c>
      <c r="L60789">
        <v>10625</v>
      </c>
    </row>
    <row r="60790" spans="1:12" x14ac:dyDescent="0.25">
      <c r="A60790">
        <v>44382</v>
      </c>
      <c r="B60790">
        <v>44382</v>
      </c>
      <c r="C60790" t="s">
        <v>28</v>
      </c>
      <c r="D60790">
        <v>2021</v>
      </c>
      <c r="E60790">
        <v>3423909</v>
      </c>
      <c r="F60790">
        <v>2325</v>
      </c>
      <c r="G60790" t="s">
        <v>13</v>
      </c>
      <c r="H60790" t="s">
        <v>17</v>
      </c>
      <c r="I60790" t="s">
        <v>15</v>
      </c>
      <c r="J60790">
        <v>1600</v>
      </c>
      <c r="K60790" t="s">
        <v>16</v>
      </c>
      <c r="L60790">
        <v>0</v>
      </c>
    </row>
    <row r="60791" spans="1:12" x14ac:dyDescent="0.25">
      <c r="A60791">
        <v>44382</v>
      </c>
      <c r="B60791">
        <v>44385</v>
      </c>
      <c r="C60791" t="s">
        <v>28</v>
      </c>
      <c r="D60791">
        <v>2021</v>
      </c>
      <c r="E60791">
        <v>3424402</v>
      </c>
      <c r="F60791">
        <v>2349</v>
      </c>
      <c r="G60791" t="s">
        <v>13</v>
      </c>
      <c r="H60791" t="s">
        <v>17</v>
      </c>
      <c r="I60791" t="s">
        <v>15</v>
      </c>
      <c r="J60791">
        <v>1800</v>
      </c>
      <c r="K60791" t="s">
        <v>16</v>
      </c>
      <c r="L60791">
        <v>0</v>
      </c>
    </row>
    <row r="60792" spans="1:12" x14ac:dyDescent="0.25">
      <c r="A60792">
        <v>44382</v>
      </c>
      <c r="B60792">
        <v>44381</v>
      </c>
      <c r="C60792" t="s">
        <v>28</v>
      </c>
      <c r="D60792">
        <v>2021</v>
      </c>
      <c r="E60792">
        <v>3403208</v>
      </c>
      <c r="F60792">
        <v>2321</v>
      </c>
      <c r="G60792" t="s">
        <v>13</v>
      </c>
      <c r="H60792" t="s">
        <v>17</v>
      </c>
      <c r="I60792" t="s">
        <v>22</v>
      </c>
      <c r="J60792">
        <v>2800</v>
      </c>
      <c r="K60792" t="s">
        <v>16</v>
      </c>
      <c r="L60792">
        <v>0</v>
      </c>
    </row>
    <row r="60793" spans="1:12" x14ac:dyDescent="0.25">
      <c r="A60793">
        <v>44381</v>
      </c>
      <c r="B60793">
        <v>44381</v>
      </c>
      <c r="C60793" t="s">
        <v>28</v>
      </c>
      <c r="D60793">
        <v>2021</v>
      </c>
      <c r="E60793">
        <v>3403208</v>
      </c>
      <c r="F60793">
        <v>2312</v>
      </c>
      <c r="G60793" t="s">
        <v>23</v>
      </c>
      <c r="H60793" t="s">
        <v>14</v>
      </c>
      <c r="I60793" t="s">
        <v>22</v>
      </c>
      <c r="J60793">
        <v>-3000</v>
      </c>
      <c r="K60793" t="s">
        <v>16</v>
      </c>
      <c r="L60793">
        <v>9735</v>
      </c>
    </row>
    <row r="60794" spans="1:12" x14ac:dyDescent="0.25">
      <c r="A60794">
        <v>44382</v>
      </c>
      <c r="B60794">
        <v>44381</v>
      </c>
      <c r="C60794" t="s">
        <v>28</v>
      </c>
      <c r="D60794">
        <v>2021</v>
      </c>
      <c r="E60794">
        <v>3424402</v>
      </c>
      <c r="F60794">
        <v>2327</v>
      </c>
      <c r="G60794" t="s">
        <v>13</v>
      </c>
      <c r="H60794" t="s">
        <v>17</v>
      </c>
      <c r="I60794" t="s">
        <v>15</v>
      </c>
      <c r="J60794">
        <v>1200</v>
      </c>
      <c r="K60794" t="s">
        <v>16</v>
      </c>
      <c r="L60794">
        <v>0</v>
      </c>
    </row>
    <row r="60795" spans="1:12" x14ac:dyDescent="0.25">
      <c r="A60795">
        <v>44381</v>
      </c>
      <c r="B60795">
        <v>44386</v>
      </c>
      <c r="C60795" t="s">
        <v>28</v>
      </c>
      <c r="D60795">
        <v>2021</v>
      </c>
      <c r="E60795">
        <v>3423909</v>
      </c>
      <c r="F60795">
        <v>2306</v>
      </c>
      <c r="G60795" t="s">
        <v>23</v>
      </c>
      <c r="H60795" t="s">
        <v>14</v>
      </c>
      <c r="I60795" t="s">
        <v>22</v>
      </c>
      <c r="J60795">
        <v>-2400</v>
      </c>
      <c r="K60795" t="s">
        <v>16</v>
      </c>
      <c r="L60795">
        <v>11995</v>
      </c>
    </row>
    <row r="60796" spans="1:12" x14ac:dyDescent="0.25">
      <c r="A60796">
        <v>44381</v>
      </c>
      <c r="B60796">
        <v>44388</v>
      </c>
      <c r="C60796" t="s">
        <v>28</v>
      </c>
      <c r="D60796">
        <v>2021</v>
      </c>
      <c r="E60796">
        <v>3424402</v>
      </c>
      <c r="F60796">
        <v>2304</v>
      </c>
      <c r="G60796" t="s">
        <v>23</v>
      </c>
      <c r="H60796" t="s">
        <v>14</v>
      </c>
      <c r="I60796" t="s">
        <v>15</v>
      </c>
      <c r="J60796">
        <v>-1800</v>
      </c>
      <c r="K60796" t="s">
        <v>16</v>
      </c>
      <c r="L60796">
        <v>8849</v>
      </c>
    </row>
    <row r="60797" spans="1:12" x14ac:dyDescent="0.25">
      <c r="A60797">
        <v>44381</v>
      </c>
      <c r="B60797">
        <v>44389</v>
      </c>
      <c r="C60797" t="s">
        <v>28</v>
      </c>
      <c r="D60797">
        <v>2021</v>
      </c>
      <c r="E60797">
        <v>3403208</v>
      </c>
      <c r="F60797">
        <v>2343</v>
      </c>
      <c r="G60797" t="s">
        <v>23</v>
      </c>
      <c r="H60797" t="s">
        <v>14</v>
      </c>
      <c r="I60797" t="s">
        <v>15</v>
      </c>
      <c r="J60797">
        <v>-1800</v>
      </c>
      <c r="K60797" t="s">
        <v>16</v>
      </c>
      <c r="L60797">
        <v>5229</v>
      </c>
    </row>
    <row r="60798" spans="1:12" x14ac:dyDescent="0.25">
      <c r="A60798">
        <v>44381</v>
      </c>
      <c r="B60798">
        <v>44385</v>
      </c>
      <c r="C60798" t="s">
        <v>28</v>
      </c>
      <c r="D60798">
        <v>2021</v>
      </c>
      <c r="E60798">
        <v>3423909</v>
      </c>
      <c r="F60798">
        <v>2325</v>
      </c>
      <c r="G60798" t="s">
        <v>23</v>
      </c>
      <c r="H60798" t="s">
        <v>17</v>
      </c>
      <c r="I60798" t="s">
        <v>22</v>
      </c>
      <c r="J60798">
        <v>-2800</v>
      </c>
      <c r="K60798" t="s">
        <v>16</v>
      </c>
      <c r="L60798">
        <v>0</v>
      </c>
    </row>
    <row r="60799" spans="1:12" x14ac:dyDescent="0.25">
      <c r="A60799">
        <v>44383</v>
      </c>
      <c r="B60799">
        <v>44386</v>
      </c>
      <c r="C60799" t="s">
        <v>28</v>
      </c>
      <c r="D60799">
        <v>2021</v>
      </c>
      <c r="E60799">
        <v>3423909</v>
      </c>
      <c r="F60799">
        <v>2307</v>
      </c>
      <c r="G60799" t="s">
        <v>23</v>
      </c>
      <c r="H60799" t="s">
        <v>17</v>
      </c>
      <c r="I60799" t="s">
        <v>15</v>
      </c>
      <c r="J60799">
        <v>-1800</v>
      </c>
      <c r="K60799" t="s">
        <v>16</v>
      </c>
      <c r="L60799">
        <v>0</v>
      </c>
    </row>
    <row r="60800" spans="1:12" x14ac:dyDescent="0.25">
      <c r="A60800">
        <v>44381</v>
      </c>
      <c r="B60800">
        <v>44393</v>
      </c>
      <c r="C60800" t="s">
        <v>28</v>
      </c>
      <c r="D60800">
        <v>2021</v>
      </c>
      <c r="E60800">
        <v>3403208</v>
      </c>
      <c r="F60800">
        <v>2346</v>
      </c>
      <c r="G60800" t="s">
        <v>13</v>
      </c>
      <c r="H60800" t="s">
        <v>17</v>
      </c>
      <c r="I60800" t="s">
        <v>22</v>
      </c>
      <c r="J60800">
        <v>2400</v>
      </c>
      <c r="K60800" t="s">
        <v>16</v>
      </c>
      <c r="L60800">
        <v>0</v>
      </c>
    </row>
    <row r="60801" spans="1:12" x14ac:dyDescent="0.25">
      <c r="A60801">
        <v>44381</v>
      </c>
      <c r="B60801">
        <v>44389</v>
      </c>
      <c r="C60801" t="s">
        <v>28</v>
      </c>
      <c r="D60801">
        <v>2021</v>
      </c>
      <c r="E60801">
        <v>3424402</v>
      </c>
      <c r="F60801">
        <v>2329</v>
      </c>
      <c r="G60801" t="s">
        <v>23</v>
      </c>
      <c r="H60801" t="s">
        <v>17</v>
      </c>
      <c r="I60801" t="s">
        <v>15</v>
      </c>
      <c r="J60801">
        <v>-1600</v>
      </c>
      <c r="K60801" t="s">
        <v>16</v>
      </c>
      <c r="L60801">
        <v>0</v>
      </c>
    </row>
    <row r="60802" spans="1:12" x14ac:dyDescent="0.25">
      <c r="A60802">
        <v>44383</v>
      </c>
      <c r="B60802">
        <v>44385</v>
      </c>
      <c r="C60802" t="s">
        <v>28</v>
      </c>
      <c r="D60802">
        <v>2021</v>
      </c>
      <c r="E60802">
        <v>3424402</v>
      </c>
      <c r="F60802">
        <v>2308</v>
      </c>
      <c r="G60802" t="s">
        <v>13</v>
      </c>
      <c r="H60802" t="s">
        <v>14</v>
      </c>
      <c r="I60802" t="s">
        <v>22</v>
      </c>
      <c r="J60802">
        <v>2400</v>
      </c>
      <c r="K60802" t="s">
        <v>16</v>
      </c>
      <c r="L60802">
        <v>11442</v>
      </c>
    </row>
    <row r="60803" spans="1:12" x14ac:dyDescent="0.25">
      <c r="A60803">
        <v>44381</v>
      </c>
      <c r="B60803">
        <v>44384</v>
      </c>
      <c r="C60803" t="s">
        <v>28</v>
      </c>
      <c r="D60803">
        <v>2021</v>
      </c>
      <c r="E60803">
        <v>3424402</v>
      </c>
      <c r="F60803">
        <v>2351</v>
      </c>
      <c r="G60803" t="s">
        <v>13</v>
      </c>
      <c r="H60803" t="s">
        <v>17</v>
      </c>
      <c r="I60803" t="s">
        <v>15</v>
      </c>
      <c r="J60803">
        <v>1200</v>
      </c>
      <c r="K60803" t="s">
        <v>16</v>
      </c>
      <c r="L60803">
        <v>0</v>
      </c>
    </row>
    <row r="60804" spans="1:12" x14ac:dyDescent="0.25">
      <c r="A60804">
        <v>44383</v>
      </c>
      <c r="B60804">
        <v>44390</v>
      </c>
      <c r="C60804" t="s">
        <v>28</v>
      </c>
      <c r="D60804">
        <v>2021</v>
      </c>
      <c r="E60804">
        <v>3424402</v>
      </c>
      <c r="F60804">
        <v>2308</v>
      </c>
      <c r="G60804" t="s">
        <v>13</v>
      </c>
      <c r="H60804" t="s">
        <v>14</v>
      </c>
      <c r="I60804" t="s">
        <v>15</v>
      </c>
      <c r="J60804">
        <v>1800</v>
      </c>
      <c r="K60804" t="s">
        <v>16</v>
      </c>
      <c r="L60804">
        <v>8793</v>
      </c>
    </row>
    <row r="60805" spans="1:12" x14ac:dyDescent="0.25">
      <c r="A60805">
        <v>44382</v>
      </c>
      <c r="B60805">
        <v>44392</v>
      </c>
      <c r="C60805" t="s">
        <v>28</v>
      </c>
      <c r="D60805">
        <v>2021</v>
      </c>
      <c r="E60805">
        <v>3403208</v>
      </c>
      <c r="F60805">
        <v>2342</v>
      </c>
      <c r="G60805" t="s">
        <v>13</v>
      </c>
      <c r="H60805" t="s">
        <v>14</v>
      </c>
      <c r="I60805" t="s">
        <v>15</v>
      </c>
      <c r="J60805">
        <v>1200</v>
      </c>
      <c r="K60805" t="s">
        <v>16</v>
      </c>
      <c r="L60805">
        <v>5185</v>
      </c>
    </row>
    <row r="60806" spans="1:12" x14ac:dyDescent="0.25">
      <c r="A60806">
        <v>44382</v>
      </c>
      <c r="B60806">
        <v>44391</v>
      </c>
      <c r="C60806" t="s">
        <v>28</v>
      </c>
      <c r="D60806">
        <v>2021</v>
      </c>
      <c r="E60806">
        <v>3423909</v>
      </c>
      <c r="F60806">
        <v>2330</v>
      </c>
      <c r="G60806" t="s">
        <v>13</v>
      </c>
      <c r="H60806" t="s">
        <v>17</v>
      </c>
      <c r="I60806" t="s">
        <v>22</v>
      </c>
      <c r="J60806">
        <v>3000</v>
      </c>
      <c r="K60806" t="s">
        <v>16</v>
      </c>
      <c r="L60806">
        <v>0</v>
      </c>
    </row>
    <row r="60807" spans="1:12" x14ac:dyDescent="0.25">
      <c r="A60807">
        <v>44382</v>
      </c>
      <c r="B60807">
        <v>44391</v>
      </c>
      <c r="C60807" t="s">
        <v>28</v>
      </c>
      <c r="D60807">
        <v>2021</v>
      </c>
      <c r="E60807">
        <v>3403208</v>
      </c>
      <c r="F60807">
        <v>2344</v>
      </c>
      <c r="G60807" t="s">
        <v>13</v>
      </c>
      <c r="H60807" t="s">
        <v>14</v>
      </c>
      <c r="I60807" t="s">
        <v>15</v>
      </c>
      <c r="J60807">
        <v>1600</v>
      </c>
      <c r="K60807" t="s">
        <v>16</v>
      </c>
      <c r="L60807">
        <v>3735</v>
      </c>
    </row>
    <row r="60808" spans="1:12" x14ac:dyDescent="0.25">
      <c r="A60808">
        <v>44383</v>
      </c>
      <c r="B60808">
        <v>44390</v>
      </c>
      <c r="C60808" t="s">
        <v>28</v>
      </c>
      <c r="D60808">
        <v>2021</v>
      </c>
      <c r="E60808">
        <v>3423909</v>
      </c>
      <c r="F60808">
        <v>2311</v>
      </c>
      <c r="G60808" t="s">
        <v>13</v>
      </c>
      <c r="H60808" t="s">
        <v>14</v>
      </c>
      <c r="I60808" t="s">
        <v>15</v>
      </c>
      <c r="J60808">
        <v>1800</v>
      </c>
      <c r="K60808" t="s">
        <v>16</v>
      </c>
      <c r="L60808">
        <v>8551</v>
      </c>
    </row>
    <row r="60809" spans="1:12" x14ac:dyDescent="0.25">
      <c r="A60809">
        <v>44381</v>
      </c>
      <c r="B60809">
        <v>44385</v>
      </c>
      <c r="C60809" t="s">
        <v>28</v>
      </c>
      <c r="D60809">
        <v>2021</v>
      </c>
      <c r="E60809">
        <v>3403208</v>
      </c>
      <c r="F60809">
        <v>2325</v>
      </c>
      <c r="G60809" t="s">
        <v>23</v>
      </c>
      <c r="H60809" t="s">
        <v>17</v>
      </c>
      <c r="I60809" t="s">
        <v>15</v>
      </c>
      <c r="J60809">
        <v>-1800</v>
      </c>
      <c r="K60809" t="s">
        <v>16</v>
      </c>
      <c r="L60809">
        <v>0</v>
      </c>
    </row>
    <row r="60810" spans="1:12" x14ac:dyDescent="0.25">
      <c r="A60810">
        <v>44381</v>
      </c>
      <c r="B60810">
        <v>44387</v>
      </c>
      <c r="C60810" t="s">
        <v>28</v>
      </c>
      <c r="D60810">
        <v>2021</v>
      </c>
      <c r="E60810">
        <v>3423909</v>
      </c>
      <c r="F60810">
        <v>2316</v>
      </c>
      <c r="G60810" t="s">
        <v>23</v>
      </c>
      <c r="H60810" t="s">
        <v>14</v>
      </c>
      <c r="I60810" t="s">
        <v>15</v>
      </c>
      <c r="J60810">
        <v>-1200</v>
      </c>
      <c r="K60810" t="s">
        <v>16</v>
      </c>
      <c r="L60810">
        <v>7610</v>
      </c>
    </row>
    <row r="60811" spans="1:12" x14ac:dyDescent="0.25">
      <c r="A60811">
        <v>44381</v>
      </c>
      <c r="B60811">
        <v>44391</v>
      </c>
      <c r="C60811" t="s">
        <v>28</v>
      </c>
      <c r="D60811">
        <v>2021</v>
      </c>
      <c r="E60811">
        <v>3424402</v>
      </c>
      <c r="F60811">
        <v>2303</v>
      </c>
      <c r="G60811" t="s">
        <v>23</v>
      </c>
      <c r="H60811" t="s">
        <v>17</v>
      </c>
      <c r="I60811" t="s">
        <v>22</v>
      </c>
      <c r="J60811">
        <v>-2800</v>
      </c>
      <c r="K60811" t="s">
        <v>16</v>
      </c>
      <c r="L60811">
        <v>0</v>
      </c>
    </row>
    <row r="60812" spans="1:12" x14ac:dyDescent="0.25">
      <c r="A60812">
        <v>44383</v>
      </c>
      <c r="B60812">
        <v>44385</v>
      </c>
      <c r="C60812" t="s">
        <v>28</v>
      </c>
      <c r="D60812">
        <v>2021</v>
      </c>
      <c r="E60812">
        <v>3403208</v>
      </c>
      <c r="F60812">
        <v>2332</v>
      </c>
      <c r="G60812" t="s">
        <v>23</v>
      </c>
      <c r="H60812" t="s">
        <v>17</v>
      </c>
      <c r="I60812" t="s">
        <v>22</v>
      </c>
      <c r="J60812">
        <v>-2400</v>
      </c>
      <c r="K60812" t="s">
        <v>16</v>
      </c>
      <c r="L60812">
        <v>0</v>
      </c>
    </row>
    <row r="60813" spans="1:12" x14ac:dyDescent="0.25">
      <c r="A60813">
        <v>44382</v>
      </c>
      <c r="B60813">
        <v>44386</v>
      </c>
      <c r="C60813" t="s">
        <v>28</v>
      </c>
      <c r="D60813">
        <v>2021</v>
      </c>
      <c r="E60813">
        <v>3403208</v>
      </c>
      <c r="F60813">
        <v>2303</v>
      </c>
      <c r="G60813" t="s">
        <v>13</v>
      </c>
      <c r="H60813" t="s">
        <v>17</v>
      </c>
      <c r="I60813" t="s">
        <v>15</v>
      </c>
      <c r="J60813">
        <v>1200</v>
      </c>
      <c r="K60813" t="s">
        <v>16</v>
      </c>
      <c r="L60813">
        <v>0</v>
      </c>
    </row>
    <row r="60814" spans="1:12" x14ac:dyDescent="0.25">
      <c r="A60814">
        <v>44383</v>
      </c>
      <c r="B60814">
        <v>44391</v>
      </c>
      <c r="C60814" t="s">
        <v>28</v>
      </c>
      <c r="D60814">
        <v>2021</v>
      </c>
      <c r="E60814">
        <v>3424402</v>
      </c>
      <c r="F60814">
        <v>2307</v>
      </c>
      <c r="G60814" t="s">
        <v>13</v>
      </c>
      <c r="H60814" t="s">
        <v>17</v>
      </c>
      <c r="I60814" t="s">
        <v>15</v>
      </c>
      <c r="J60814">
        <v>1600</v>
      </c>
      <c r="K60814" t="s">
        <v>16</v>
      </c>
      <c r="L60814">
        <v>0</v>
      </c>
    </row>
    <row r="60815" spans="1:12" x14ac:dyDescent="0.25">
      <c r="A60815">
        <v>44382</v>
      </c>
      <c r="B60815">
        <v>44390</v>
      </c>
      <c r="C60815" t="s">
        <v>28</v>
      </c>
      <c r="D60815">
        <v>2021</v>
      </c>
      <c r="E60815">
        <v>3423909</v>
      </c>
      <c r="F60815">
        <v>2312</v>
      </c>
      <c r="G60815" t="s">
        <v>13</v>
      </c>
      <c r="H60815" t="s">
        <v>14</v>
      </c>
      <c r="I60815" t="s">
        <v>15</v>
      </c>
      <c r="J60815">
        <v>1200</v>
      </c>
      <c r="K60815" t="s">
        <v>16</v>
      </c>
      <c r="L60815">
        <v>3230</v>
      </c>
    </row>
    <row r="60816" spans="1:12" x14ac:dyDescent="0.25">
      <c r="A60816">
        <v>44383</v>
      </c>
      <c r="B60816">
        <v>44389</v>
      </c>
      <c r="C60816" t="s">
        <v>28</v>
      </c>
      <c r="D60816">
        <v>2021</v>
      </c>
      <c r="E60816">
        <v>3423909</v>
      </c>
      <c r="F60816">
        <v>2342</v>
      </c>
      <c r="G60816" t="s">
        <v>13</v>
      </c>
      <c r="H60816" t="s">
        <v>14</v>
      </c>
      <c r="I60816" t="s">
        <v>22</v>
      </c>
      <c r="J60816">
        <v>2400</v>
      </c>
      <c r="K60816" t="s">
        <v>16</v>
      </c>
      <c r="L60816">
        <v>10216</v>
      </c>
    </row>
    <row r="60817" spans="1:12" x14ac:dyDescent="0.25">
      <c r="A60817">
        <v>44382</v>
      </c>
      <c r="B60817">
        <v>44391</v>
      </c>
      <c r="C60817" t="s">
        <v>28</v>
      </c>
      <c r="D60817">
        <v>2021</v>
      </c>
      <c r="E60817">
        <v>3424402</v>
      </c>
      <c r="F60817">
        <v>2310</v>
      </c>
      <c r="G60817" t="s">
        <v>13</v>
      </c>
      <c r="H60817" t="s">
        <v>14</v>
      </c>
      <c r="I60817" t="s">
        <v>15</v>
      </c>
      <c r="J60817">
        <v>1800</v>
      </c>
      <c r="K60817" t="s">
        <v>16</v>
      </c>
      <c r="L60817">
        <v>6554</v>
      </c>
    </row>
    <row r="60818" spans="1:12" x14ac:dyDescent="0.25">
      <c r="A60818">
        <v>44381</v>
      </c>
      <c r="B60818">
        <v>44389</v>
      </c>
      <c r="C60818" t="s">
        <v>28</v>
      </c>
      <c r="D60818">
        <v>2021</v>
      </c>
      <c r="E60818">
        <v>3423909</v>
      </c>
      <c r="F60818">
        <v>2332</v>
      </c>
      <c r="G60818" t="s">
        <v>23</v>
      </c>
      <c r="H60818" t="s">
        <v>17</v>
      </c>
      <c r="I60818" t="s">
        <v>15</v>
      </c>
      <c r="J60818">
        <v>-1800</v>
      </c>
      <c r="K60818" t="s">
        <v>16</v>
      </c>
      <c r="L60818">
        <v>0</v>
      </c>
    </row>
    <row r="60819" spans="1:12" x14ac:dyDescent="0.25">
      <c r="A60819">
        <v>44382</v>
      </c>
      <c r="B60819">
        <v>44388</v>
      </c>
      <c r="C60819" t="s">
        <v>28</v>
      </c>
      <c r="D60819">
        <v>2021</v>
      </c>
      <c r="E60819">
        <v>3403208</v>
      </c>
      <c r="F60819">
        <v>2330</v>
      </c>
      <c r="G60819" t="s">
        <v>13</v>
      </c>
      <c r="H60819" t="s">
        <v>17</v>
      </c>
      <c r="I60819" t="s">
        <v>22</v>
      </c>
      <c r="J60819">
        <v>2800</v>
      </c>
      <c r="K60819" t="s">
        <v>16</v>
      </c>
      <c r="L60819">
        <v>0</v>
      </c>
    </row>
    <row r="60820" spans="1:12" x14ac:dyDescent="0.25">
      <c r="A60820">
        <v>44382</v>
      </c>
      <c r="B60820">
        <v>44391</v>
      </c>
      <c r="C60820" t="s">
        <v>28</v>
      </c>
      <c r="D60820">
        <v>2021</v>
      </c>
      <c r="E60820">
        <v>3423909</v>
      </c>
      <c r="F60820">
        <v>2322</v>
      </c>
      <c r="G60820" t="s">
        <v>13</v>
      </c>
      <c r="H60820" t="s">
        <v>14</v>
      </c>
      <c r="I60820" t="s">
        <v>15</v>
      </c>
      <c r="J60820">
        <v>1600</v>
      </c>
      <c r="K60820" t="s">
        <v>16</v>
      </c>
      <c r="L60820">
        <v>4366</v>
      </c>
    </row>
    <row r="60821" spans="1:12" x14ac:dyDescent="0.25">
      <c r="A60821">
        <v>44382</v>
      </c>
      <c r="B60821">
        <v>44393</v>
      </c>
      <c r="C60821" t="s">
        <v>28</v>
      </c>
      <c r="D60821">
        <v>2021</v>
      </c>
      <c r="E60821">
        <v>3424402</v>
      </c>
      <c r="F60821">
        <v>2302</v>
      </c>
      <c r="G60821" t="s">
        <v>13</v>
      </c>
      <c r="H60821" t="s">
        <v>17</v>
      </c>
      <c r="I60821" t="s">
        <v>22</v>
      </c>
      <c r="J60821">
        <v>2800</v>
      </c>
      <c r="K60821" t="s">
        <v>16</v>
      </c>
      <c r="L60821">
        <v>0</v>
      </c>
    </row>
    <row r="60822" spans="1:12" x14ac:dyDescent="0.25">
      <c r="A60822">
        <v>44383</v>
      </c>
      <c r="B60822">
        <v>44385</v>
      </c>
      <c r="C60822" t="s">
        <v>28</v>
      </c>
      <c r="D60822">
        <v>2021</v>
      </c>
      <c r="E60822">
        <v>3423909</v>
      </c>
      <c r="F60822">
        <v>2315</v>
      </c>
      <c r="G60822" t="s">
        <v>23</v>
      </c>
      <c r="H60822" t="s">
        <v>14</v>
      </c>
      <c r="I60822" t="s">
        <v>15</v>
      </c>
      <c r="J60822">
        <v>-1800</v>
      </c>
      <c r="K60822" t="s">
        <v>16</v>
      </c>
      <c r="L60822">
        <v>9858</v>
      </c>
    </row>
    <row r="60823" spans="1:12" x14ac:dyDescent="0.25">
      <c r="A60823">
        <v>44383</v>
      </c>
      <c r="B60823">
        <v>44392</v>
      </c>
      <c r="C60823" t="s">
        <v>28</v>
      </c>
      <c r="D60823">
        <v>2021</v>
      </c>
      <c r="E60823">
        <v>3423909</v>
      </c>
      <c r="F60823">
        <v>2321</v>
      </c>
      <c r="G60823" t="s">
        <v>13</v>
      </c>
      <c r="H60823" t="s">
        <v>17</v>
      </c>
      <c r="I60823" t="s">
        <v>22</v>
      </c>
      <c r="J60823">
        <v>2400</v>
      </c>
      <c r="K60823" t="s">
        <v>16</v>
      </c>
      <c r="L60823">
        <v>0</v>
      </c>
    </row>
    <row r="60824" spans="1:12" x14ac:dyDescent="0.25">
      <c r="A60824">
        <v>44382</v>
      </c>
      <c r="B60824">
        <v>44385</v>
      </c>
      <c r="C60824" t="s">
        <v>28</v>
      </c>
      <c r="D60824">
        <v>2021</v>
      </c>
      <c r="E60824">
        <v>3423909</v>
      </c>
      <c r="F60824">
        <v>2336</v>
      </c>
      <c r="G60824" t="s">
        <v>13</v>
      </c>
      <c r="H60824" t="s">
        <v>14</v>
      </c>
      <c r="I60824" t="s">
        <v>22</v>
      </c>
      <c r="J60824">
        <v>2800</v>
      </c>
      <c r="K60824" t="s">
        <v>16</v>
      </c>
      <c r="L60824">
        <v>8650</v>
      </c>
    </row>
    <row r="60825" spans="1:12" x14ac:dyDescent="0.25">
      <c r="A60825">
        <v>44383</v>
      </c>
      <c r="B60825">
        <v>44391</v>
      </c>
      <c r="C60825" t="s">
        <v>28</v>
      </c>
      <c r="D60825">
        <v>2021</v>
      </c>
      <c r="E60825">
        <v>3424402</v>
      </c>
      <c r="F60825">
        <v>2320</v>
      </c>
      <c r="G60825" t="s">
        <v>23</v>
      </c>
      <c r="H60825" t="s">
        <v>17</v>
      </c>
      <c r="I60825" t="s">
        <v>15</v>
      </c>
      <c r="J60825">
        <v>-1200</v>
      </c>
      <c r="K60825" t="s">
        <v>16</v>
      </c>
      <c r="L60825">
        <v>0</v>
      </c>
    </row>
    <row r="60826" spans="1:12" x14ac:dyDescent="0.25">
      <c r="A60826">
        <v>44383</v>
      </c>
      <c r="B60826">
        <v>44394</v>
      </c>
      <c r="C60826" t="s">
        <v>28</v>
      </c>
      <c r="D60826">
        <v>2021</v>
      </c>
      <c r="E60826">
        <v>3424402</v>
      </c>
      <c r="F60826">
        <v>2320</v>
      </c>
      <c r="G60826" t="s">
        <v>13</v>
      </c>
      <c r="H60826" t="s">
        <v>17</v>
      </c>
      <c r="I60826" t="s">
        <v>22</v>
      </c>
      <c r="J60826">
        <v>2400</v>
      </c>
      <c r="K60826" t="s">
        <v>16</v>
      </c>
      <c r="L60826">
        <v>0</v>
      </c>
    </row>
    <row r="60827" spans="1:12" x14ac:dyDescent="0.25">
      <c r="A60827">
        <v>44384</v>
      </c>
      <c r="B60827">
        <v>44386</v>
      </c>
      <c r="C60827" t="s">
        <v>28</v>
      </c>
      <c r="D60827">
        <v>2021</v>
      </c>
      <c r="E60827">
        <v>3403208</v>
      </c>
      <c r="F60827">
        <v>2307</v>
      </c>
      <c r="G60827" t="s">
        <v>13</v>
      </c>
      <c r="H60827" t="s">
        <v>17</v>
      </c>
      <c r="I60827" t="s">
        <v>15</v>
      </c>
      <c r="J60827">
        <v>1200</v>
      </c>
      <c r="K60827" t="s">
        <v>16</v>
      </c>
      <c r="L60827">
        <v>0</v>
      </c>
    </row>
    <row r="60828" spans="1:12" x14ac:dyDescent="0.25">
      <c r="A60828">
        <v>44384</v>
      </c>
      <c r="B60828">
        <v>44390</v>
      </c>
      <c r="C60828" t="s">
        <v>28</v>
      </c>
      <c r="D60828">
        <v>2021</v>
      </c>
      <c r="E60828">
        <v>3423909</v>
      </c>
      <c r="F60828">
        <v>2318</v>
      </c>
      <c r="G60828" t="s">
        <v>23</v>
      </c>
      <c r="H60828" t="s">
        <v>14</v>
      </c>
      <c r="I60828" t="s">
        <v>15</v>
      </c>
      <c r="J60828">
        <v>-1200</v>
      </c>
      <c r="K60828" t="s">
        <v>16</v>
      </c>
      <c r="L60828">
        <v>7360</v>
      </c>
    </row>
    <row r="60829" spans="1:12" x14ac:dyDescent="0.25">
      <c r="A60829">
        <v>44383</v>
      </c>
      <c r="B60829">
        <v>44385</v>
      </c>
      <c r="C60829" t="s">
        <v>28</v>
      </c>
      <c r="D60829">
        <v>2021</v>
      </c>
      <c r="E60829">
        <v>3403208</v>
      </c>
      <c r="F60829">
        <v>2337</v>
      </c>
      <c r="G60829" t="s">
        <v>13</v>
      </c>
      <c r="H60829" t="s">
        <v>14</v>
      </c>
      <c r="I60829" t="s">
        <v>15</v>
      </c>
      <c r="J60829">
        <v>1800</v>
      </c>
      <c r="K60829" t="s">
        <v>16</v>
      </c>
      <c r="L60829">
        <v>8179</v>
      </c>
    </row>
    <row r="60830" spans="1:12" x14ac:dyDescent="0.25">
      <c r="A60830">
        <v>44383</v>
      </c>
      <c r="B60830">
        <v>44383</v>
      </c>
      <c r="C60830" t="s">
        <v>28</v>
      </c>
      <c r="D60830">
        <v>2021</v>
      </c>
      <c r="E60830">
        <v>3423909</v>
      </c>
      <c r="F60830">
        <v>2305</v>
      </c>
      <c r="G60830" t="s">
        <v>13</v>
      </c>
      <c r="H60830" t="s">
        <v>14</v>
      </c>
      <c r="I60830" t="s">
        <v>22</v>
      </c>
      <c r="J60830">
        <v>2400</v>
      </c>
      <c r="K60830" t="s">
        <v>16</v>
      </c>
      <c r="L60830">
        <v>12708</v>
      </c>
    </row>
    <row r="60831" spans="1:12" x14ac:dyDescent="0.25">
      <c r="A60831">
        <v>44383</v>
      </c>
      <c r="B60831">
        <v>44386</v>
      </c>
      <c r="C60831" t="s">
        <v>28</v>
      </c>
      <c r="D60831">
        <v>2021</v>
      </c>
      <c r="E60831">
        <v>3423909</v>
      </c>
      <c r="F60831">
        <v>2304</v>
      </c>
      <c r="G60831" t="s">
        <v>13</v>
      </c>
      <c r="H60831" t="s">
        <v>14</v>
      </c>
      <c r="I60831" t="s">
        <v>15</v>
      </c>
      <c r="J60831">
        <v>1200</v>
      </c>
      <c r="K60831" t="s">
        <v>16</v>
      </c>
      <c r="L60831">
        <v>7671</v>
      </c>
    </row>
    <row r="60832" spans="1:12" x14ac:dyDescent="0.25">
      <c r="A60832">
        <v>44383</v>
      </c>
      <c r="B60832">
        <v>44385</v>
      </c>
      <c r="C60832" t="s">
        <v>28</v>
      </c>
      <c r="D60832">
        <v>2021</v>
      </c>
      <c r="E60832">
        <v>3424402</v>
      </c>
      <c r="F60832">
        <v>2303</v>
      </c>
      <c r="G60832" t="s">
        <v>13</v>
      </c>
      <c r="H60832" t="s">
        <v>17</v>
      </c>
      <c r="I60832" t="s">
        <v>15</v>
      </c>
      <c r="J60832">
        <v>1200</v>
      </c>
      <c r="K60832" t="s">
        <v>16</v>
      </c>
      <c r="L60832">
        <v>0</v>
      </c>
    </row>
    <row r="60833" spans="1:12" x14ac:dyDescent="0.25">
      <c r="A60833">
        <v>44384</v>
      </c>
      <c r="B60833">
        <v>44387</v>
      </c>
      <c r="C60833" t="s">
        <v>28</v>
      </c>
      <c r="D60833">
        <v>2021</v>
      </c>
      <c r="E60833">
        <v>3423909</v>
      </c>
      <c r="F60833">
        <v>2329</v>
      </c>
      <c r="G60833" t="s">
        <v>23</v>
      </c>
      <c r="H60833" t="s">
        <v>17</v>
      </c>
      <c r="I60833" t="s">
        <v>15</v>
      </c>
      <c r="J60833">
        <v>-1200</v>
      </c>
      <c r="K60833" t="s">
        <v>16</v>
      </c>
      <c r="L60833">
        <v>0</v>
      </c>
    </row>
    <row r="60834" spans="1:12" x14ac:dyDescent="0.25">
      <c r="A60834">
        <v>44383</v>
      </c>
      <c r="B60834">
        <v>44396</v>
      </c>
      <c r="C60834" t="s">
        <v>28</v>
      </c>
      <c r="D60834">
        <v>2021</v>
      </c>
      <c r="E60834">
        <v>3423909</v>
      </c>
      <c r="F60834">
        <v>2330</v>
      </c>
      <c r="G60834" t="s">
        <v>13</v>
      </c>
      <c r="H60834" t="s">
        <v>17</v>
      </c>
      <c r="I60834" t="s">
        <v>22</v>
      </c>
      <c r="J60834">
        <v>3000</v>
      </c>
      <c r="K60834" t="s">
        <v>16</v>
      </c>
      <c r="L60834">
        <v>0</v>
      </c>
    </row>
    <row r="60835" spans="1:12" x14ac:dyDescent="0.25">
      <c r="A60835">
        <v>44382</v>
      </c>
      <c r="B60835">
        <v>44394</v>
      </c>
      <c r="C60835" t="s">
        <v>28</v>
      </c>
      <c r="D60835">
        <v>2021</v>
      </c>
      <c r="E60835">
        <v>3423909</v>
      </c>
      <c r="F60835">
        <v>2312</v>
      </c>
      <c r="G60835" t="s">
        <v>13</v>
      </c>
      <c r="H60835" t="s">
        <v>14</v>
      </c>
      <c r="I60835" t="s">
        <v>15</v>
      </c>
      <c r="J60835">
        <v>1200</v>
      </c>
      <c r="K60835" t="s">
        <v>16</v>
      </c>
      <c r="L60835">
        <v>8112</v>
      </c>
    </row>
    <row r="60836" spans="1:12" x14ac:dyDescent="0.25">
      <c r="A60836">
        <v>44382</v>
      </c>
      <c r="B60836">
        <v>44386</v>
      </c>
      <c r="C60836" t="s">
        <v>28</v>
      </c>
      <c r="D60836">
        <v>2021</v>
      </c>
      <c r="E60836">
        <v>3424402</v>
      </c>
      <c r="F60836">
        <v>2333</v>
      </c>
      <c r="G60836" t="s">
        <v>13</v>
      </c>
      <c r="H60836" t="s">
        <v>17</v>
      </c>
      <c r="I60836" t="s">
        <v>15</v>
      </c>
      <c r="J60836">
        <v>1200</v>
      </c>
      <c r="K60836" t="s">
        <v>16</v>
      </c>
      <c r="L60836">
        <v>0</v>
      </c>
    </row>
    <row r="60837" spans="1:12" x14ac:dyDescent="0.25">
      <c r="A60837">
        <v>44384</v>
      </c>
      <c r="B60837">
        <v>44385</v>
      </c>
      <c r="C60837" t="s">
        <v>28</v>
      </c>
      <c r="D60837">
        <v>2021</v>
      </c>
      <c r="E60837">
        <v>3423909</v>
      </c>
      <c r="F60837">
        <v>2350</v>
      </c>
      <c r="G60837" t="s">
        <v>23</v>
      </c>
      <c r="H60837" t="s">
        <v>14</v>
      </c>
      <c r="I60837" t="s">
        <v>15</v>
      </c>
      <c r="J60837">
        <v>-1600</v>
      </c>
      <c r="K60837" t="s">
        <v>16</v>
      </c>
      <c r="L60837">
        <v>8104</v>
      </c>
    </row>
    <row r="60838" spans="1:12" x14ac:dyDescent="0.25">
      <c r="A60838">
        <v>44384</v>
      </c>
      <c r="B60838">
        <v>44384</v>
      </c>
      <c r="C60838" t="s">
        <v>28</v>
      </c>
      <c r="D60838">
        <v>2021</v>
      </c>
      <c r="E60838">
        <v>3424402</v>
      </c>
      <c r="F60838">
        <v>2311</v>
      </c>
      <c r="G60838" t="s">
        <v>13</v>
      </c>
      <c r="H60838" t="s">
        <v>14</v>
      </c>
      <c r="I60838" t="s">
        <v>15</v>
      </c>
      <c r="J60838">
        <v>1200</v>
      </c>
      <c r="K60838" t="s">
        <v>16</v>
      </c>
      <c r="L60838">
        <v>2990</v>
      </c>
    </row>
    <row r="60839" spans="1:12" x14ac:dyDescent="0.25">
      <c r="A60839">
        <v>44383</v>
      </c>
      <c r="B60839">
        <v>44388</v>
      </c>
      <c r="C60839" t="s">
        <v>28</v>
      </c>
      <c r="D60839">
        <v>2021</v>
      </c>
      <c r="E60839">
        <v>3424402</v>
      </c>
      <c r="F60839">
        <v>2314</v>
      </c>
      <c r="G60839" t="s">
        <v>23</v>
      </c>
      <c r="H60839" t="s">
        <v>17</v>
      </c>
      <c r="I60839" t="s">
        <v>15</v>
      </c>
      <c r="J60839">
        <v>-1800</v>
      </c>
      <c r="K60839" t="s">
        <v>16</v>
      </c>
      <c r="L60839">
        <v>0</v>
      </c>
    </row>
    <row r="60840" spans="1:12" x14ac:dyDescent="0.25">
      <c r="A60840">
        <v>44382</v>
      </c>
      <c r="B60840">
        <v>44386</v>
      </c>
      <c r="C60840" t="s">
        <v>28</v>
      </c>
      <c r="D60840">
        <v>2021</v>
      </c>
      <c r="E60840">
        <v>3423909</v>
      </c>
      <c r="F60840">
        <v>2321</v>
      </c>
      <c r="G60840" t="s">
        <v>13</v>
      </c>
      <c r="H60840" t="s">
        <v>17</v>
      </c>
      <c r="I60840" t="s">
        <v>22</v>
      </c>
      <c r="J60840">
        <v>2400</v>
      </c>
      <c r="K60840" t="s">
        <v>16</v>
      </c>
      <c r="L60840">
        <v>0</v>
      </c>
    </row>
    <row r="60841" spans="1:12" x14ac:dyDescent="0.25">
      <c r="A60841">
        <v>44383</v>
      </c>
      <c r="B60841">
        <v>44384</v>
      </c>
      <c r="C60841" t="s">
        <v>28</v>
      </c>
      <c r="D60841">
        <v>2021</v>
      </c>
      <c r="E60841">
        <v>3424402</v>
      </c>
      <c r="F60841">
        <v>2338</v>
      </c>
      <c r="G60841" t="s">
        <v>23</v>
      </c>
      <c r="H60841" t="s">
        <v>14</v>
      </c>
      <c r="I60841" t="s">
        <v>22</v>
      </c>
      <c r="J60841">
        <v>-3000</v>
      </c>
      <c r="K60841" t="s">
        <v>16</v>
      </c>
      <c r="L60841">
        <v>8871</v>
      </c>
    </row>
    <row r="60842" spans="1:12" x14ac:dyDescent="0.25">
      <c r="A60842">
        <v>44384</v>
      </c>
      <c r="B60842">
        <v>44387</v>
      </c>
      <c r="C60842" t="s">
        <v>28</v>
      </c>
      <c r="D60842">
        <v>2021</v>
      </c>
      <c r="E60842">
        <v>3424402</v>
      </c>
      <c r="F60842">
        <v>2306</v>
      </c>
      <c r="G60842" t="s">
        <v>13</v>
      </c>
      <c r="H60842" t="s">
        <v>14</v>
      </c>
      <c r="I60842" t="s">
        <v>15</v>
      </c>
      <c r="J60842">
        <v>1800</v>
      </c>
      <c r="K60842" t="s">
        <v>16</v>
      </c>
      <c r="L60842">
        <v>6978</v>
      </c>
    </row>
    <row r="60843" spans="1:12" x14ac:dyDescent="0.25">
      <c r="A60843">
        <v>44382</v>
      </c>
      <c r="B60843">
        <v>44393</v>
      </c>
      <c r="C60843" t="s">
        <v>28</v>
      </c>
      <c r="D60843">
        <v>2021</v>
      </c>
      <c r="E60843">
        <v>3423909</v>
      </c>
      <c r="F60843">
        <v>2315</v>
      </c>
      <c r="G60843" t="s">
        <v>13</v>
      </c>
      <c r="H60843" t="s">
        <v>14</v>
      </c>
      <c r="I60843" t="s">
        <v>15</v>
      </c>
      <c r="J60843">
        <v>1200</v>
      </c>
      <c r="K60843" t="s">
        <v>16</v>
      </c>
      <c r="L60843">
        <v>2932</v>
      </c>
    </row>
    <row r="60844" spans="1:12" x14ac:dyDescent="0.25">
      <c r="A60844">
        <v>44384</v>
      </c>
      <c r="B60844">
        <v>44381</v>
      </c>
      <c r="C60844" t="s">
        <v>28</v>
      </c>
      <c r="D60844">
        <v>2021</v>
      </c>
      <c r="E60844">
        <v>3423909</v>
      </c>
      <c r="F60844">
        <v>2348</v>
      </c>
      <c r="G60844" t="s">
        <v>13</v>
      </c>
      <c r="H60844" t="s">
        <v>14</v>
      </c>
      <c r="I60844" t="s">
        <v>22</v>
      </c>
      <c r="J60844">
        <v>2400</v>
      </c>
      <c r="K60844" t="s">
        <v>16</v>
      </c>
      <c r="L60844">
        <v>8055</v>
      </c>
    </row>
    <row r="60845" spans="1:12" x14ac:dyDescent="0.25">
      <c r="A60845">
        <v>44383</v>
      </c>
      <c r="B60845">
        <v>44392</v>
      </c>
      <c r="C60845" t="s">
        <v>28</v>
      </c>
      <c r="D60845">
        <v>2021</v>
      </c>
      <c r="E60845">
        <v>3424402</v>
      </c>
      <c r="F60845">
        <v>2303</v>
      </c>
      <c r="G60845" t="s">
        <v>13</v>
      </c>
      <c r="H60845" t="s">
        <v>17</v>
      </c>
      <c r="I60845" t="s">
        <v>22</v>
      </c>
      <c r="J60845">
        <v>3000</v>
      </c>
      <c r="K60845" t="s">
        <v>16</v>
      </c>
      <c r="L60845">
        <v>0</v>
      </c>
    </row>
    <row r="60846" spans="1:12" x14ac:dyDescent="0.25">
      <c r="A60846">
        <v>44382</v>
      </c>
      <c r="B60846">
        <v>44387</v>
      </c>
      <c r="C60846" t="s">
        <v>28</v>
      </c>
      <c r="D60846">
        <v>2021</v>
      </c>
      <c r="E60846">
        <v>3403208</v>
      </c>
      <c r="F60846">
        <v>2342</v>
      </c>
      <c r="G60846" t="s">
        <v>23</v>
      </c>
      <c r="H60846" t="s">
        <v>14</v>
      </c>
      <c r="I60846" t="s">
        <v>15</v>
      </c>
      <c r="J60846">
        <v>-1200</v>
      </c>
      <c r="K60846" t="s">
        <v>16</v>
      </c>
      <c r="L60846">
        <v>4631</v>
      </c>
    </row>
    <row r="60847" spans="1:12" x14ac:dyDescent="0.25">
      <c r="A60847">
        <v>44383</v>
      </c>
      <c r="B60847">
        <v>44385</v>
      </c>
      <c r="C60847" t="s">
        <v>28</v>
      </c>
      <c r="D60847">
        <v>2021</v>
      </c>
      <c r="E60847">
        <v>3423909</v>
      </c>
      <c r="F60847">
        <v>2351</v>
      </c>
      <c r="G60847" t="s">
        <v>13</v>
      </c>
      <c r="H60847" t="s">
        <v>17</v>
      </c>
      <c r="I60847" t="s">
        <v>15</v>
      </c>
      <c r="J60847">
        <v>1600</v>
      </c>
      <c r="K60847" t="s">
        <v>16</v>
      </c>
      <c r="L60847">
        <v>0</v>
      </c>
    </row>
    <row r="60848" spans="1:12" x14ac:dyDescent="0.25">
      <c r="A60848">
        <v>44383</v>
      </c>
      <c r="B60848">
        <v>44391</v>
      </c>
      <c r="C60848" t="s">
        <v>28</v>
      </c>
      <c r="D60848">
        <v>2021</v>
      </c>
      <c r="E60848">
        <v>3424402</v>
      </c>
      <c r="F60848">
        <v>2312</v>
      </c>
      <c r="G60848" t="s">
        <v>13</v>
      </c>
      <c r="H60848" t="s">
        <v>14</v>
      </c>
      <c r="I60848" t="s">
        <v>22</v>
      </c>
      <c r="J60848">
        <v>2800</v>
      </c>
      <c r="K60848" t="s">
        <v>16</v>
      </c>
      <c r="L60848">
        <v>13324</v>
      </c>
    </row>
    <row r="60849" spans="1:12" x14ac:dyDescent="0.25">
      <c r="A60849">
        <v>44382</v>
      </c>
      <c r="B60849">
        <v>44382</v>
      </c>
      <c r="C60849" t="s">
        <v>28</v>
      </c>
      <c r="D60849">
        <v>2021</v>
      </c>
      <c r="E60849">
        <v>3423909</v>
      </c>
      <c r="F60849">
        <v>2349</v>
      </c>
      <c r="G60849" t="s">
        <v>13</v>
      </c>
      <c r="H60849" t="s">
        <v>17</v>
      </c>
      <c r="I60849" t="s">
        <v>22</v>
      </c>
      <c r="J60849">
        <v>2400</v>
      </c>
      <c r="K60849" t="s">
        <v>16</v>
      </c>
      <c r="L60849">
        <v>0</v>
      </c>
    </row>
    <row r="60850" spans="1:12" x14ac:dyDescent="0.25">
      <c r="A60850">
        <v>44384</v>
      </c>
      <c r="B60850">
        <v>44386</v>
      </c>
      <c r="C60850" t="s">
        <v>28</v>
      </c>
      <c r="D60850">
        <v>2021</v>
      </c>
      <c r="E60850">
        <v>3424402</v>
      </c>
      <c r="F60850">
        <v>2323</v>
      </c>
      <c r="G60850" t="s">
        <v>13</v>
      </c>
      <c r="H60850" t="s">
        <v>17</v>
      </c>
      <c r="I60850" t="s">
        <v>15</v>
      </c>
      <c r="J60850">
        <v>1600</v>
      </c>
      <c r="K60850" t="s">
        <v>16</v>
      </c>
      <c r="L60850">
        <v>0</v>
      </c>
    </row>
    <row r="60851" spans="1:12" x14ac:dyDescent="0.25">
      <c r="A60851">
        <v>44385</v>
      </c>
      <c r="B60851">
        <v>44389</v>
      </c>
      <c r="C60851" t="s">
        <v>28</v>
      </c>
      <c r="D60851">
        <v>2021</v>
      </c>
      <c r="E60851">
        <v>3403208</v>
      </c>
      <c r="F60851">
        <v>2309</v>
      </c>
      <c r="G60851" t="s">
        <v>13</v>
      </c>
      <c r="H60851" t="s">
        <v>14</v>
      </c>
      <c r="I60851" t="s">
        <v>15</v>
      </c>
      <c r="J60851">
        <v>1800</v>
      </c>
      <c r="K60851" t="s">
        <v>16</v>
      </c>
      <c r="L60851">
        <v>9674</v>
      </c>
    </row>
    <row r="60852" spans="1:12" x14ac:dyDescent="0.25">
      <c r="A60852">
        <v>44383</v>
      </c>
      <c r="B60852">
        <v>44389</v>
      </c>
      <c r="C60852" t="s">
        <v>28</v>
      </c>
      <c r="D60852">
        <v>2021</v>
      </c>
      <c r="E60852">
        <v>3423909</v>
      </c>
      <c r="F60852">
        <v>2318</v>
      </c>
      <c r="G60852" t="s">
        <v>13</v>
      </c>
      <c r="H60852" t="s">
        <v>14</v>
      </c>
      <c r="I60852" t="s">
        <v>15</v>
      </c>
      <c r="J60852">
        <v>1800</v>
      </c>
      <c r="K60852" t="s">
        <v>16</v>
      </c>
      <c r="L60852">
        <v>5988</v>
      </c>
    </row>
    <row r="60853" spans="1:12" x14ac:dyDescent="0.25">
      <c r="A60853">
        <v>44383</v>
      </c>
      <c r="B60853">
        <v>44384</v>
      </c>
      <c r="C60853" t="s">
        <v>28</v>
      </c>
      <c r="D60853">
        <v>2021</v>
      </c>
      <c r="E60853">
        <v>3423909</v>
      </c>
      <c r="F60853">
        <v>2311</v>
      </c>
      <c r="G60853" t="s">
        <v>13</v>
      </c>
      <c r="H60853" t="s">
        <v>14</v>
      </c>
      <c r="I60853" t="s">
        <v>15</v>
      </c>
      <c r="J60853">
        <v>1800</v>
      </c>
      <c r="K60853" t="s">
        <v>16</v>
      </c>
      <c r="L60853">
        <v>9434</v>
      </c>
    </row>
    <row r="60854" spans="1:12" x14ac:dyDescent="0.25">
      <c r="A60854">
        <v>44385</v>
      </c>
      <c r="B60854">
        <v>44392</v>
      </c>
      <c r="C60854" t="s">
        <v>28</v>
      </c>
      <c r="D60854">
        <v>2021</v>
      </c>
      <c r="E60854">
        <v>3424402</v>
      </c>
      <c r="F60854">
        <v>2325</v>
      </c>
      <c r="G60854" t="s">
        <v>23</v>
      </c>
      <c r="H60854" t="s">
        <v>17</v>
      </c>
      <c r="I60854" t="s">
        <v>22</v>
      </c>
      <c r="J60854">
        <v>-2400</v>
      </c>
      <c r="K60854" t="s">
        <v>16</v>
      </c>
      <c r="L60854">
        <v>0</v>
      </c>
    </row>
    <row r="60855" spans="1:12" x14ac:dyDescent="0.25">
      <c r="A60855">
        <v>44384</v>
      </c>
      <c r="B60855">
        <v>44388</v>
      </c>
      <c r="C60855" t="s">
        <v>28</v>
      </c>
      <c r="D60855">
        <v>2021</v>
      </c>
      <c r="E60855">
        <v>3423909</v>
      </c>
      <c r="F60855">
        <v>2311</v>
      </c>
      <c r="G60855" t="s">
        <v>13</v>
      </c>
      <c r="H60855" t="s">
        <v>14</v>
      </c>
      <c r="I60855" t="s">
        <v>22</v>
      </c>
      <c r="J60855">
        <v>3000</v>
      </c>
      <c r="K60855" t="s">
        <v>16</v>
      </c>
      <c r="L60855">
        <v>8479</v>
      </c>
    </row>
    <row r="60856" spans="1:12" x14ac:dyDescent="0.25">
      <c r="A60856">
        <v>44385</v>
      </c>
      <c r="B60856">
        <v>44398</v>
      </c>
      <c r="C60856" t="s">
        <v>28</v>
      </c>
      <c r="D60856">
        <v>2021</v>
      </c>
      <c r="E60856">
        <v>3423909</v>
      </c>
      <c r="F60856">
        <v>2341</v>
      </c>
      <c r="G60856" t="s">
        <v>13</v>
      </c>
      <c r="H60856" t="s">
        <v>14</v>
      </c>
      <c r="I60856" t="s">
        <v>22</v>
      </c>
      <c r="J60856">
        <v>3000</v>
      </c>
      <c r="K60856" t="s">
        <v>16</v>
      </c>
      <c r="L60856">
        <v>10394</v>
      </c>
    </row>
    <row r="60857" spans="1:12" x14ac:dyDescent="0.25">
      <c r="A60857">
        <v>44383</v>
      </c>
      <c r="B60857">
        <v>44386</v>
      </c>
      <c r="C60857" t="s">
        <v>28</v>
      </c>
      <c r="D60857">
        <v>2021</v>
      </c>
      <c r="E60857">
        <v>3403208</v>
      </c>
      <c r="F60857">
        <v>2326</v>
      </c>
      <c r="G60857" t="s">
        <v>13</v>
      </c>
      <c r="H60857" t="s">
        <v>14</v>
      </c>
      <c r="I60857" t="s">
        <v>22</v>
      </c>
      <c r="J60857">
        <v>2400</v>
      </c>
      <c r="K60857" t="s">
        <v>16</v>
      </c>
      <c r="L60857">
        <v>14069</v>
      </c>
    </row>
    <row r="60858" spans="1:12" x14ac:dyDescent="0.25">
      <c r="A60858">
        <v>44384</v>
      </c>
      <c r="B60858">
        <v>44385</v>
      </c>
      <c r="C60858" t="s">
        <v>28</v>
      </c>
      <c r="D60858">
        <v>2021</v>
      </c>
      <c r="E60858">
        <v>3423909</v>
      </c>
      <c r="F60858">
        <v>2327</v>
      </c>
      <c r="G60858" t="s">
        <v>13</v>
      </c>
      <c r="H60858" t="s">
        <v>17</v>
      </c>
      <c r="I60858" t="s">
        <v>22</v>
      </c>
      <c r="J60858">
        <v>2800</v>
      </c>
      <c r="K60858" t="s">
        <v>16</v>
      </c>
      <c r="L60858">
        <v>0</v>
      </c>
    </row>
    <row r="60859" spans="1:12" x14ac:dyDescent="0.25">
      <c r="A60859">
        <v>44384</v>
      </c>
      <c r="B60859">
        <v>44392</v>
      </c>
      <c r="C60859" t="s">
        <v>28</v>
      </c>
      <c r="D60859">
        <v>2021</v>
      </c>
      <c r="E60859">
        <v>3423909</v>
      </c>
      <c r="F60859">
        <v>2321</v>
      </c>
      <c r="G60859" t="s">
        <v>23</v>
      </c>
      <c r="H60859" t="s">
        <v>17</v>
      </c>
      <c r="I60859" t="s">
        <v>15</v>
      </c>
      <c r="J60859">
        <v>-1800</v>
      </c>
      <c r="K60859" t="s">
        <v>16</v>
      </c>
      <c r="L60859">
        <v>0</v>
      </c>
    </row>
    <row r="60860" spans="1:12" x14ac:dyDescent="0.25">
      <c r="A60860">
        <v>44385</v>
      </c>
      <c r="B60860">
        <v>44392</v>
      </c>
      <c r="C60860" t="s">
        <v>28</v>
      </c>
      <c r="D60860">
        <v>2021</v>
      </c>
      <c r="E60860">
        <v>3403208</v>
      </c>
      <c r="F60860">
        <v>2335</v>
      </c>
      <c r="G60860" t="s">
        <v>23</v>
      </c>
      <c r="H60860" t="s">
        <v>14</v>
      </c>
      <c r="I60860" t="s">
        <v>22</v>
      </c>
      <c r="J60860">
        <v>-2800</v>
      </c>
      <c r="K60860" t="s">
        <v>16</v>
      </c>
      <c r="L60860">
        <v>9658</v>
      </c>
    </row>
    <row r="60861" spans="1:12" x14ac:dyDescent="0.25">
      <c r="A60861">
        <v>44385</v>
      </c>
      <c r="B60861">
        <v>44395</v>
      </c>
      <c r="C60861" t="s">
        <v>28</v>
      </c>
      <c r="D60861">
        <v>2021</v>
      </c>
      <c r="E60861">
        <v>3424402</v>
      </c>
      <c r="F60861">
        <v>2340</v>
      </c>
      <c r="G60861" t="s">
        <v>23</v>
      </c>
      <c r="H60861" t="s">
        <v>14</v>
      </c>
      <c r="I60861" t="s">
        <v>22</v>
      </c>
      <c r="J60861">
        <v>-3000</v>
      </c>
      <c r="K60861" t="s">
        <v>16</v>
      </c>
      <c r="L60861">
        <v>10019</v>
      </c>
    </row>
    <row r="60862" spans="1:12" x14ac:dyDescent="0.25">
      <c r="A60862">
        <v>44383</v>
      </c>
      <c r="B60862">
        <v>44394</v>
      </c>
      <c r="C60862" t="s">
        <v>28</v>
      </c>
      <c r="D60862">
        <v>2021</v>
      </c>
      <c r="E60862">
        <v>3424402</v>
      </c>
      <c r="F60862">
        <v>2325</v>
      </c>
      <c r="G60862" t="s">
        <v>23</v>
      </c>
      <c r="H60862" t="s">
        <v>17</v>
      </c>
      <c r="I60862" t="s">
        <v>22</v>
      </c>
      <c r="J60862">
        <v>-2400</v>
      </c>
      <c r="K60862" t="s">
        <v>16</v>
      </c>
      <c r="L60862">
        <v>0</v>
      </c>
    </row>
    <row r="60863" spans="1:12" x14ac:dyDescent="0.25">
      <c r="A60863">
        <v>44385</v>
      </c>
      <c r="B60863">
        <v>44385</v>
      </c>
      <c r="C60863" t="s">
        <v>28</v>
      </c>
      <c r="D60863">
        <v>2021</v>
      </c>
      <c r="E60863">
        <v>3423909</v>
      </c>
      <c r="F60863">
        <v>2322</v>
      </c>
      <c r="G60863" t="s">
        <v>13</v>
      </c>
      <c r="H60863" t="s">
        <v>14</v>
      </c>
      <c r="I60863" t="s">
        <v>15</v>
      </c>
      <c r="J60863">
        <v>1200</v>
      </c>
      <c r="K60863" t="s">
        <v>16</v>
      </c>
      <c r="L60863">
        <v>4748</v>
      </c>
    </row>
    <row r="60864" spans="1:12" x14ac:dyDescent="0.25">
      <c r="A60864">
        <v>44385</v>
      </c>
      <c r="B60864">
        <v>44391</v>
      </c>
      <c r="C60864" t="s">
        <v>28</v>
      </c>
      <c r="D60864">
        <v>2021</v>
      </c>
      <c r="E60864">
        <v>3423909</v>
      </c>
      <c r="F60864">
        <v>2313</v>
      </c>
      <c r="G60864" t="s">
        <v>13</v>
      </c>
      <c r="H60864" t="s">
        <v>17</v>
      </c>
      <c r="I60864" t="s">
        <v>22</v>
      </c>
      <c r="J60864">
        <v>3000</v>
      </c>
      <c r="K60864" t="s">
        <v>16</v>
      </c>
      <c r="L60864">
        <v>0</v>
      </c>
    </row>
    <row r="60865" spans="1:12" x14ac:dyDescent="0.25">
      <c r="A60865">
        <v>44384</v>
      </c>
      <c r="B60865">
        <v>44396</v>
      </c>
      <c r="C60865" t="s">
        <v>28</v>
      </c>
      <c r="D60865">
        <v>2021</v>
      </c>
      <c r="E60865">
        <v>3423909</v>
      </c>
      <c r="F60865">
        <v>2344</v>
      </c>
      <c r="G60865" t="s">
        <v>13</v>
      </c>
      <c r="H60865" t="s">
        <v>14</v>
      </c>
      <c r="I60865" t="s">
        <v>15</v>
      </c>
      <c r="J60865">
        <v>1800</v>
      </c>
      <c r="K60865" t="s">
        <v>16</v>
      </c>
      <c r="L60865">
        <v>4082</v>
      </c>
    </row>
    <row r="60866" spans="1:12" x14ac:dyDescent="0.25">
      <c r="A60866">
        <v>44383</v>
      </c>
      <c r="B60866">
        <v>44388</v>
      </c>
      <c r="C60866" t="s">
        <v>28</v>
      </c>
      <c r="D60866">
        <v>2021</v>
      </c>
      <c r="E60866">
        <v>3424402</v>
      </c>
      <c r="F60866">
        <v>2324</v>
      </c>
      <c r="G60866" t="s">
        <v>23</v>
      </c>
      <c r="H60866" t="s">
        <v>17</v>
      </c>
      <c r="I60866" t="s">
        <v>15</v>
      </c>
      <c r="J60866">
        <v>-1200</v>
      </c>
      <c r="K60866" t="s">
        <v>16</v>
      </c>
      <c r="L60866">
        <v>0</v>
      </c>
    </row>
    <row r="60867" spans="1:12" x14ac:dyDescent="0.25">
      <c r="A60867">
        <v>44385</v>
      </c>
      <c r="B60867">
        <v>44392</v>
      </c>
      <c r="C60867" t="s">
        <v>28</v>
      </c>
      <c r="D60867">
        <v>2021</v>
      </c>
      <c r="E60867">
        <v>3424402</v>
      </c>
      <c r="F60867">
        <v>2310</v>
      </c>
      <c r="G60867" t="s">
        <v>13</v>
      </c>
      <c r="H60867" t="s">
        <v>14</v>
      </c>
      <c r="I60867" t="s">
        <v>22</v>
      </c>
      <c r="J60867">
        <v>2800</v>
      </c>
      <c r="K60867" t="s">
        <v>16</v>
      </c>
      <c r="L60867">
        <v>12394</v>
      </c>
    </row>
    <row r="60868" spans="1:12" x14ac:dyDescent="0.25">
      <c r="A60868">
        <v>44385</v>
      </c>
      <c r="B60868">
        <v>44383</v>
      </c>
      <c r="C60868" t="s">
        <v>28</v>
      </c>
      <c r="D60868">
        <v>2021</v>
      </c>
      <c r="E60868">
        <v>3424402</v>
      </c>
      <c r="F60868">
        <v>2321</v>
      </c>
      <c r="G60868" t="s">
        <v>13</v>
      </c>
      <c r="H60868" t="s">
        <v>17</v>
      </c>
      <c r="I60868" t="s">
        <v>15</v>
      </c>
      <c r="J60868">
        <v>1800</v>
      </c>
      <c r="K60868" t="s">
        <v>16</v>
      </c>
      <c r="L60868">
        <v>0</v>
      </c>
    </row>
    <row r="60869" spans="1:12" x14ac:dyDescent="0.25">
      <c r="A60869">
        <v>44385</v>
      </c>
      <c r="B60869">
        <v>44394</v>
      </c>
      <c r="C60869" t="s">
        <v>28</v>
      </c>
      <c r="D60869">
        <v>2021</v>
      </c>
      <c r="E60869">
        <v>3424402</v>
      </c>
      <c r="F60869">
        <v>2324</v>
      </c>
      <c r="G60869" t="s">
        <v>13</v>
      </c>
      <c r="H60869" t="s">
        <v>17</v>
      </c>
      <c r="I60869" t="s">
        <v>15</v>
      </c>
      <c r="J60869">
        <v>1600</v>
      </c>
      <c r="K60869" t="s">
        <v>16</v>
      </c>
      <c r="L60869">
        <v>0</v>
      </c>
    </row>
    <row r="60870" spans="1:12" x14ac:dyDescent="0.25">
      <c r="A60870">
        <v>44384</v>
      </c>
      <c r="B60870">
        <v>44384</v>
      </c>
      <c r="C60870" t="s">
        <v>28</v>
      </c>
      <c r="D60870">
        <v>2021</v>
      </c>
      <c r="E60870">
        <v>3424402</v>
      </c>
      <c r="F60870">
        <v>2331</v>
      </c>
      <c r="G60870" t="s">
        <v>23</v>
      </c>
      <c r="H60870" t="s">
        <v>14</v>
      </c>
      <c r="I60870" t="s">
        <v>22</v>
      </c>
      <c r="J60870">
        <v>-2400</v>
      </c>
      <c r="K60870" t="s">
        <v>16</v>
      </c>
      <c r="L60870">
        <v>10238</v>
      </c>
    </row>
    <row r="60871" spans="1:12" x14ac:dyDescent="0.25">
      <c r="A60871">
        <v>44383</v>
      </c>
      <c r="B60871">
        <v>44394</v>
      </c>
      <c r="C60871" t="s">
        <v>28</v>
      </c>
      <c r="D60871">
        <v>2021</v>
      </c>
      <c r="E60871">
        <v>3424402</v>
      </c>
      <c r="F60871">
        <v>2339</v>
      </c>
      <c r="G60871" t="s">
        <v>23</v>
      </c>
      <c r="H60871" t="s">
        <v>17</v>
      </c>
      <c r="I60871" t="s">
        <v>22</v>
      </c>
      <c r="J60871">
        <v>-2400</v>
      </c>
      <c r="K60871" t="s">
        <v>16</v>
      </c>
      <c r="L60871">
        <v>0</v>
      </c>
    </row>
    <row r="60872" spans="1:12" x14ac:dyDescent="0.25">
      <c r="A60872">
        <v>44384</v>
      </c>
      <c r="B60872">
        <v>44391</v>
      </c>
      <c r="C60872" t="s">
        <v>28</v>
      </c>
      <c r="D60872">
        <v>2021</v>
      </c>
      <c r="E60872">
        <v>3403208</v>
      </c>
      <c r="F60872">
        <v>2328</v>
      </c>
      <c r="G60872" t="s">
        <v>23</v>
      </c>
      <c r="H60872" t="s">
        <v>14</v>
      </c>
      <c r="I60872" t="s">
        <v>22</v>
      </c>
      <c r="J60872">
        <v>-2400</v>
      </c>
      <c r="K60872" t="s">
        <v>16</v>
      </c>
      <c r="L60872">
        <v>12475</v>
      </c>
    </row>
    <row r="60873" spans="1:12" x14ac:dyDescent="0.25">
      <c r="A60873">
        <v>44384</v>
      </c>
      <c r="B60873">
        <v>44395</v>
      </c>
      <c r="C60873" t="s">
        <v>28</v>
      </c>
      <c r="D60873">
        <v>2021</v>
      </c>
      <c r="E60873">
        <v>3423909</v>
      </c>
      <c r="F60873">
        <v>2313</v>
      </c>
      <c r="G60873" t="s">
        <v>23</v>
      </c>
      <c r="H60873" t="s">
        <v>17</v>
      </c>
      <c r="I60873" t="s">
        <v>15</v>
      </c>
      <c r="J60873">
        <v>-1800</v>
      </c>
      <c r="K60873" t="s">
        <v>16</v>
      </c>
      <c r="L60873">
        <v>0</v>
      </c>
    </row>
    <row r="60874" spans="1:12" x14ac:dyDescent="0.25">
      <c r="A60874">
        <v>44383</v>
      </c>
      <c r="B60874">
        <v>44391</v>
      </c>
      <c r="C60874" t="s">
        <v>28</v>
      </c>
      <c r="D60874">
        <v>2021</v>
      </c>
      <c r="E60874">
        <v>3403208</v>
      </c>
      <c r="F60874">
        <v>2305</v>
      </c>
      <c r="G60874" t="s">
        <v>23</v>
      </c>
      <c r="H60874" t="s">
        <v>14</v>
      </c>
      <c r="I60874" t="s">
        <v>22</v>
      </c>
      <c r="J60874">
        <v>-3000</v>
      </c>
      <c r="K60874" t="s">
        <v>16</v>
      </c>
      <c r="L60874">
        <v>10601</v>
      </c>
    </row>
    <row r="60875" spans="1:12" x14ac:dyDescent="0.25">
      <c r="A60875">
        <v>44384</v>
      </c>
      <c r="B60875">
        <v>44396</v>
      </c>
      <c r="C60875" t="s">
        <v>28</v>
      </c>
      <c r="D60875">
        <v>2021</v>
      </c>
      <c r="E60875">
        <v>3424402</v>
      </c>
      <c r="F60875">
        <v>2313</v>
      </c>
      <c r="G60875" t="s">
        <v>13</v>
      </c>
      <c r="H60875" t="s">
        <v>17</v>
      </c>
      <c r="I60875" t="s">
        <v>15</v>
      </c>
      <c r="J60875">
        <v>1600</v>
      </c>
      <c r="K60875" t="s">
        <v>16</v>
      </c>
      <c r="L60875">
        <v>0</v>
      </c>
    </row>
    <row r="60876" spans="1:12" x14ac:dyDescent="0.25">
      <c r="A60876">
        <v>44383</v>
      </c>
      <c r="B60876">
        <v>44390</v>
      </c>
      <c r="C60876" t="s">
        <v>28</v>
      </c>
      <c r="D60876">
        <v>2021</v>
      </c>
      <c r="E60876">
        <v>3403208</v>
      </c>
      <c r="F60876">
        <v>2328</v>
      </c>
      <c r="G60876" t="s">
        <v>13</v>
      </c>
      <c r="H60876" t="s">
        <v>14</v>
      </c>
      <c r="I60876" t="s">
        <v>22</v>
      </c>
      <c r="J60876">
        <v>2800</v>
      </c>
      <c r="K60876" t="s">
        <v>16</v>
      </c>
      <c r="L60876">
        <v>9308</v>
      </c>
    </row>
    <row r="60877" spans="1:12" x14ac:dyDescent="0.25">
      <c r="A60877">
        <v>44385</v>
      </c>
      <c r="B60877">
        <v>44383</v>
      </c>
      <c r="C60877" t="s">
        <v>28</v>
      </c>
      <c r="D60877">
        <v>2021</v>
      </c>
      <c r="E60877">
        <v>3403208</v>
      </c>
      <c r="F60877">
        <v>2319</v>
      </c>
      <c r="G60877" t="s">
        <v>13</v>
      </c>
      <c r="H60877" t="s">
        <v>14</v>
      </c>
      <c r="I60877" t="s">
        <v>15</v>
      </c>
      <c r="J60877">
        <v>1800</v>
      </c>
      <c r="K60877" t="s">
        <v>16</v>
      </c>
      <c r="L60877">
        <v>8435</v>
      </c>
    </row>
    <row r="60878" spans="1:12" x14ac:dyDescent="0.25">
      <c r="A60878">
        <v>44383</v>
      </c>
      <c r="B60878">
        <v>44388</v>
      </c>
      <c r="C60878" t="s">
        <v>28</v>
      </c>
      <c r="D60878">
        <v>2021</v>
      </c>
      <c r="E60878">
        <v>3423909</v>
      </c>
      <c r="F60878">
        <v>2319</v>
      </c>
      <c r="G60878" t="s">
        <v>13</v>
      </c>
      <c r="H60878" t="s">
        <v>14</v>
      </c>
      <c r="I60878" t="s">
        <v>15</v>
      </c>
      <c r="J60878">
        <v>1200</v>
      </c>
      <c r="K60878" t="s">
        <v>16</v>
      </c>
      <c r="L60878">
        <v>9105</v>
      </c>
    </row>
    <row r="60879" spans="1:12" x14ac:dyDescent="0.25">
      <c r="A60879">
        <v>44383</v>
      </c>
      <c r="B60879">
        <v>44392</v>
      </c>
      <c r="C60879" t="s">
        <v>28</v>
      </c>
      <c r="D60879">
        <v>2021</v>
      </c>
      <c r="E60879">
        <v>3423909</v>
      </c>
      <c r="F60879">
        <v>2304</v>
      </c>
      <c r="G60879" t="s">
        <v>23</v>
      </c>
      <c r="H60879" t="s">
        <v>14</v>
      </c>
      <c r="I60879" t="s">
        <v>15</v>
      </c>
      <c r="J60879">
        <v>-1200</v>
      </c>
      <c r="K60879" t="s">
        <v>16</v>
      </c>
      <c r="L60879">
        <v>7809</v>
      </c>
    </row>
    <row r="60880" spans="1:12" x14ac:dyDescent="0.25">
      <c r="A60880">
        <v>44383</v>
      </c>
      <c r="B60880">
        <v>44392</v>
      </c>
      <c r="C60880" t="s">
        <v>28</v>
      </c>
      <c r="D60880">
        <v>2021</v>
      </c>
      <c r="E60880">
        <v>3424402</v>
      </c>
      <c r="F60880">
        <v>2334</v>
      </c>
      <c r="G60880" t="s">
        <v>23</v>
      </c>
      <c r="H60880" t="s">
        <v>14</v>
      </c>
      <c r="I60880" t="s">
        <v>22</v>
      </c>
      <c r="J60880">
        <v>-2800</v>
      </c>
      <c r="K60880" t="s">
        <v>16</v>
      </c>
      <c r="L60880">
        <v>11831</v>
      </c>
    </row>
    <row r="60881" spans="1:12" x14ac:dyDescent="0.25">
      <c r="A60881">
        <v>44385</v>
      </c>
      <c r="B60881">
        <v>44384</v>
      </c>
      <c r="C60881" t="s">
        <v>28</v>
      </c>
      <c r="D60881">
        <v>2021</v>
      </c>
      <c r="E60881">
        <v>3423909</v>
      </c>
      <c r="F60881">
        <v>2316</v>
      </c>
      <c r="G60881" t="s">
        <v>13</v>
      </c>
      <c r="H60881" t="s">
        <v>14</v>
      </c>
      <c r="I60881" t="s">
        <v>22</v>
      </c>
      <c r="J60881">
        <v>2400</v>
      </c>
      <c r="K60881" t="s">
        <v>16</v>
      </c>
      <c r="L60881">
        <v>8832</v>
      </c>
    </row>
    <row r="60882" spans="1:12" x14ac:dyDescent="0.25">
      <c r="A60882">
        <v>44384</v>
      </c>
      <c r="B60882">
        <v>44386</v>
      </c>
      <c r="C60882" t="s">
        <v>28</v>
      </c>
      <c r="D60882">
        <v>2021</v>
      </c>
      <c r="E60882">
        <v>3403208</v>
      </c>
      <c r="F60882">
        <v>2329</v>
      </c>
      <c r="G60882" t="s">
        <v>13</v>
      </c>
      <c r="H60882" t="s">
        <v>17</v>
      </c>
      <c r="I60882" t="s">
        <v>15</v>
      </c>
      <c r="J60882">
        <v>1200</v>
      </c>
      <c r="K60882" t="s">
        <v>16</v>
      </c>
      <c r="L60882">
        <v>0</v>
      </c>
    </row>
    <row r="60883" spans="1:12" x14ac:dyDescent="0.25">
      <c r="A60883">
        <v>44385</v>
      </c>
      <c r="B60883">
        <v>44397</v>
      </c>
      <c r="C60883" t="s">
        <v>28</v>
      </c>
      <c r="D60883">
        <v>2021</v>
      </c>
      <c r="E60883">
        <v>3423909</v>
      </c>
      <c r="F60883">
        <v>2345</v>
      </c>
      <c r="G60883" t="s">
        <v>13</v>
      </c>
      <c r="H60883" t="s">
        <v>14</v>
      </c>
      <c r="I60883" t="s">
        <v>22</v>
      </c>
      <c r="J60883">
        <v>2800</v>
      </c>
      <c r="K60883" t="s">
        <v>16</v>
      </c>
      <c r="L60883">
        <v>10607</v>
      </c>
    </row>
    <row r="60884" spans="1:12" x14ac:dyDescent="0.25">
      <c r="A60884">
        <v>44384</v>
      </c>
      <c r="B60884">
        <v>44383</v>
      </c>
      <c r="C60884" t="s">
        <v>28</v>
      </c>
      <c r="D60884">
        <v>2021</v>
      </c>
      <c r="E60884">
        <v>3424402</v>
      </c>
      <c r="F60884">
        <v>2322</v>
      </c>
      <c r="G60884" t="s">
        <v>13</v>
      </c>
      <c r="H60884" t="s">
        <v>14</v>
      </c>
      <c r="I60884" t="s">
        <v>22</v>
      </c>
      <c r="J60884">
        <v>3000</v>
      </c>
      <c r="K60884" t="s">
        <v>16</v>
      </c>
      <c r="L60884">
        <v>9704</v>
      </c>
    </row>
    <row r="60885" spans="1:12" x14ac:dyDescent="0.25">
      <c r="A60885">
        <v>44384</v>
      </c>
      <c r="B60885">
        <v>44391</v>
      </c>
      <c r="C60885" t="s">
        <v>28</v>
      </c>
      <c r="D60885">
        <v>2021</v>
      </c>
      <c r="E60885">
        <v>3403208</v>
      </c>
      <c r="F60885">
        <v>2346</v>
      </c>
      <c r="G60885" t="s">
        <v>13</v>
      </c>
      <c r="H60885" t="s">
        <v>17</v>
      </c>
      <c r="I60885" t="s">
        <v>22</v>
      </c>
      <c r="J60885">
        <v>2400</v>
      </c>
      <c r="K60885" t="s">
        <v>16</v>
      </c>
      <c r="L60885">
        <v>0</v>
      </c>
    </row>
    <row r="60886" spans="1:12" x14ac:dyDescent="0.25">
      <c r="A60886">
        <v>44385</v>
      </c>
      <c r="B60886">
        <v>44388</v>
      </c>
      <c r="C60886" t="s">
        <v>28</v>
      </c>
      <c r="D60886">
        <v>2021</v>
      </c>
      <c r="E60886">
        <v>3424402</v>
      </c>
      <c r="F60886">
        <v>2317</v>
      </c>
      <c r="G60886" t="s">
        <v>13</v>
      </c>
      <c r="H60886" t="s">
        <v>17</v>
      </c>
      <c r="I60886" t="s">
        <v>15</v>
      </c>
      <c r="J60886">
        <v>1200</v>
      </c>
      <c r="K60886" t="s">
        <v>16</v>
      </c>
      <c r="L60886">
        <v>0</v>
      </c>
    </row>
    <row r="60887" spans="1:12" x14ac:dyDescent="0.25">
      <c r="A60887">
        <v>44385</v>
      </c>
      <c r="B60887">
        <v>44385</v>
      </c>
      <c r="C60887" t="s">
        <v>28</v>
      </c>
      <c r="D60887">
        <v>2021</v>
      </c>
      <c r="E60887">
        <v>3403208</v>
      </c>
      <c r="F60887">
        <v>2303</v>
      </c>
      <c r="G60887" t="s">
        <v>23</v>
      </c>
      <c r="H60887" t="s">
        <v>17</v>
      </c>
      <c r="I60887" t="s">
        <v>22</v>
      </c>
      <c r="J60887">
        <v>-2400</v>
      </c>
      <c r="K60887" t="s">
        <v>16</v>
      </c>
      <c r="L60887">
        <v>0</v>
      </c>
    </row>
    <row r="60888" spans="1:12" x14ac:dyDescent="0.25">
      <c r="A60888">
        <v>44385</v>
      </c>
      <c r="B60888">
        <v>44385</v>
      </c>
      <c r="C60888" t="s">
        <v>28</v>
      </c>
      <c r="D60888">
        <v>2021</v>
      </c>
      <c r="E60888">
        <v>3403208</v>
      </c>
      <c r="F60888">
        <v>2324</v>
      </c>
      <c r="G60888" t="s">
        <v>13</v>
      </c>
      <c r="H60888" t="s">
        <v>17</v>
      </c>
      <c r="I60888" t="s">
        <v>15</v>
      </c>
      <c r="J60888">
        <v>1800</v>
      </c>
      <c r="K60888" t="s">
        <v>16</v>
      </c>
      <c r="L60888">
        <v>0</v>
      </c>
    </row>
    <row r="60889" spans="1:12" x14ac:dyDescent="0.25">
      <c r="A60889">
        <v>44386</v>
      </c>
      <c r="B60889">
        <v>44388</v>
      </c>
      <c r="C60889" t="s">
        <v>28</v>
      </c>
      <c r="D60889">
        <v>2021</v>
      </c>
      <c r="E60889">
        <v>3423909</v>
      </c>
      <c r="F60889">
        <v>2334</v>
      </c>
      <c r="G60889" t="s">
        <v>23</v>
      </c>
      <c r="H60889" t="s">
        <v>14</v>
      </c>
      <c r="I60889" t="s">
        <v>22</v>
      </c>
      <c r="J60889">
        <v>-2400</v>
      </c>
      <c r="K60889" t="s">
        <v>16</v>
      </c>
      <c r="L60889">
        <v>11177</v>
      </c>
    </row>
    <row r="60890" spans="1:12" x14ac:dyDescent="0.25">
      <c r="A60890">
        <v>44384</v>
      </c>
      <c r="B60890">
        <v>44395</v>
      </c>
      <c r="C60890" t="s">
        <v>28</v>
      </c>
      <c r="D60890">
        <v>2021</v>
      </c>
      <c r="E60890">
        <v>3423909</v>
      </c>
      <c r="F60890">
        <v>2307</v>
      </c>
      <c r="G60890" t="s">
        <v>13</v>
      </c>
      <c r="H60890" t="s">
        <v>17</v>
      </c>
      <c r="I60890" t="s">
        <v>15</v>
      </c>
      <c r="J60890">
        <v>1800</v>
      </c>
      <c r="K60890" t="s">
        <v>16</v>
      </c>
      <c r="L60890">
        <v>0</v>
      </c>
    </row>
    <row r="60891" spans="1:12" x14ac:dyDescent="0.25">
      <c r="A60891">
        <v>44385</v>
      </c>
      <c r="B60891">
        <v>44397</v>
      </c>
      <c r="C60891" t="s">
        <v>28</v>
      </c>
      <c r="D60891">
        <v>2021</v>
      </c>
      <c r="E60891">
        <v>3424402</v>
      </c>
      <c r="F60891">
        <v>2333</v>
      </c>
      <c r="G60891" t="s">
        <v>13</v>
      </c>
      <c r="H60891" t="s">
        <v>17</v>
      </c>
      <c r="I60891" t="s">
        <v>15</v>
      </c>
      <c r="J60891">
        <v>1800</v>
      </c>
      <c r="K60891" t="s">
        <v>16</v>
      </c>
      <c r="L60891">
        <v>0</v>
      </c>
    </row>
    <row r="60892" spans="1:12" x14ac:dyDescent="0.25">
      <c r="A60892">
        <v>44385</v>
      </c>
      <c r="B60892">
        <v>44392</v>
      </c>
      <c r="C60892" t="s">
        <v>28</v>
      </c>
      <c r="D60892">
        <v>2021</v>
      </c>
      <c r="E60892">
        <v>3424402</v>
      </c>
      <c r="F60892">
        <v>2321</v>
      </c>
      <c r="G60892" t="s">
        <v>13</v>
      </c>
      <c r="H60892" t="s">
        <v>17</v>
      </c>
      <c r="I60892" t="s">
        <v>15</v>
      </c>
      <c r="J60892">
        <v>1800</v>
      </c>
      <c r="K60892" t="s">
        <v>16</v>
      </c>
      <c r="L60892">
        <v>0</v>
      </c>
    </row>
    <row r="60893" spans="1:12" x14ac:dyDescent="0.25">
      <c r="A60893">
        <v>44384</v>
      </c>
      <c r="B60893">
        <v>44397</v>
      </c>
      <c r="C60893" t="s">
        <v>28</v>
      </c>
      <c r="D60893">
        <v>2021</v>
      </c>
      <c r="E60893">
        <v>3403208</v>
      </c>
      <c r="F60893">
        <v>2343</v>
      </c>
      <c r="G60893" t="s">
        <v>13</v>
      </c>
      <c r="H60893" t="s">
        <v>14</v>
      </c>
      <c r="I60893" t="s">
        <v>15</v>
      </c>
      <c r="J60893">
        <v>1200</v>
      </c>
      <c r="K60893" t="s">
        <v>16</v>
      </c>
      <c r="L60893">
        <v>9878</v>
      </c>
    </row>
    <row r="60894" spans="1:12" x14ac:dyDescent="0.25">
      <c r="A60894">
        <v>44385</v>
      </c>
      <c r="B60894">
        <v>44392</v>
      </c>
      <c r="C60894" t="s">
        <v>28</v>
      </c>
      <c r="D60894">
        <v>2021</v>
      </c>
      <c r="E60894">
        <v>3403208</v>
      </c>
      <c r="F60894">
        <v>2322</v>
      </c>
      <c r="G60894" t="s">
        <v>13</v>
      </c>
      <c r="H60894" t="s">
        <v>14</v>
      </c>
      <c r="I60894" t="s">
        <v>22</v>
      </c>
      <c r="J60894">
        <v>3000</v>
      </c>
      <c r="K60894" t="s">
        <v>16</v>
      </c>
      <c r="L60894">
        <v>8479</v>
      </c>
    </row>
    <row r="60895" spans="1:12" x14ac:dyDescent="0.25">
      <c r="A60895">
        <v>44385</v>
      </c>
      <c r="B60895">
        <v>44391</v>
      </c>
      <c r="C60895" t="s">
        <v>28</v>
      </c>
      <c r="D60895">
        <v>2021</v>
      </c>
      <c r="E60895">
        <v>3423909</v>
      </c>
      <c r="F60895">
        <v>2305</v>
      </c>
      <c r="G60895" t="s">
        <v>13</v>
      </c>
      <c r="H60895" t="s">
        <v>14</v>
      </c>
      <c r="I60895" t="s">
        <v>15</v>
      </c>
      <c r="J60895">
        <v>1800</v>
      </c>
      <c r="K60895" t="s">
        <v>16</v>
      </c>
      <c r="L60895">
        <v>8083</v>
      </c>
    </row>
    <row r="60896" spans="1:12" x14ac:dyDescent="0.25">
      <c r="A60896">
        <v>44386</v>
      </c>
      <c r="B60896">
        <v>44393</v>
      </c>
      <c r="C60896" t="s">
        <v>28</v>
      </c>
      <c r="D60896">
        <v>2021</v>
      </c>
      <c r="E60896">
        <v>3423909</v>
      </c>
      <c r="F60896">
        <v>2317</v>
      </c>
      <c r="G60896" t="s">
        <v>13</v>
      </c>
      <c r="H60896" t="s">
        <v>17</v>
      </c>
      <c r="I60896" t="s">
        <v>15</v>
      </c>
      <c r="J60896">
        <v>1600</v>
      </c>
      <c r="K60896" t="s">
        <v>16</v>
      </c>
      <c r="L60896">
        <v>0</v>
      </c>
    </row>
    <row r="60897" spans="1:12" x14ac:dyDescent="0.25">
      <c r="A60897">
        <v>44385</v>
      </c>
      <c r="B60897">
        <v>44385</v>
      </c>
      <c r="C60897" t="s">
        <v>28</v>
      </c>
      <c r="D60897">
        <v>2021</v>
      </c>
      <c r="E60897">
        <v>3403208</v>
      </c>
      <c r="F60897">
        <v>2310</v>
      </c>
      <c r="G60897" t="s">
        <v>23</v>
      </c>
      <c r="H60897" t="s">
        <v>14</v>
      </c>
      <c r="I60897" t="s">
        <v>22</v>
      </c>
      <c r="J60897">
        <v>-2800</v>
      </c>
      <c r="K60897" t="s">
        <v>16</v>
      </c>
      <c r="L60897">
        <v>9633</v>
      </c>
    </row>
    <row r="60898" spans="1:12" x14ac:dyDescent="0.25">
      <c r="A60898">
        <v>44385</v>
      </c>
      <c r="B60898">
        <v>44388</v>
      </c>
      <c r="C60898" t="s">
        <v>28</v>
      </c>
      <c r="D60898">
        <v>2021</v>
      </c>
      <c r="E60898">
        <v>3423909</v>
      </c>
      <c r="F60898">
        <v>2316</v>
      </c>
      <c r="G60898" t="s">
        <v>13</v>
      </c>
      <c r="H60898" t="s">
        <v>14</v>
      </c>
      <c r="I60898" t="s">
        <v>15</v>
      </c>
      <c r="J60898">
        <v>1800</v>
      </c>
      <c r="K60898" t="s">
        <v>16</v>
      </c>
      <c r="L60898">
        <v>5866</v>
      </c>
    </row>
    <row r="60899" spans="1:12" x14ac:dyDescent="0.25">
      <c r="A60899">
        <v>44385</v>
      </c>
      <c r="B60899">
        <v>44391</v>
      </c>
      <c r="C60899" t="s">
        <v>28</v>
      </c>
      <c r="D60899">
        <v>2021</v>
      </c>
      <c r="E60899">
        <v>3403208</v>
      </c>
      <c r="F60899">
        <v>2312</v>
      </c>
      <c r="G60899" t="s">
        <v>13</v>
      </c>
      <c r="H60899" t="s">
        <v>14</v>
      </c>
      <c r="I60899" t="s">
        <v>15</v>
      </c>
      <c r="J60899">
        <v>1600</v>
      </c>
      <c r="K60899" t="s">
        <v>16</v>
      </c>
      <c r="L60899">
        <v>5077</v>
      </c>
    </row>
    <row r="60900" spans="1:12" x14ac:dyDescent="0.25">
      <c r="A60900">
        <v>44385</v>
      </c>
      <c r="B60900">
        <v>44391</v>
      </c>
      <c r="C60900" t="s">
        <v>28</v>
      </c>
      <c r="D60900">
        <v>2021</v>
      </c>
      <c r="E60900">
        <v>3403208</v>
      </c>
      <c r="F60900">
        <v>2332</v>
      </c>
      <c r="G60900" t="s">
        <v>13</v>
      </c>
      <c r="H60900" t="s">
        <v>17</v>
      </c>
      <c r="I60900" t="s">
        <v>22</v>
      </c>
      <c r="J60900">
        <v>2800</v>
      </c>
      <c r="K60900" t="s">
        <v>16</v>
      </c>
      <c r="L60900">
        <v>0</v>
      </c>
    </row>
    <row r="60901" spans="1:12" x14ac:dyDescent="0.25">
      <c r="A60901">
        <v>44385</v>
      </c>
      <c r="B60901">
        <v>44387</v>
      </c>
      <c r="C60901" t="s">
        <v>28</v>
      </c>
      <c r="D60901">
        <v>2021</v>
      </c>
      <c r="E60901">
        <v>3424402</v>
      </c>
      <c r="F60901">
        <v>2319</v>
      </c>
      <c r="G60901" t="s">
        <v>13</v>
      </c>
      <c r="H60901" t="s">
        <v>14</v>
      </c>
      <c r="I60901" t="s">
        <v>22</v>
      </c>
      <c r="J60901">
        <v>3000</v>
      </c>
      <c r="K60901" t="s">
        <v>16</v>
      </c>
      <c r="L60901">
        <v>8170</v>
      </c>
    </row>
    <row r="60902" spans="1:12" x14ac:dyDescent="0.25">
      <c r="A60902">
        <v>44386</v>
      </c>
      <c r="B60902">
        <v>44393</v>
      </c>
      <c r="C60902" t="s">
        <v>28</v>
      </c>
      <c r="D60902">
        <v>2021</v>
      </c>
      <c r="E60902">
        <v>3423909</v>
      </c>
      <c r="F60902">
        <v>2323</v>
      </c>
      <c r="G60902" t="s">
        <v>13</v>
      </c>
      <c r="H60902" t="s">
        <v>17</v>
      </c>
      <c r="I60902" t="s">
        <v>15</v>
      </c>
      <c r="J60902">
        <v>1600</v>
      </c>
      <c r="K60902" t="s">
        <v>16</v>
      </c>
      <c r="L60902">
        <v>0</v>
      </c>
    </row>
    <row r="60903" spans="1:12" x14ac:dyDescent="0.25">
      <c r="A60903">
        <v>44386</v>
      </c>
      <c r="B60903">
        <v>44384</v>
      </c>
      <c r="C60903" t="s">
        <v>28</v>
      </c>
      <c r="D60903">
        <v>2021</v>
      </c>
      <c r="E60903">
        <v>3423909</v>
      </c>
      <c r="F60903">
        <v>2350</v>
      </c>
      <c r="G60903" t="s">
        <v>13</v>
      </c>
      <c r="H60903" t="s">
        <v>14</v>
      </c>
      <c r="I60903" t="s">
        <v>22</v>
      </c>
      <c r="J60903">
        <v>3000</v>
      </c>
      <c r="K60903" t="s">
        <v>16</v>
      </c>
      <c r="L60903">
        <v>11017</v>
      </c>
    </row>
    <row r="60904" spans="1:12" x14ac:dyDescent="0.25">
      <c r="A60904">
        <v>44384</v>
      </c>
      <c r="B60904">
        <v>44389</v>
      </c>
      <c r="C60904" t="s">
        <v>28</v>
      </c>
      <c r="D60904">
        <v>2021</v>
      </c>
      <c r="E60904">
        <v>3403208</v>
      </c>
      <c r="F60904">
        <v>2325</v>
      </c>
      <c r="G60904" t="s">
        <v>13</v>
      </c>
      <c r="H60904" t="s">
        <v>17</v>
      </c>
      <c r="I60904" t="s">
        <v>22</v>
      </c>
      <c r="J60904">
        <v>3000</v>
      </c>
      <c r="K60904" t="s">
        <v>16</v>
      </c>
      <c r="L60904">
        <v>0</v>
      </c>
    </row>
    <row r="60905" spans="1:12" x14ac:dyDescent="0.25">
      <c r="A60905">
        <v>44385</v>
      </c>
      <c r="B60905">
        <v>44396</v>
      </c>
      <c r="C60905" t="s">
        <v>28</v>
      </c>
      <c r="D60905">
        <v>2021</v>
      </c>
      <c r="E60905">
        <v>3423909</v>
      </c>
      <c r="F60905">
        <v>2333</v>
      </c>
      <c r="G60905" t="s">
        <v>23</v>
      </c>
      <c r="H60905" t="s">
        <v>17</v>
      </c>
      <c r="I60905" t="s">
        <v>22</v>
      </c>
      <c r="J60905">
        <v>-3000</v>
      </c>
      <c r="K60905" t="s">
        <v>16</v>
      </c>
      <c r="L60905">
        <v>0</v>
      </c>
    </row>
    <row r="60906" spans="1:12" x14ac:dyDescent="0.25">
      <c r="A60906">
        <v>44384</v>
      </c>
      <c r="B60906">
        <v>44395</v>
      </c>
      <c r="C60906" t="s">
        <v>28</v>
      </c>
      <c r="D60906">
        <v>2021</v>
      </c>
      <c r="E60906">
        <v>3403208</v>
      </c>
      <c r="F60906">
        <v>2332</v>
      </c>
      <c r="G60906" t="s">
        <v>13</v>
      </c>
      <c r="H60906" t="s">
        <v>17</v>
      </c>
      <c r="I60906" t="s">
        <v>22</v>
      </c>
      <c r="J60906">
        <v>2400</v>
      </c>
      <c r="K60906" t="s">
        <v>16</v>
      </c>
      <c r="L60906">
        <v>0</v>
      </c>
    </row>
    <row r="60907" spans="1:12" x14ac:dyDescent="0.25">
      <c r="A60907">
        <v>44386</v>
      </c>
      <c r="B60907">
        <v>44395</v>
      </c>
      <c r="C60907" t="s">
        <v>28</v>
      </c>
      <c r="D60907">
        <v>2021</v>
      </c>
      <c r="E60907">
        <v>3403208</v>
      </c>
      <c r="F60907">
        <v>2324</v>
      </c>
      <c r="G60907" t="s">
        <v>23</v>
      </c>
      <c r="H60907" t="s">
        <v>17</v>
      </c>
      <c r="I60907" t="s">
        <v>22</v>
      </c>
      <c r="J60907">
        <v>-2400</v>
      </c>
      <c r="K60907" t="s">
        <v>16</v>
      </c>
      <c r="L60907">
        <v>0</v>
      </c>
    </row>
    <row r="60908" spans="1:12" x14ac:dyDescent="0.25">
      <c r="A60908">
        <v>44386</v>
      </c>
      <c r="B60908">
        <v>44396</v>
      </c>
      <c r="C60908" t="s">
        <v>28</v>
      </c>
      <c r="D60908">
        <v>2021</v>
      </c>
      <c r="E60908">
        <v>3403208</v>
      </c>
      <c r="F60908">
        <v>2347</v>
      </c>
      <c r="G60908" t="s">
        <v>23</v>
      </c>
      <c r="H60908" t="s">
        <v>14</v>
      </c>
      <c r="I60908" t="s">
        <v>15</v>
      </c>
      <c r="J60908">
        <v>-1600</v>
      </c>
      <c r="K60908" t="s">
        <v>16</v>
      </c>
      <c r="L60908">
        <v>4903</v>
      </c>
    </row>
    <row r="60909" spans="1:12" x14ac:dyDescent="0.25">
      <c r="A60909">
        <v>44384</v>
      </c>
      <c r="B60909">
        <v>44385</v>
      </c>
      <c r="C60909" t="s">
        <v>28</v>
      </c>
      <c r="D60909">
        <v>2021</v>
      </c>
      <c r="E60909">
        <v>3423909</v>
      </c>
      <c r="F60909">
        <v>2310</v>
      </c>
      <c r="G60909" t="s">
        <v>13</v>
      </c>
      <c r="H60909" t="s">
        <v>14</v>
      </c>
      <c r="I60909" t="s">
        <v>15</v>
      </c>
      <c r="J60909">
        <v>1600</v>
      </c>
      <c r="K60909" t="s">
        <v>16</v>
      </c>
      <c r="L60909">
        <v>4765</v>
      </c>
    </row>
    <row r="60910" spans="1:12" x14ac:dyDescent="0.25">
      <c r="A60910">
        <v>44384</v>
      </c>
      <c r="B60910">
        <v>44383</v>
      </c>
      <c r="C60910" t="s">
        <v>28</v>
      </c>
      <c r="D60910">
        <v>2021</v>
      </c>
      <c r="E60910">
        <v>3403208</v>
      </c>
      <c r="F60910">
        <v>2343</v>
      </c>
      <c r="G60910" t="s">
        <v>13</v>
      </c>
      <c r="H60910" t="s">
        <v>14</v>
      </c>
      <c r="I60910" t="s">
        <v>15</v>
      </c>
      <c r="J60910">
        <v>1200</v>
      </c>
      <c r="K60910" t="s">
        <v>16</v>
      </c>
      <c r="L60910">
        <v>7483</v>
      </c>
    </row>
    <row r="60911" spans="1:12" x14ac:dyDescent="0.25">
      <c r="A60911">
        <v>44386</v>
      </c>
      <c r="B60911">
        <v>44392</v>
      </c>
      <c r="C60911" t="s">
        <v>28</v>
      </c>
      <c r="D60911">
        <v>2021</v>
      </c>
      <c r="E60911">
        <v>3403208</v>
      </c>
      <c r="F60911">
        <v>2330</v>
      </c>
      <c r="G60911" t="s">
        <v>13</v>
      </c>
      <c r="H60911" t="s">
        <v>17</v>
      </c>
      <c r="I60911" t="s">
        <v>15</v>
      </c>
      <c r="J60911">
        <v>1200</v>
      </c>
      <c r="K60911" t="s">
        <v>16</v>
      </c>
      <c r="L60911">
        <v>0</v>
      </c>
    </row>
    <row r="60912" spans="1:12" x14ac:dyDescent="0.25">
      <c r="A60912">
        <v>44385</v>
      </c>
      <c r="B60912">
        <v>44390</v>
      </c>
      <c r="C60912" t="s">
        <v>28</v>
      </c>
      <c r="D60912">
        <v>2021</v>
      </c>
      <c r="E60912">
        <v>3403208</v>
      </c>
      <c r="F60912">
        <v>2305</v>
      </c>
      <c r="G60912" t="s">
        <v>13</v>
      </c>
      <c r="H60912" t="s">
        <v>14</v>
      </c>
      <c r="I60912" t="s">
        <v>15</v>
      </c>
      <c r="J60912">
        <v>1200</v>
      </c>
      <c r="K60912" t="s">
        <v>16</v>
      </c>
      <c r="L60912">
        <v>4373</v>
      </c>
    </row>
    <row r="60913" spans="1:12" x14ac:dyDescent="0.25">
      <c r="A60913">
        <v>44384</v>
      </c>
      <c r="B60913">
        <v>44394</v>
      </c>
      <c r="C60913" t="s">
        <v>28</v>
      </c>
      <c r="D60913">
        <v>2021</v>
      </c>
      <c r="E60913">
        <v>3423909</v>
      </c>
      <c r="F60913">
        <v>2301</v>
      </c>
      <c r="G60913" t="s">
        <v>13</v>
      </c>
      <c r="H60913" t="s">
        <v>17</v>
      </c>
      <c r="I60913" t="s">
        <v>22</v>
      </c>
      <c r="J60913">
        <v>3000</v>
      </c>
      <c r="K60913" t="s">
        <v>16</v>
      </c>
      <c r="L60913">
        <v>0</v>
      </c>
    </row>
    <row r="60914" spans="1:12" x14ac:dyDescent="0.25">
      <c r="A60914">
        <v>44384</v>
      </c>
      <c r="B60914">
        <v>44388</v>
      </c>
      <c r="C60914" t="s">
        <v>28</v>
      </c>
      <c r="D60914">
        <v>2021</v>
      </c>
      <c r="E60914">
        <v>3424402</v>
      </c>
      <c r="F60914">
        <v>2310</v>
      </c>
      <c r="G60914" t="s">
        <v>13</v>
      </c>
      <c r="H60914" t="s">
        <v>14</v>
      </c>
      <c r="I60914" t="s">
        <v>22</v>
      </c>
      <c r="J60914">
        <v>3000</v>
      </c>
      <c r="K60914" t="s">
        <v>16</v>
      </c>
      <c r="L60914">
        <v>11258</v>
      </c>
    </row>
    <row r="60915" spans="1:12" x14ac:dyDescent="0.25">
      <c r="A60915">
        <v>44385</v>
      </c>
      <c r="B60915">
        <v>44395</v>
      </c>
      <c r="C60915" t="s">
        <v>28</v>
      </c>
      <c r="D60915">
        <v>2021</v>
      </c>
      <c r="E60915">
        <v>3424402</v>
      </c>
      <c r="F60915">
        <v>2324</v>
      </c>
      <c r="G60915" t="s">
        <v>23</v>
      </c>
      <c r="H60915" t="s">
        <v>17</v>
      </c>
      <c r="I60915" t="s">
        <v>22</v>
      </c>
      <c r="J60915">
        <v>-2400</v>
      </c>
      <c r="K60915" t="s">
        <v>16</v>
      </c>
      <c r="L60915">
        <v>0</v>
      </c>
    </row>
    <row r="60916" spans="1:12" x14ac:dyDescent="0.25">
      <c r="A60916">
        <v>44384</v>
      </c>
      <c r="B60916">
        <v>44396</v>
      </c>
      <c r="C60916" t="s">
        <v>28</v>
      </c>
      <c r="D60916">
        <v>2021</v>
      </c>
      <c r="E60916">
        <v>3403208</v>
      </c>
      <c r="F60916">
        <v>2345</v>
      </c>
      <c r="G60916" t="s">
        <v>23</v>
      </c>
      <c r="H60916" t="s">
        <v>14</v>
      </c>
      <c r="I60916" t="s">
        <v>22</v>
      </c>
      <c r="J60916">
        <v>-2400</v>
      </c>
      <c r="K60916" t="s">
        <v>16</v>
      </c>
      <c r="L60916">
        <v>13497</v>
      </c>
    </row>
    <row r="60917" spans="1:12" x14ac:dyDescent="0.25">
      <c r="A60917">
        <v>44386</v>
      </c>
      <c r="B60917">
        <v>44391</v>
      </c>
      <c r="C60917" t="s">
        <v>28</v>
      </c>
      <c r="D60917">
        <v>2021</v>
      </c>
      <c r="E60917">
        <v>3403208</v>
      </c>
      <c r="F60917">
        <v>2333</v>
      </c>
      <c r="G60917" t="s">
        <v>23</v>
      </c>
      <c r="H60917" t="s">
        <v>17</v>
      </c>
      <c r="I60917" t="s">
        <v>22</v>
      </c>
      <c r="J60917">
        <v>-3000</v>
      </c>
      <c r="K60917" t="s">
        <v>16</v>
      </c>
      <c r="L60917">
        <v>0</v>
      </c>
    </row>
    <row r="60918" spans="1:12" x14ac:dyDescent="0.25">
      <c r="A60918">
        <v>44384</v>
      </c>
      <c r="B60918">
        <v>44392</v>
      </c>
      <c r="C60918" t="s">
        <v>28</v>
      </c>
      <c r="D60918">
        <v>2021</v>
      </c>
      <c r="E60918">
        <v>3423909</v>
      </c>
      <c r="F60918">
        <v>2316</v>
      </c>
      <c r="G60918" t="s">
        <v>23</v>
      </c>
      <c r="H60918" t="s">
        <v>14</v>
      </c>
      <c r="I60918" t="s">
        <v>22</v>
      </c>
      <c r="J60918">
        <v>-2400</v>
      </c>
      <c r="K60918" t="s">
        <v>16</v>
      </c>
      <c r="L60918">
        <v>9191</v>
      </c>
    </row>
    <row r="60919" spans="1:12" x14ac:dyDescent="0.25">
      <c r="A60919">
        <v>44384</v>
      </c>
      <c r="B60919">
        <v>44387</v>
      </c>
      <c r="C60919" t="s">
        <v>28</v>
      </c>
      <c r="D60919">
        <v>2021</v>
      </c>
      <c r="E60919">
        <v>3424402</v>
      </c>
      <c r="F60919">
        <v>2307</v>
      </c>
      <c r="G60919" t="s">
        <v>13</v>
      </c>
      <c r="H60919" t="s">
        <v>17</v>
      </c>
      <c r="I60919" t="s">
        <v>15</v>
      </c>
      <c r="J60919">
        <v>1800</v>
      </c>
      <c r="K60919" t="s">
        <v>16</v>
      </c>
      <c r="L60919">
        <v>0</v>
      </c>
    </row>
    <row r="60920" spans="1:12" x14ac:dyDescent="0.25">
      <c r="A60920">
        <v>44384</v>
      </c>
      <c r="B60920">
        <v>44388</v>
      </c>
      <c r="C60920" t="s">
        <v>28</v>
      </c>
      <c r="D60920">
        <v>2021</v>
      </c>
      <c r="E60920">
        <v>3424402</v>
      </c>
      <c r="F60920">
        <v>2335</v>
      </c>
      <c r="G60920" t="s">
        <v>13</v>
      </c>
      <c r="H60920" t="s">
        <v>14</v>
      </c>
      <c r="I60920" t="s">
        <v>22</v>
      </c>
      <c r="J60920">
        <v>3000</v>
      </c>
      <c r="K60920" t="s">
        <v>16</v>
      </c>
      <c r="L60920">
        <v>13239</v>
      </c>
    </row>
    <row r="60921" spans="1:12" x14ac:dyDescent="0.25">
      <c r="A60921">
        <v>44386</v>
      </c>
      <c r="B60921">
        <v>44395</v>
      </c>
      <c r="C60921" t="s">
        <v>28</v>
      </c>
      <c r="D60921">
        <v>2021</v>
      </c>
      <c r="E60921">
        <v>3424402</v>
      </c>
      <c r="F60921">
        <v>2340</v>
      </c>
      <c r="G60921" t="s">
        <v>23</v>
      </c>
      <c r="H60921" t="s">
        <v>14</v>
      </c>
      <c r="I60921" t="s">
        <v>22</v>
      </c>
      <c r="J60921">
        <v>-3000</v>
      </c>
      <c r="K60921" t="s">
        <v>16</v>
      </c>
      <c r="L60921">
        <v>14333</v>
      </c>
    </row>
    <row r="60922" spans="1:12" x14ac:dyDescent="0.25">
      <c r="A60922">
        <v>44385</v>
      </c>
      <c r="B60922">
        <v>44388</v>
      </c>
      <c r="C60922" t="s">
        <v>28</v>
      </c>
      <c r="D60922">
        <v>2021</v>
      </c>
      <c r="E60922">
        <v>3403208</v>
      </c>
      <c r="F60922">
        <v>2303</v>
      </c>
      <c r="G60922" t="s">
        <v>13</v>
      </c>
      <c r="H60922" t="s">
        <v>17</v>
      </c>
      <c r="I60922" t="s">
        <v>15</v>
      </c>
      <c r="J60922">
        <v>1200</v>
      </c>
      <c r="K60922" t="s">
        <v>16</v>
      </c>
      <c r="L60922">
        <v>0</v>
      </c>
    </row>
    <row r="60923" spans="1:12" x14ac:dyDescent="0.25">
      <c r="A60923">
        <v>44386</v>
      </c>
      <c r="B60923">
        <v>44394</v>
      </c>
      <c r="C60923" t="s">
        <v>28</v>
      </c>
      <c r="D60923">
        <v>2021</v>
      </c>
      <c r="E60923">
        <v>3424402</v>
      </c>
      <c r="F60923">
        <v>2324</v>
      </c>
      <c r="G60923" t="s">
        <v>13</v>
      </c>
      <c r="H60923" t="s">
        <v>17</v>
      </c>
      <c r="I60923" t="s">
        <v>22</v>
      </c>
      <c r="J60923">
        <v>3000</v>
      </c>
      <c r="K60923" t="s">
        <v>16</v>
      </c>
      <c r="L60923">
        <v>0</v>
      </c>
    </row>
    <row r="60924" spans="1:12" x14ac:dyDescent="0.25">
      <c r="A60924">
        <v>44385</v>
      </c>
      <c r="B60924">
        <v>44385</v>
      </c>
      <c r="C60924" t="s">
        <v>28</v>
      </c>
      <c r="D60924">
        <v>2021</v>
      </c>
      <c r="E60924">
        <v>3423909</v>
      </c>
      <c r="F60924">
        <v>2316</v>
      </c>
      <c r="G60924" t="s">
        <v>13</v>
      </c>
      <c r="H60924" t="s">
        <v>14</v>
      </c>
      <c r="I60924" t="s">
        <v>22</v>
      </c>
      <c r="J60924">
        <v>3000</v>
      </c>
      <c r="K60924" t="s">
        <v>16</v>
      </c>
      <c r="L60924">
        <v>13517</v>
      </c>
    </row>
    <row r="60925" spans="1:12" x14ac:dyDescent="0.25">
      <c r="A60925">
        <v>44386</v>
      </c>
      <c r="B60925">
        <v>44394</v>
      </c>
      <c r="C60925" t="s">
        <v>28</v>
      </c>
      <c r="D60925">
        <v>2021</v>
      </c>
      <c r="E60925">
        <v>3423909</v>
      </c>
      <c r="F60925">
        <v>2342</v>
      </c>
      <c r="G60925" t="s">
        <v>23</v>
      </c>
      <c r="H60925" t="s">
        <v>14</v>
      </c>
      <c r="I60925" t="s">
        <v>15</v>
      </c>
      <c r="J60925">
        <v>-1800</v>
      </c>
      <c r="K60925" t="s">
        <v>16</v>
      </c>
      <c r="L60925">
        <v>7094</v>
      </c>
    </row>
    <row r="60926" spans="1:12" x14ac:dyDescent="0.25">
      <c r="A60926">
        <v>44387</v>
      </c>
      <c r="B60926">
        <v>44391</v>
      </c>
      <c r="C60926" t="s">
        <v>28</v>
      </c>
      <c r="D60926">
        <v>2021</v>
      </c>
      <c r="E60926">
        <v>3424402</v>
      </c>
      <c r="F60926">
        <v>2308</v>
      </c>
      <c r="G60926" t="s">
        <v>23</v>
      </c>
      <c r="H60926" t="s">
        <v>14</v>
      </c>
      <c r="I60926" t="s">
        <v>22</v>
      </c>
      <c r="J60926">
        <v>-2400</v>
      </c>
      <c r="K60926" t="s">
        <v>16</v>
      </c>
      <c r="L60926">
        <v>14596</v>
      </c>
    </row>
    <row r="60927" spans="1:12" x14ac:dyDescent="0.25">
      <c r="A60927">
        <v>44386</v>
      </c>
      <c r="B60927">
        <v>44386</v>
      </c>
      <c r="C60927" t="s">
        <v>28</v>
      </c>
      <c r="D60927">
        <v>2021</v>
      </c>
      <c r="E60927">
        <v>3423909</v>
      </c>
      <c r="F60927">
        <v>2341</v>
      </c>
      <c r="G60927" t="s">
        <v>13</v>
      </c>
      <c r="H60927" t="s">
        <v>14</v>
      </c>
      <c r="I60927" t="s">
        <v>15</v>
      </c>
      <c r="J60927">
        <v>1200</v>
      </c>
      <c r="K60927" t="s">
        <v>16</v>
      </c>
      <c r="L60927">
        <v>6430</v>
      </c>
    </row>
    <row r="60928" spans="1:12" x14ac:dyDescent="0.25">
      <c r="A60928">
        <v>44386</v>
      </c>
      <c r="B60928">
        <v>44390</v>
      </c>
      <c r="C60928" t="s">
        <v>28</v>
      </c>
      <c r="D60928">
        <v>2021</v>
      </c>
      <c r="E60928">
        <v>3403208</v>
      </c>
      <c r="F60928">
        <v>2323</v>
      </c>
      <c r="G60928" t="s">
        <v>13</v>
      </c>
      <c r="H60928" t="s">
        <v>17</v>
      </c>
      <c r="I60928" t="s">
        <v>15</v>
      </c>
      <c r="J60928">
        <v>1600</v>
      </c>
      <c r="K60928" t="s">
        <v>16</v>
      </c>
      <c r="L60928">
        <v>0</v>
      </c>
    </row>
    <row r="60929" spans="1:12" x14ac:dyDescent="0.25">
      <c r="A60929">
        <v>44385</v>
      </c>
      <c r="B60929">
        <v>44396</v>
      </c>
      <c r="C60929" t="s">
        <v>28</v>
      </c>
      <c r="D60929">
        <v>2021</v>
      </c>
      <c r="E60929">
        <v>3423909</v>
      </c>
      <c r="F60929">
        <v>2349</v>
      </c>
      <c r="G60929" t="s">
        <v>23</v>
      </c>
      <c r="H60929" t="s">
        <v>17</v>
      </c>
      <c r="I60929" t="s">
        <v>22</v>
      </c>
      <c r="J60929">
        <v>-2400</v>
      </c>
      <c r="K60929" t="s">
        <v>16</v>
      </c>
      <c r="L60929">
        <v>0</v>
      </c>
    </row>
    <row r="60930" spans="1:12" x14ac:dyDescent="0.25">
      <c r="A60930">
        <v>44386</v>
      </c>
      <c r="B60930">
        <v>44397</v>
      </c>
      <c r="C60930" t="s">
        <v>28</v>
      </c>
      <c r="D60930">
        <v>2021</v>
      </c>
      <c r="E60930">
        <v>3403208</v>
      </c>
      <c r="F60930">
        <v>2334</v>
      </c>
      <c r="G60930" t="s">
        <v>23</v>
      </c>
      <c r="H60930" t="s">
        <v>14</v>
      </c>
      <c r="I60930" t="s">
        <v>15</v>
      </c>
      <c r="J60930">
        <v>-1200</v>
      </c>
      <c r="K60930" t="s">
        <v>16</v>
      </c>
      <c r="L60930">
        <v>3696</v>
      </c>
    </row>
    <row r="60931" spans="1:12" x14ac:dyDescent="0.25">
      <c r="A60931">
        <v>44387</v>
      </c>
      <c r="B60931">
        <v>44385</v>
      </c>
      <c r="C60931" t="s">
        <v>28</v>
      </c>
      <c r="D60931">
        <v>2021</v>
      </c>
      <c r="E60931">
        <v>3403208</v>
      </c>
      <c r="F60931">
        <v>2339</v>
      </c>
      <c r="G60931" t="s">
        <v>13</v>
      </c>
      <c r="H60931" t="s">
        <v>17</v>
      </c>
      <c r="I60931" t="s">
        <v>22</v>
      </c>
      <c r="J60931">
        <v>2800</v>
      </c>
      <c r="K60931" t="s">
        <v>16</v>
      </c>
      <c r="L60931">
        <v>0</v>
      </c>
    </row>
    <row r="60932" spans="1:12" x14ac:dyDescent="0.25">
      <c r="A60932">
        <v>44387</v>
      </c>
      <c r="B60932">
        <v>44396</v>
      </c>
      <c r="C60932" t="s">
        <v>28</v>
      </c>
      <c r="D60932">
        <v>2021</v>
      </c>
      <c r="E60932">
        <v>3424402</v>
      </c>
      <c r="F60932">
        <v>2317</v>
      </c>
      <c r="G60932" t="s">
        <v>13</v>
      </c>
      <c r="H60932" t="s">
        <v>17</v>
      </c>
      <c r="I60932" t="s">
        <v>22</v>
      </c>
      <c r="J60932">
        <v>3000</v>
      </c>
      <c r="K60932" t="s">
        <v>16</v>
      </c>
      <c r="L60932">
        <v>0</v>
      </c>
    </row>
    <row r="60933" spans="1:12" x14ac:dyDescent="0.25">
      <c r="A60933">
        <v>44387</v>
      </c>
      <c r="B60933">
        <v>44393</v>
      </c>
      <c r="C60933" t="s">
        <v>28</v>
      </c>
      <c r="D60933">
        <v>2021</v>
      </c>
      <c r="E60933">
        <v>3403208</v>
      </c>
      <c r="F60933">
        <v>2326</v>
      </c>
      <c r="G60933" t="s">
        <v>13</v>
      </c>
      <c r="H60933" t="s">
        <v>14</v>
      </c>
      <c r="I60933" t="s">
        <v>22</v>
      </c>
      <c r="J60933">
        <v>2400</v>
      </c>
      <c r="K60933" t="s">
        <v>16</v>
      </c>
      <c r="L60933">
        <v>8723</v>
      </c>
    </row>
    <row r="60934" spans="1:12" x14ac:dyDescent="0.25">
      <c r="A60934">
        <v>44385</v>
      </c>
      <c r="B60934">
        <v>44394</v>
      </c>
      <c r="C60934" t="s">
        <v>28</v>
      </c>
      <c r="D60934">
        <v>2021</v>
      </c>
      <c r="E60934">
        <v>3423909</v>
      </c>
      <c r="F60934">
        <v>2326</v>
      </c>
      <c r="G60934" t="s">
        <v>13</v>
      </c>
      <c r="H60934" t="s">
        <v>14</v>
      </c>
      <c r="I60934" t="s">
        <v>15</v>
      </c>
      <c r="J60934">
        <v>1800</v>
      </c>
      <c r="K60934" t="s">
        <v>16</v>
      </c>
      <c r="L60934">
        <v>3737</v>
      </c>
    </row>
    <row r="60935" spans="1:12" x14ac:dyDescent="0.25">
      <c r="A60935">
        <v>44387</v>
      </c>
      <c r="B60935">
        <v>44387</v>
      </c>
      <c r="C60935" t="s">
        <v>28</v>
      </c>
      <c r="D60935">
        <v>2021</v>
      </c>
      <c r="E60935">
        <v>3423909</v>
      </c>
      <c r="F60935">
        <v>2310</v>
      </c>
      <c r="G60935" t="s">
        <v>13</v>
      </c>
      <c r="H60935" t="s">
        <v>14</v>
      </c>
      <c r="I60935" t="s">
        <v>15</v>
      </c>
      <c r="J60935">
        <v>1200</v>
      </c>
      <c r="K60935" t="s">
        <v>16</v>
      </c>
      <c r="L60935">
        <v>5179</v>
      </c>
    </row>
    <row r="60936" spans="1:12" x14ac:dyDescent="0.25">
      <c r="A60936">
        <v>44387</v>
      </c>
      <c r="B60936">
        <v>44391</v>
      </c>
      <c r="C60936" t="s">
        <v>28</v>
      </c>
      <c r="D60936">
        <v>2021</v>
      </c>
      <c r="E60936">
        <v>3423909</v>
      </c>
      <c r="F60936">
        <v>2336</v>
      </c>
      <c r="G60936" t="s">
        <v>23</v>
      </c>
      <c r="H60936" t="s">
        <v>14</v>
      </c>
      <c r="I60936" t="s">
        <v>22</v>
      </c>
      <c r="J60936">
        <v>-2800</v>
      </c>
      <c r="K60936" t="s">
        <v>16</v>
      </c>
      <c r="L60936">
        <v>11708</v>
      </c>
    </row>
    <row r="60937" spans="1:12" x14ac:dyDescent="0.25">
      <c r="A60937">
        <v>44387</v>
      </c>
      <c r="B60937">
        <v>44390</v>
      </c>
      <c r="C60937" t="s">
        <v>28</v>
      </c>
      <c r="D60937">
        <v>2021</v>
      </c>
      <c r="E60937">
        <v>3423909</v>
      </c>
      <c r="F60937">
        <v>2325</v>
      </c>
      <c r="G60937" t="s">
        <v>13</v>
      </c>
      <c r="H60937" t="s">
        <v>17</v>
      </c>
      <c r="I60937" t="s">
        <v>22</v>
      </c>
      <c r="J60937">
        <v>3000</v>
      </c>
      <c r="K60937" t="s">
        <v>16</v>
      </c>
      <c r="L60937">
        <v>0</v>
      </c>
    </row>
    <row r="60938" spans="1:12" x14ac:dyDescent="0.25">
      <c r="A60938">
        <v>44387</v>
      </c>
      <c r="B60938">
        <v>44389</v>
      </c>
      <c r="C60938" t="s">
        <v>28</v>
      </c>
      <c r="D60938">
        <v>2021</v>
      </c>
      <c r="E60938">
        <v>3424402</v>
      </c>
      <c r="F60938">
        <v>2332</v>
      </c>
      <c r="G60938" t="s">
        <v>13</v>
      </c>
      <c r="H60938" t="s">
        <v>17</v>
      </c>
      <c r="I60938" t="s">
        <v>22</v>
      </c>
      <c r="J60938">
        <v>2800</v>
      </c>
      <c r="K60938" t="s">
        <v>16</v>
      </c>
      <c r="L60938">
        <v>0</v>
      </c>
    </row>
    <row r="60939" spans="1:12" x14ac:dyDescent="0.25">
      <c r="A60939">
        <v>44385</v>
      </c>
      <c r="B60939">
        <v>44394</v>
      </c>
      <c r="C60939" t="s">
        <v>28</v>
      </c>
      <c r="D60939">
        <v>2021</v>
      </c>
      <c r="E60939">
        <v>3403208</v>
      </c>
      <c r="F60939">
        <v>2313</v>
      </c>
      <c r="G60939" t="s">
        <v>13</v>
      </c>
      <c r="H60939" t="s">
        <v>17</v>
      </c>
      <c r="I60939" t="s">
        <v>22</v>
      </c>
      <c r="J60939">
        <v>2800</v>
      </c>
      <c r="K60939" t="s">
        <v>16</v>
      </c>
      <c r="L60939">
        <v>0</v>
      </c>
    </row>
    <row r="60940" spans="1:12" x14ac:dyDescent="0.25">
      <c r="A60940">
        <v>44387</v>
      </c>
      <c r="B60940">
        <v>44385</v>
      </c>
      <c r="C60940" t="s">
        <v>28</v>
      </c>
      <c r="D60940">
        <v>2021</v>
      </c>
      <c r="E60940">
        <v>3423909</v>
      </c>
      <c r="F60940">
        <v>2325</v>
      </c>
      <c r="G60940" t="s">
        <v>13</v>
      </c>
      <c r="H60940" t="s">
        <v>17</v>
      </c>
      <c r="I60940" t="s">
        <v>15</v>
      </c>
      <c r="J60940">
        <v>1200</v>
      </c>
      <c r="K60940" t="s">
        <v>16</v>
      </c>
      <c r="L60940">
        <v>0</v>
      </c>
    </row>
    <row r="60941" spans="1:12" x14ac:dyDescent="0.25">
      <c r="A60941">
        <v>44387</v>
      </c>
      <c r="B60941">
        <v>44390</v>
      </c>
      <c r="C60941" t="s">
        <v>28</v>
      </c>
      <c r="D60941">
        <v>2021</v>
      </c>
      <c r="E60941">
        <v>3423909</v>
      </c>
      <c r="F60941">
        <v>2327</v>
      </c>
      <c r="G60941" t="s">
        <v>23</v>
      </c>
      <c r="H60941" t="s">
        <v>17</v>
      </c>
      <c r="I60941" t="s">
        <v>22</v>
      </c>
      <c r="J60941">
        <v>-3000</v>
      </c>
      <c r="K60941" t="s">
        <v>16</v>
      </c>
      <c r="L60941">
        <v>0</v>
      </c>
    </row>
    <row r="60942" spans="1:12" x14ac:dyDescent="0.25">
      <c r="A60942">
        <v>44385</v>
      </c>
      <c r="B60942">
        <v>44388</v>
      </c>
      <c r="C60942" t="s">
        <v>28</v>
      </c>
      <c r="D60942">
        <v>2021</v>
      </c>
      <c r="E60942">
        <v>3423909</v>
      </c>
      <c r="F60942">
        <v>2347</v>
      </c>
      <c r="G60942" t="s">
        <v>13</v>
      </c>
      <c r="H60942" t="s">
        <v>14</v>
      </c>
      <c r="I60942" t="s">
        <v>22</v>
      </c>
      <c r="J60942">
        <v>3000</v>
      </c>
      <c r="K60942" t="s">
        <v>16</v>
      </c>
      <c r="L60942">
        <v>12046</v>
      </c>
    </row>
    <row r="60943" spans="1:12" x14ac:dyDescent="0.25">
      <c r="A60943">
        <v>44386</v>
      </c>
      <c r="B60943">
        <v>44391</v>
      </c>
      <c r="C60943" t="s">
        <v>28</v>
      </c>
      <c r="D60943">
        <v>2021</v>
      </c>
      <c r="E60943">
        <v>3424402</v>
      </c>
      <c r="F60943">
        <v>2342</v>
      </c>
      <c r="G60943" t="s">
        <v>13</v>
      </c>
      <c r="H60943" t="s">
        <v>14</v>
      </c>
      <c r="I60943" t="s">
        <v>22</v>
      </c>
      <c r="J60943">
        <v>3000</v>
      </c>
      <c r="K60943" t="s">
        <v>16</v>
      </c>
      <c r="L60943">
        <v>10151</v>
      </c>
    </row>
    <row r="60944" spans="1:12" x14ac:dyDescent="0.25">
      <c r="A60944">
        <v>44386</v>
      </c>
      <c r="B60944">
        <v>44390</v>
      </c>
      <c r="C60944" t="s">
        <v>28</v>
      </c>
      <c r="D60944">
        <v>2021</v>
      </c>
      <c r="E60944">
        <v>3423909</v>
      </c>
      <c r="F60944">
        <v>2349</v>
      </c>
      <c r="G60944" t="s">
        <v>13</v>
      </c>
      <c r="H60944" t="s">
        <v>17</v>
      </c>
      <c r="I60944" t="s">
        <v>22</v>
      </c>
      <c r="J60944">
        <v>2400</v>
      </c>
      <c r="K60944" t="s">
        <v>16</v>
      </c>
      <c r="L60944">
        <v>0</v>
      </c>
    </row>
    <row r="60945" spans="1:12" x14ac:dyDescent="0.25">
      <c r="A60945">
        <v>44387</v>
      </c>
      <c r="B60945">
        <v>44384</v>
      </c>
      <c r="C60945" t="s">
        <v>28</v>
      </c>
      <c r="D60945">
        <v>2021</v>
      </c>
      <c r="E60945">
        <v>3424402</v>
      </c>
      <c r="F60945">
        <v>2327</v>
      </c>
      <c r="G60945" t="s">
        <v>13</v>
      </c>
      <c r="H60945" t="s">
        <v>17</v>
      </c>
      <c r="I60945" t="s">
        <v>15</v>
      </c>
      <c r="J60945">
        <v>1600</v>
      </c>
      <c r="K60945" t="s">
        <v>16</v>
      </c>
      <c r="L60945">
        <v>0</v>
      </c>
    </row>
    <row r="60946" spans="1:12" x14ac:dyDescent="0.25">
      <c r="A60946">
        <v>44386</v>
      </c>
      <c r="B60946">
        <v>44388</v>
      </c>
      <c r="C60946" t="s">
        <v>28</v>
      </c>
      <c r="D60946">
        <v>2021</v>
      </c>
      <c r="E60946">
        <v>3403208</v>
      </c>
      <c r="F60946">
        <v>2321</v>
      </c>
      <c r="G60946" t="s">
        <v>23</v>
      </c>
      <c r="H60946" t="s">
        <v>17</v>
      </c>
      <c r="I60946" t="s">
        <v>15</v>
      </c>
      <c r="J60946">
        <v>-1800</v>
      </c>
      <c r="K60946" t="s">
        <v>16</v>
      </c>
      <c r="L60946">
        <v>0</v>
      </c>
    </row>
    <row r="60947" spans="1:12" x14ac:dyDescent="0.25">
      <c r="A60947">
        <v>44387</v>
      </c>
      <c r="B60947">
        <v>44392</v>
      </c>
      <c r="C60947" t="s">
        <v>28</v>
      </c>
      <c r="D60947">
        <v>2021</v>
      </c>
      <c r="E60947">
        <v>3423909</v>
      </c>
      <c r="F60947">
        <v>2333</v>
      </c>
      <c r="G60947" t="s">
        <v>13</v>
      </c>
      <c r="H60947" t="s">
        <v>17</v>
      </c>
      <c r="I60947" t="s">
        <v>22</v>
      </c>
      <c r="J60947">
        <v>2800</v>
      </c>
      <c r="K60947" t="s">
        <v>16</v>
      </c>
      <c r="L60947">
        <v>0</v>
      </c>
    </row>
    <row r="60948" spans="1:12" x14ac:dyDescent="0.25">
      <c r="A60948">
        <v>44385</v>
      </c>
      <c r="B60948">
        <v>44397</v>
      </c>
      <c r="C60948" t="s">
        <v>28</v>
      </c>
      <c r="D60948">
        <v>2021</v>
      </c>
      <c r="E60948">
        <v>3403208</v>
      </c>
      <c r="F60948">
        <v>2323</v>
      </c>
      <c r="G60948" t="s">
        <v>13</v>
      </c>
      <c r="H60948" t="s">
        <v>17</v>
      </c>
      <c r="I60948" t="s">
        <v>15</v>
      </c>
      <c r="J60948">
        <v>1800</v>
      </c>
      <c r="K60948" t="s">
        <v>16</v>
      </c>
      <c r="L60948">
        <v>0</v>
      </c>
    </row>
    <row r="60949" spans="1:12" x14ac:dyDescent="0.25">
      <c r="A60949">
        <v>44387</v>
      </c>
      <c r="B60949">
        <v>44392</v>
      </c>
      <c r="C60949" t="s">
        <v>28</v>
      </c>
      <c r="D60949">
        <v>2021</v>
      </c>
      <c r="E60949">
        <v>3424402</v>
      </c>
      <c r="F60949">
        <v>2347</v>
      </c>
      <c r="G60949" t="s">
        <v>13</v>
      </c>
      <c r="H60949" t="s">
        <v>14</v>
      </c>
      <c r="I60949" t="s">
        <v>15</v>
      </c>
      <c r="J60949">
        <v>1200</v>
      </c>
      <c r="K60949" t="s">
        <v>16</v>
      </c>
      <c r="L60949">
        <v>3810</v>
      </c>
    </row>
    <row r="60950" spans="1:12" x14ac:dyDescent="0.25">
      <c r="A60950">
        <v>44386</v>
      </c>
      <c r="B60950">
        <v>44397</v>
      </c>
      <c r="C60950" t="s">
        <v>28</v>
      </c>
      <c r="D60950">
        <v>2021</v>
      </c>
      <c r="E60950">
        <v>3424402</v>
      </c>
      <c r="F60950">
        <v>2304</v>
      </c>
      <c r="G60950" t="s">
        <v>13</v>
      </c>
      <c r="H60950" t="s">
        <v>14</v>
      </c>
      <c r="I60950" t="s">
        <v>22</v>
      </c>
      <c r="J60950">
        <v>2400</v>
      </c>
      <c r="K60950" t="s">
        <v>16</v>
      </c>
      <c r="L60950">
        <v>9973</v>
      </c>
    </row>
    <row r="60951" spans="1:12" x14ac:dyDescent="0.25">
      <c r="A60951">
        <v>44387</v>
      </c>
      <c r="B60951">
        <v>44388</v>
      </c>
      <c r="C60951" t="s">
        <v>28</v>
      </c>
      <c r="D60951">
        <v>2021</v>
      </c>
      <c r="E60951">
        <v>3423909</v>
      </c>
      <c r="F60951">
        <v>2332</v>
      </c>
      <c r="G60951" t="s">
        <v>23</v>
      </c>
      <c r="H60951" t="s">
        <v>17</v>
      </c>
      <c r="I60951" t="s">
        <v>15</v>
      </c>
      <c r="J60951">
        <v>-1800</v>
      </c>
      <c r="K60951" t="s">
        <v>16</v>
      </c>
      <c r="L60951">
        <v>0</v>
      </c>
    </row>
    <row r="60952" spans="1:12" x14ac:dyDescent="0.25">
      <c r="A60952">
        <v>44387</v>
      </c>
      <c r="B60952">
        <v>44389</v>
      </c>
      <c r="C60952" t="s">
        <v>28</v>
      </c>
      <c r="D60952">
        <v>2021</v>
      </c>
      <c r="E60952">
        <v>3424402</v>
      </c>
      <c r="F60952">
        <v>2311</v>
      </c>
      <c r="G60952" t="s">
        <v>23</v>
      </c>
      <c r="H60952" t="s">
        <v>14</v>
      </c>
      <c r="I60952" t="s">
        <v>22</v>
      </c>
      <c r="J60952">
        <v>-3000</v>
      </c>
      <c r="K60952" t="s">
        <v>16</v>
      </c>
      <c r="L60952">
        <v>14645</v>
      </c>
    </row>
    <row r="60953" spans="1:12" x14ac:dyDescent="0.25">
      <c r="A60953">
        <v>44386</v>
      </c>
      <c r="B60953">
        <v>44396</v>
      </c>
      <c r="C60953" t="s">
        <v>28</v>
      </c>
      <c r="D60953">
        <v>2021</v>
      </c>
      <c r="E60953">
        <v>3424402</v>
      </c>
      <c r="F60953">
        <v>2311</v>
      </c>
      <c r="G60953" t="s">
        <v>13</v>
      </c>
      <c r="H60953" t="s">
        <v>14</v>
      </c>
      <c r="I60953" t="s">
        <v>15</v>
      </c>
      <c r="J60953">
        <v>1600</v>
      </c>
      <c r="K60953" t="s">
        <v>16</v>
      </c>
      <c r="L60953">
        <v>4800</v>
      </c>
    </row>
    <row r="60954" spans="1:12" x14ac:dyDescent="0.25">
      <c r="A60954">
        <v>44386</v>
      </c>
      <c r="B60954">
        <v>44392</v>
      </c>
      <c r="C60954" t="s">
        <v>28</v>
      </c>
      <c r="D60954">
        <v>2021</v>
      </c>
      <c r="E60954">
        <v>3423909</v>
      </c>
      <c r="F60954">
        <v>2309</v>
      </c>
      <c r="G60954" t="s">
        <v>13</v>
      </c>
      <c r="H60954" t="s">
        <v>14</v>
      </c>
      <c r="I60954" t="s">
        <v>22</v>
      </c>
      <c r="J60954">
        <v>2400</v>
      </c>
      <c r="K60954" t="s">
        <v>16</v>
      </c>
      <c r="L60954">
        <v>13797</v>
      </c>
    </row>
    <row r="60955" spans="1:12" x14ac:dyDescent="0.25">
      <c r="A60955">
        <v>44387</v>
      </c>
      <c r="B60955">
        <v>44387</v>
      </c>
      <c r="C60955" t="s">
        <v>28</v>
      </c>
      <c r="D60955">
        <v>2021</v>
      </c>
      <c r="E60955">
        <v>3423909</v>
      </c>
      <c r="F60955">
        <v>2340</v>
      </c>
      <c r="G60955" t="s">
        <v>13</v>
      </c>
      <c r="H60955" t="s">
        <v>14</v>
      </c>
      <c r="I60955" t="s">
        <v>15</v>
      </c>
      <c r="J60955">
        <v>1800</v>
      </c>
      <c r="K60955" t="s">
        <v>16</v>
      </c>
      <c r="L60955">
        <v>5667</v>
      </c>
    </row>
    <row r="60956" spans="1:12" x14ac:dyDescent="0.25">
      <c r="A60956">
        <v>44385</v>
      </c>
      <c r="B60956">
        <v>44396</v>
      </c>
      <c r="C60956" t="s">
        <v>28</v>
      </c>
      <c r="D60956">
        <v>2021</v>
      </c>
      <c r="E60956">
        <v>3403208</v>
      </c>
      <c r="F60956">
        <v>2326</v>
      </c>
      <c r="G60956" t="s">
        <v>23</v>
      </c>
      <c r="H60956" t="s">
        <v>14</v>
      </c>
      <c r="I60956" t="s">
        <v>22</v>
      </c>
      <c r="J60956">
        <v>-2800</v>
      </c>
      <c r="K60956" t="s">
        <v>16</v>
      </c>
      <c r="L60956">
        <v>12635</v>
      </c>
    </row>
    <row r="60957" spans="1:12" x14ac:dyDescent="0.25">
      <c r="A60957">
        <v>44385</v>
      </c>
      <c r="B60957">
        <v>44385</v>
      </c>
      <c r="C60957" t="s">
        <v>28</v>
      </c>
      <c r="D60957">
        <v>2021</v>
      </c>
      <c r="E60957">
        <v>3423909</v>
      </c>
      <c r="F60957">
        <v>2311</v>
      </c>
      <c r="G60957" t="s">
        <v>13</v>
      </c>
      <c r="H60957" t="s">
        <v>14</v>
      </c>
      <c r="I60957" t="s">
        <v>15</v>
      </c>
      <c r="J60957">
        <v>1600</v>
      </c>
      <c r="K60957" t="s">
        <v>16</v>
      </c>
      <c r="L60957">
        <v>6823</v>
      </c>
    </row>
    <row r="60958" spans="1:12" x14ac:dyDescent="0.25">
      <c r="A60958">
        <v>44386</v>
      </c>
      <c r="B60958">
        <v>44396</v>
      </c>
      <c r="C60958" t="s">
        <v>28</v>
      </c>
      <c r="D60958">
        <v>2021</v>
      </c>
      <c r="E60958">
        <v>3403208</v>
      </c>
      <c r="F60958">
        <v>2337</v>
      </c>
      <c r="G60958" t="s">
        <v>13</v>
      </c>
      <c r="H60958" t="s">
        <v>14</v>
      </c>
      <c r="I60958" t="s">
        <v>22</v>
      </c>
      <c r="J60958">
        <v>2800</v>
      </c>
      <c r="K60958" t="s">
        <v>16</v>
      </c>
      <c r="L60958">
        <v>14679</v>
      </c>
    </row>
    <row r="60959" spans="1:12" x14ac:dyDescent="0.25">
      <c r="A60959">
        <v>44386</v>
      </c>
      <c r="B60959">
        <v>44390</v>
      </c>
      <c r="C60959" t="s">
        <v>28</v>
      </c>
      <c r="D60959">
        <v>2021</v>
      </c>
      <c r="E60959">
        <v>3424402</v>
      </c>
      <c r="F60959">
        <v>2309</v>
      </c>
      <c r="G60959" t="s">
        <v>23</v>
      </c>
      <c r="H60959" t="s">
        <v>14</v>
      </c>
      <c r="I60959" t="s">
        <v>22</v>
      </c>
      <c r="J60959">
        <v>-3000</v>
      </c>
      <c r="K60959" t="s">
        <v>16</v>
      </c>
      <c r="L60959">
        <v>8764</v>
      </c>
    </row>
    <row r="60960" spans="1:12" x14ac:dyDescent="0.25">
      <c r="A60960">
        <v>44386</v>
      </c>
      <c r="B60960">
        <v>44399</v>
      </c>
      <c r="C60960" t="s">
        <v>28</v>
      </c>
      <c r="D60960">
        <v>2021</v>
      </c>
      <c r="E60960">
        <v>3403208</v>
      </c>
      <c r="F60960">
        <v>2326</v>
      </c>
      <c r="G60960" t="s">
        <v>13</v>
      </c>
      <c r="H60960" t="s">
        <v>14</v>
      </c>
      <c r="I60960" t="s">
        <v>22</v>
      </c>
      <c r="J60960">
        <v>3000</v>
      </c>
      <c r="K60960" t="s">
        <v>16</v>
      </c>
      <c r="L60960">
        <v>9280</v>
      </c>
    </row>
    <row r="60961" spans="1:12" x14ac:dyDescent="0.25">
      <c r="A60961">
        <v>44386</v>
      </c>
      <c r="B60961">
        <v>44389</v>
      </c>
      <c r="C60961" t="s">
        <v>28</v>
      </c>
      <c r="D60961">
        <v>2021</v>
      </c>
      <c r="E60961">
        <v>3403208</v>
      </c>
      <c r="F60961">
        <v>2306</v>
      </c>
      <c r="G60961" t="s">
        <v>23</v>
      </c>
      <c r="H60961" t="s">
        <v>14</v>
      </c>
      <c r="I60961" t="s">
        <v>22</v>
      </c>
      <c r="J60961">
        <v>-3000</v>
      </c>
      <c r="K60961" t="s">
        <v>16</v>
      </c>
      <c r="L60961">
        <v>8246</v>
      </c>
    </row>
    <row r="60962" spans="1:12" x14ac:dyDescent="0.25">
      <c r="A60962">
        <v>44387</v>
      </c>
      <c r="B60962">
        <v>44391</v>
      </c>
      <c r="C60962" t="s">
        <v>28</v>
      </c>
      <c r="D60962">
        <v>2021</v>
      </c>
      <c r="E60962">
        <v>3403208</v>
      </c>
      <c r="F60962">
        <v>2317</v>
      </c>
      <c r="G60962" t="s">
        <v>13</v>
      </c>
      <c r="H60962" t="s">
        <v>17</v>
      </c>
      <c r="I60962" t="s">
        <v>15</v>
      </c>
      <c r="J60962">
        <v>1200</v>
      </c>
      <c r="K60962" t="s">
        <v>16</v>
      </c>
      <c r="L60962">
        <v>0</v>
      </c>
    </row>
    <row r="60963" spans="1:12" x14ac:dyDescent="0.25">
      <c r="A60963">
        <v>44387</v>
      </c>
      <c r="B60963">
        <v>44391</v>
      </c>
      <c r="C60963" t="s">
        <v>28</v>
      </c>
      <c r="D60963">
        <v>2021</v>
      </c>
      <c r="E60963">
        <v>3424402</v>
      </c>
      <c r="F60963">
        <v>2310</v>
      </c>
      <c r="G60963" t="s">
        <v>13</v>
      </c>
      <c r="H60963" t="s">
        <v>14</v>
      </c>
      <c r="I60963" t="s">
        <v>15</v>
      </c>
      <c r="J60963">
        <v>1800</v>
      </c>
      <c r="K60963" t="s">
        <v>16</v>
      </c>
      <c r="L60963">
        <v>6957</v>
      </c>
    </row>
    <row r="60964" spans="1:12" x14ac:dyDescent="0.25">
      <c r="A60964">
        <v>44385</v>
      </c>
      <c r="B60964">
        <v>44393</v>
      </c>
      <c r="C60964" t="s">
        <v>28</v>
      </c>
      <c r="D60964">
        <v>2021</v>
      </c>
      <c r="E60964">
        <v>3424402</v>
      </c>
      <c r="F60964">
        <v>2318</v>
      </c>
      <c r="G60964" t="s">
        <v>13</v>
      </c>
      <c r="H60964" t="s">
        <v>14</v>
      </c>
      <c r="I60964" t="s">
        <v>22</v>
      </c>
      <c r="J60964">
        <v>3000</v>
      </c>
      <c r="K60964" t="s">
        <v>16</v>
      </c>
      <c r="L60964">
        <v>11265</v>
      </c>
    </row>
    <row r="60965" spans="1:12" x14ac:dyDescent="0.25">
      <c r="A60965">
        <v>44386</v>
      </c>
      <c r="B60965">
        <v>44389</v>
      </c>
      <c r="C60965" t="s">
        <v>28</v>
      </c>
      <c r="D60965">
        <v>2021</v>
      </c>
      <c r="E60965">
        <v>3423909</v>
      </c>
      <c r="F60965">
        <v>2331</v>
      </c>
      <c r="G60965" t="s">
        <v>23</v>
      </c>
      <c r="H60965" t="s">
        <v>14</v>
      </c>
      <c r="I60965" t="s">
        <v>22</v>
      </c>
      <c r="J60965">
        <v>-2400</v>
      </c>
      <c r="K60965" t="s">
        <v>16</v>
      </c>
      <c r="L60965">
        <v>8554</v>
      </c>
    </row>
    <row r="60966" spans="1:12" x14ac:dyDescent="0.25">
      <c r="A60966">
        <v>44388</v>
      </c>
      <c r="B60966">
        <v>44389</v>
      </c>
      <c r="C60966" t="s">
        <v>28</v>
      </c>
      <c r="D60966">
        <v>2021</v>
      </c>
      <c r="E60966">
        <v>3423909</v>
      </c>
      <c r="F60966">
        <v>2339</v>
      </c>
      <c r="G60966" t="s">
        <v>13</v>
      </c>
      <c r="H60966" t="s">
        <v>17</v>
      </c>
      <c r="I60966" t="s">
        <v>22</v>
      </c>
      <c r="J60966">
        <v>2400</v>
      </c>
      <c r="K60966" t="s">
        <v>16</v>
      </c>
      <c r="L60966">
        <v>0</v>
      </c>
    </row>
    <row r="60967" spans="1:12" x14ac:dyDescent="0.25">
      <c r="A60967">
        <v>44387</v>
      </c>
      <c r="B60967">
        <v>44390</v>
      </c>
      <c r="C60967" t="s">
        <v>28</v>
      </c>
      <c r="D60967">
        <v>2021</v>
      </c>
      <c r="E60967">
        <v>3403208</v>
      </c>
      <c r="F60967">
        <v>2320</v>
      </c>
      <c r="G60967" t="s">
        <v>13</v>
      </c>
      <c r="H60967" t="s">
        <v>17</v>
      </c>
      <c r="I60967" t="s">
        <v>22</v>
      </c>
      <c r="J60967">
        <v>3000</v>
      </c>
      <c r="K60967" t="s">
        <v>16</v>
      </c>
      <c r="L60967">
        <v>0</v>
      </c>
    </row>
    <row r="60968" spans="1:12" x14ac:dyDescent="0.25">
      <c r="A60968">
        <v>44387</v>
      </c>
      <c r="B60968">
        <v>44397</v>
      </c>
      <c r="C60968" t="s">
        <v>28</v>
      </c>
      <c r="D60968">
        <v>2021</v>
      </c>
      <c r="E60968">
        <v>3403208</v>
      </c>
      <c r="F60968">
        <v>2304</v>
      </c>
      <c r="G60968" t="s">
        <v>23</v>
      </c>
      <c r="H60968" t="s">
        <v>14</v>
      </c>
      <c r="I60968" t="s">
        <v>15</v>
      </c>
      <c r="J60968">
        <v>-1200</v>
      </c>
      <c r="K60968" t="s">
        <v>16</v>
      </c>
      <c r="L60968">
        <v>4744</v>
      </c>
    </row>
    <row r="60969" spans="1:12" x14ac:dyDescent="0.25">
      <c r="A60969">
        <v>44387</v>
      </c>
      <c r="B60969">
        <v>44392</v>
      </c>
      <c r="C60969" t="s">
        <v>28</v>
      </c>
      <c r="D60969">
        <v>2021</v>
      </c>
      <c r="E60969">
        <v>3403208</v>
      </c>
      <c r="F60969">
        <v>2303</v>
      </c>
      <c r="G60969" t="s">
        <v>23</v>
      </c>
      <c r="H60969" t="s">
        <v>17</v>
      </c>
      <c r="I60969" t="s">
        <v>22</v>
      </c>
      <c r="J60969">
        <v>-2800</v>
      </c>
      <c r="K60969" t="s">
        <v>16</v>
      </c>
      <c r="L60969">
        <v>0</v>
      </c>
    </row>
    <row r="60970" spans="1:12" x14ac:dyDescent="0.25">
      <c r="A60970">
        <v>44388</v>
      </c>
      <c r="B60970">
        <v>44392</v>
      </c>
      <c r="C60970" t="s">
        <v>28</v>
      </c>
      <c r="D60970">
        <v>2021</v>
      </c>
      <c r="E60970">
        <v>3403208</v>
      </c>
      <c r="F60970">
        <v>2305</v>
      </c>
      <c r="G60970" t="s">
        <v>13</v>
      </c>
      <c r="H60970" t="s">
        <v>14</v>
      </c>
      <c r="I60970" t="s">
        <v>22</v>
      </c>
      <c r="J60970">
        <v>2400</v>
      </c>
      <c r="K60970" t="s">
        <v>16</v>
      </c>
      <c r="L60970">
        <v>10133</v>
      </c>
    </row>
    <row r="60971" spans="1:12" x14ac:dyDescent="0.25">
      <c r="A60971">
        <v>44387</v>
      </c>
      <c r="B60971">
        <v>44397</v>
      </c>
      <c r="C60971" t="s">
        <v>28</v>
      </c>
      <c r="D60971">
        <v>2021</v>
      </c>
      <c r="E60971">
        <v>3424402</v>
      </c>
      <c r="F60971">
        <v>2346</v>
      </c>
      <c r="G60971" t="s">
        <v>13</v>
      </c>
      <c r="H60971" t="s">
        <v>17</v>
      </c>
      <c r="I60971" t="s">
        <v>22</v>
      </c>
      <c r="J60971">
        <v>2800</v>
      </c>
      <c r="K60971" t="s">
        <v>16</v>
      </c>
      <c r="L60971">
        <v>0</v>
      </c>
    </row>
    <row r="60972" spans="1:12" x14ac:dyDescent="0.25">
      <c r="A60972">
        <v>44388</v>
      </c>
      <c r="B60972">
        <v>44394</v>
      </c>
      <c r="C60972" t="s">
        <v>28</v>
      </c>
      <c r="D60972">
        <v>2021</v>
      </c>
      <c r="E60972">
        <v>3424402</v>
      </c>
      <c r="F60972">
        <v>2317</v>
      </c>
      <c r="G60972" t="s">
        <v>13</v>
      </c>
      <c r="H60972" t="s">
        <v>17</v>
      </c>
      <c r="I60972" t="s">
        <v>15</v>
      </c>
      <c r="J60972">
        <v>1200</v>
      </c>
      <c r="K60972" t="s">
        <v>16</v>
      </c>
      <c r="L60972">
        <v>0</v>
      </c>
    </row>
    <row r="60973" spans="1:12" x14ac:dyDescent="0.25">
      <c r="A60973">
        <v>44387</v>
      </c>
      <c r="B60973">
        <v>44395</v>
      </c>
      <c r="C60973" t="s">
        <v>28</v>
      </c>
      <c r="D60973">
        <v>2021</v>
      </c>
      <c r="E60973">
        <v>3424402</v>
      </c>
      <c r="F60973">
        <v>2312</v>
      </c>
      <c r="G60973" t="s">
        <v>13</v>
      </c>
      <c r="H60973" t="s">
        <v>14</v>
      </c>
      <c r="I60973" t="s">
        <v>22</v>
      </c>
      <c r="J60973">
        <v>3000</v>
      </c>
      <c r="K60973" t="s">
        <v>16</v>
      </c>
      <c r="L60973">
        <v>8986</v>
      </c>
    </row>
    <row r="60974" spans="1:12" x14ac:dyDescent="0.25">
      <c r="A60974">
        <v>44387</v>
      </c>
      <c r="B60974">
        <v>44391</v>
      </c>
      <c r="C60974" t="s">
        <v>28</v>
      </c>
      <c r="D60974">
        <v>2021</v>
      </c>
      <c r="E60974">
        <v>3423909</v>
      </c>
      <c r="F60974">
        <v>2334</v>
      </c>
      <c r="G60974" t="s">
        <v>13</v>
      </c>
      <c r="H60974" t="s">
        <v>14</v>
      </c>
      <c r="I60974" t="s">
        <v>15</v>
      </c>
      <c r="J60974">
        <v>1800</v>
      </c>
      <c r="K60974" t="s">
        <v>16</v>
      </c>
      <c r="L60974">
        <v>8041</v>
      </c>
    </row>
    <row r="60975" spans="1:12" x14ac:dyDescent="0.25">
      <c r="A60975">
        <v>44388</v>
      </c>
      <c r="B60975">
        <v>44388</v>
      </c>
      <c r="C60975" t="s">
        <v>28</v>
      </c>
      <c r="D60975">
        <v>2021</v>
      </c>
      <c r="E60975">
        <v>3424402</v>
      </c>
      <c r="F60975">
        <v>2328</v>
      </c>
      <c r="G60975" t="s">
        <v>23</v>
      </c>
      <c r="H60975" t="s">
        <v>14</v>
      </c>
      <c r="I60975" t="s">
        <v>22</v>
      </c>
      <c r="J60975">
        <v>-3000</v>
      </c>
      <c r="K60975" t="s">
        <v>16</v>
      </c>
      <c r="L60975">
        <v>12481</v>
      </c>
    </row>
    <row r="60976" spans="1:12" x14ac:dyDescent="0.25">
      <c r="A60976">
        <v>44386</v>
      </c>
      <c r="B60976">
        <v>44401</v>
      </c>
      <c r="C60976" t="s">
        <v>28</v>
      </c>
      <c r="D60976">
        <v>2021</v>
      </c>
      <c r="E60976">
        <v>3403208</v>
      </c>
      <c r="F60976">
        <v>2335</v>
      </c>
      <c r="G60976" t="s">
        <v>13</v>
      </c>
      <c r="H60976" t="s">
        <v>14</v>
      </c>
      <c r="I60976" t="s">
        <v>15</v>
      </c>
      <c r="J60976">
        <v>1600</v>
      </c>
      <c r="K60976" t="s">
        <v>16</v>
      </c>
      <c r="L60976">
        <v>9942</v>
      </c>
    </row>
    <row r="60977" spans="1:12" x14ac:dyDescent="0.25">
      <c r="A60977">
        <v>44387</v>
      </c>
      <c r="B60977">
        <v>44390</v>
      </c>
      <c r="C60977" t="s">
        <v>28</v>
      </c>
      <c r="D60977">
        <v>2021</v>
      </c>
      <c r="E60977">
        <v>3403208</v>
      </c>
      <c r="F60977">
        <v>2337</v>
      </c>
      <c r="G60977" t="s">
        <v>13</v>
      </c>
      <c r="H60977" t="s">
        <v>14</v>
      </c>
      <c r="I60977" t="s">
        <v>15</v>
      </c>
      <c r="J60977">
        <v>1600</v>
      </c>
      <c r="K60977" t="s">
        <v>16</v>
      </c>
      <c r="L60977">
        <v>4944</v>
      </c>
    </row>
    <row r="60978" spans="1:12" x14ac:dyDescent="0.25">
      <c r="A60978">
        <v>44388</v>
      </c>
      <c r="B60978">
        <v>44392</v>
      </c>
      <c r="C60978" t="s">
        <v>28</v>
      </c>
      <c r="D60978">
        <v>2021</v>
      </c>
      <c r="E60978">
        <v>3424402</v>
      </c>
      <c r="F60978">
        <v>2338</v>
      </c>
      <c r="G60978" t="s">
        <v>13</v>
      </c>
      <c r="H60978" t="s">
        <v>14</v>
      </c>
      <c r="I60978" t="s">
        <v>22</v>
      </c>
      <c r="J60978">
        <v>3000</v>
      </c>
      <c r="K60978" t="s">
        <v>16</v>
      </c>
      <c r="L60978">
        <v>11915</v>
      </c>
    </row>
    <row r="60979" spans="1:12" x14ac:dyDescent="0.25">
      <c r="A60979">
        <v>44388</v>
      </c>
      <c r="B60979">
        <v>44396</v>
      </c>
      <c r="C60979" t="s">
        <v>28</v>
      </c>
      <c r="D60979">
        <v>2021</v>
      </c>
      <c r="E60979">
        <v>3423909</v>
      </c>
      <c r="F60979">
        <v>2327</v>
      </c>
      <c r="G60979" t="s">
        <v>13</v>
      </c>
      <c r="H60979" t="s">
        <v>17</v>
      </c>
      <c r="I60979" t="s">
        <v>22</v>
      </c>
      <c r="J60979">
        <v>2400</v>
      </c>
      <c r="K60979" t="s">
        <v>16</v>
      </c>
      <c r="L60979">
        <v>0</v>
      </c>
    </row>
    <row r="60980" spans="1:12" x14ac:dyDescent="0.25">
      <c r="A60980">
        <v>44388</v>
      </c>
      <c r="B60980">
        <v>44385</v>
      </c>
      <c r="C60980" t="s">
        <v>28</v>
      </c>
      <c r="D60980">
        <v>2021</v>
      </c>
      <c r="E60980">
        <v>3403208</v>
      </c>
      <c r="F60980">
        <v>2316</v>
      </c>
      <c r="G60980" t="s">
        <v>13</v>
      </c>
      <c r="H60980" t="s">
        <v>14</v>
      </c>
      <c r="I60980" t="s">
        <v>22</v>
      </c>
      <c r="J60980">
        <v>2400</v>
      </c>
      <c r="K60980" t="s">
        <v>16</v>
      </c>
      <c r="L60980">
        <v>9309</v>
      </c>
    </row>
    <row r="60981" spans="1:12" x14ac:dyDescent="0.25">
      <c r="A60981">
        <v>44386</v>
      </c>
      <c r="B60981">
        <v>44394</v>
      </c>
      <c r="C60981" t="s">
        <v>28</v>
      </c>
      <c r="D60981">
        <v>2021</v>
      </c>
      <c r="E60981">
        <v>3403208</v>
      </c>
      <c r="F60981">
        <v>2343</v>
      </c>
      <c r="G60981" t="s">
        <v>13</v>
      </c>
      <c r="H60981" t="s">
        <v>14</v>
      </c>
      <c r="I60981" t="s">
        <v>15</v>
      </c>
      <c r="J60981">
        <v>1800</v>
      </c>
      <c r="K60981" t="s">
        <v>16</v>
      </c>
      <c r="L60981">
        <v>6134</v>
      </c>
    </row>
    <row r="60982" spans="1:12" x14ac:dyDescent="0.25">
      <c r="A60982">
        <v>44387</v>
      </c>
      <c r="B60982">
        <v>44389</v>
      </c>
      <c r="C60982" t="s">
        <v>28</v>
      </c>
      <c r="D60982">
        <v>2021</v>
      </c>
      <c r="E60982">
        <v>3423909</v>
      </c>
      <c r="F60982">
        <v>2315</v>
      </c>
      <c r="G60982" t="s">
        <v>13</v>
      </c>
      <c r="H60982" t="s">
        <v>14</v>
      </c>
      <c r="I60982" t="s">
        <v>15</v>
      </c>
      <c r="J60982">
        <v>1800</v>
      </c>
      <c r="K60982" t="s">
        <v>16</v>
      </c>
      <c r="L60982">
        <v>6949</v>
      </c>
    </row>
    <row r="60983" spans="1:12" x14ac:dyDescent="0.25">
      <c r="A60983">
        <v>44388</v>
      </c>
      <c r="B60983">
        <v>44387</v>
      </c>
      <c r="C60983" t="s">
        <v>28</v>
      </c>
      <c r="D60983">
        <v>2021</v>
      </c>
      <c r="E60983">
        <v>3424402</v>
      </c>
      <c r="F60983">
        <v>2307</v>
      </c>
      <c r="G60983" t="s">
        <v>13</v>
      </c>
      <c r="H60983" t="s">
        <v>17</v>
      </c>
      <c r="I60983" t="s">
        <v>15</v>
      </c>
      <c r="J60983">
        <v>1800</v>
      </c>
      <c r="K60983" t="s">
        <v>16</v>
      </c>
      <c r="L60983">
        <v>0</v>
      </c>
    </row>
    <row r="60984" spans="1:12" x14ac:dyDescent="0.25">
      <c r="A60984">
        <v>44388</v>
      </c>
      <c r="B60984">
        <v>44396</v>
      </c>
      <c r="C60984" t="s">
        <v>28</v>
      </c>
      <c r="D60984">
        <v>2021</v>
      </c>
      <c r="E60984">
        <v>3423909</v>
      </c>
      <c r="F60984">
        <v>2314</v>
      </c>
      <c r="G60984" t="s">
        <v>23</v>
      </c>
      <c r="H60984" t="s">
        <v>17</v>
      </c>
      <c r="I60984" t="s">
        <v>15</v>
      </c>
      <c r="J60984">
        <v>-1200</v>
      </c>
      <c r="K60984" t="s">
        <v>16</v>
      </c>
      <c r="L60984">
        <v>0</v>
      </c>
    </row>
    <row r="60985" spans="1:12" x14ac:dyDescent="0.25">
      <c r="A60985">
        <v>44388</v>
      </c>
      <c r="B60985">
        <v>44388</v>
      </c>
      <c r="C60985" t="s">
        <v>28</v>
      </c>
      <c r="D60985">
        <v>2021</v>
      </c>
      <c r="E60985">
        <v>3423909</v>
      </c>
      <c r="F60985">
        <v>2304</v>
      </c>
      <c r="G60985" t="s">
        <v>13</v>
      </c>
      <c r="H60985" t="s">
        <v>14</v>
      </c>
      <c r="I60985" t="s">
        <v>15</v>
      </c>
      <c r="J60985">
        <v>1800</v>
      </c>
      <c r="K60985" t="s">
        <v>16</v>
      </c>
      <c r="L60985">
        <v>5937</v>
      </c>
    </row>
    <row r="60986" spans="1:12" x14ac:dyDescent="0.25">
      <c r="A60986">
        <v>44386</v>
      </c>
      <c r="B60986">
        <v>44393</v>
      </c>
      <c r="C60986" t="s">
        <v>28</v>
      </c>
      <c r="D60986">
        <v>2021</v>
      </c>
      <c r="E60986">
        <v>3403208</v>
      </c>
      <c r="F60986">
        <v>2309</v>
      </c>
      <c r="G60986" t="s">
        <v>13</v>
      </c>
      <c r="H60986" t="s">
        <v>14</v>
      </c>
      <c r="I60986" t="s">
        <v>22</v>
      </c>
      <c r="J60986">
        <v>2800</v>
      </c>
      <c r="K60986" t="s">
        <v>16</v>
      </c>
      <c r="L60986">
        <v>12663</v>
      </c>
    </row>
    <row r="60987" spans="1:12" x14ac:dyDescent="0.25">
      <c r="A60987">
        <v>44387</v>
      </c>
      <c r="B60987">
        <v>44399</v>
      </c>
      <c r="C60987" t="s">
        <v>28</v>
      </c>
      <c r="D60987">
        <v>2021</v>
      </c>
      <c r="E60987">
        <v>3424402</v>
      </c>
      <c r="F60987">
        <v>2343</v>
      </c>
      <c r="G60987" t="s">
        <v>23</v>
      </c>
      <c r="H60987" t="s">
        <v>14</v>
      </c>
      <c r="I60987" t="s">
        <v>15</v>
      </c>
      <c r="J60987">
        <v>-1200</v>
      </c>
      <c r="K60987" t="s">
        <v>16</v>
      </c>
      <c r="L60987">
        <v>4178</v>
      </c>
    </row>
    <row r="60988" spans="1:12" x14ac:dyDescent="0.25">
      <c r="A60988">
        <v>44386</v>
      </c>
      <c r="B60988">
        <v>44398</v>
      </c>
      <c r="C60988" t="s">
        <v>28</v>
      </c>
      <c r="D60988">
        <v>2021</v>
      </c>
      <c r="E60988">
        <v>3424402</v>
      </c>
      <c r="F60988">
        <v>2302</v>
      </c>
      <c r="G60988" t="s">
        <v>13</v>
      </c>
      <c r="H60988" t="s">
        <v>17</v>
      </c>
      <c r="I60988" t="s">
        <v>15</v>
      </c>
      <c r="J60988">
        <v>1200</v>
      </c>
      <c r="K60988" t="s">
        <v>16</v>
      </c>
      <c r="L60988">
        <v>0</v>
      </c>
    </row>
    <row r="60989" spans="1:12" x14ac:dyDescent="0.25">
      <c r="A60989">
        <v>44387</v>
      </c>
      <c r="B60989">
        <v>44392</v>
      </c>
      <c r="C60989" t="s">
        <v>28</v>
      </c>
      <c r="D60989">
        <v>2021</v>
      </c>
      <c r="E60989">
        <v>3403208</v>
      </c>
      <c r="F60989">
        <v>2303</v>
      </c>
      <c r="G60989" t="s">
        <v>13</v>
      </c>
      <c r="H60989" t="s">
        <v>17</v>
      </c>
      <c r="I60989" t="s">
        <v>22</v>
      </c>
      <c r="J60989">
        <v>2400</v>
      </c>
      <c r="K60989" t="s">
        <v>16</v>
      </c>
      <c r="L60989">
        <v>0</v>
      </c>
    </row>
    <row r="60990" spans="1:12" x14ac:dyDescent="0.25">
      <c r="A60990">
        <v>44387</v>
      </c>
      <c r="B60990">
        <v>44390</v>
      </c>
      <c r="C60990" t="s">
        <v>28</v>
      </c>
      <c r="D60990">
        <v>2021</v>
      </c>
      <c r="E60990">
        <v>3423909</v>
      </c>
      <c r="F60990">
        <v>2308</v>
      </c>
      <c r="G60990" t="s">
        <v>23</v>
      </c>
      <c r="H60990" t="s">
        <v>14</v>
      </c>
      <c r="I60990" t="s">
        <v>15</v>
      </c>
      <c r="J60990">
        <v>-1600</v>
      </c>
      <c r="K60990" t="s">
        <v>16</v>
      </c>
      <c r="L60990">
        <v>7182</v>
      </c>
    </row>
    <row r="60991" spans="1:12" x14ac:dyDescent="0.25">
      <c r="A60991">
        <v>44388</v>
      </c>
      <c r="B60991">
        <v>44389</v>
      </c>
      <c r="C60991" t="s">
        <v>28</v>
      </c>
      <c r="D60991">
        <v>2021</v>
      </c>
      <c r="E60991">
        <v>3403208</v>
      </c>
      <c r="F60991">
        <v>2347</v>
      </c>
      <c r="G60991" t="s">
        <v>13</v>
      </c>
      <c r="H60991" t="s">
        <v>14</v>
      </c>
      <c r="I60991" t="s">
        <v>15</v>
      </c>
      <c r="J60991">
        <v>1600</v>
      </c>
      <c r="K60991" t="s">
        <v>16</v>
      </c>
      <c r="L60991">
        <v>4741</v>
      </c>
    </row>
    <row r="60992" spans="1:12" x14ac:dyDescent="0.25">
      <c r="A60992">
        <v>44386</v>
      </c>
      <c r="B60992">
        <v>44391</v>
      </c>
      <c r="C60992" t="s">
        <v>28</v>
      </c>
      <c r="D60992">
        <v>2021</v>
      </c>
      <c r="E60992">
        <v>3423909</v>
      </c>
      <c r="F60992">
        <v>2329</v>
      </c>
      <c r="G60992" t="s">
        <v>13</v>
      </c>
      <c r="H60992" t="s">
        <v>17</v>
      </c>
      <c r="I60992" t="s">
        <v>22</v>
      </c>
      <c r="J60992">
        <v>2800</v>
      </c>
      <c r="K60992" t="s">
        <v>16</v>
      </c>
      <c r="L60992">
        <v>0</v>
      </c>
    </row>
    <row r="60993" spans="1:12" x14ac:dyDescent="0.25">
      <c r="A60993">
        <v>44387</v>
      </c>
      <c r="B60993">
        <v>44393</v>
      </c>
      <c r="C60993" t="s">
        <v>28</v>
      </c>
      <c r="D60993">
        <v>2021</v>
      </c>
      <c r="E60993">
        <v>3423909</v>
      </c>
      <c r="F60993">
        <v>2351</v>
      </c>
      <c r="G60993" t="s">
        <v>23</v>
      </c>
      <c r="H60993" t="s">
        <v>17</v>
      </c>
      <c r="I60993" t="s">
        <v>22</v>
      </c>
      <c r="J60993">
        <v>-3000</v>
      </c>
      <c r="K60993" t="s">
        <v>16</v>
      </c>
      <c r="L60993">
        <v>0</v>
      </c>
    </row>
    <row r="60994" spans="1:12" x14ac:dyDescent="0.25">
      <c r="A60994">
        <v>44386</v>
      </c>
      <c r="B60994">
        <v>44393</v>
      </c>
      <c r="C60994" t="s">
        <v>28</v>
      </c>
      <c r="D60994">
        <v>2021</v>
      </c>
      <c r="E60994">
        <v>3424402</v>
      </c>
      <c r="F60994">
        <v>2318</v>
      </c>
      <c r="G60994" t="s">
        <v>13</v>
      </c>
      <c r="H60994" t="s">
        <v>14</v>
      </c>
      <c r="I60994" t="s">
        <v>22</v>
      </c>
      <c r="J60994">
        <v>2800</v>
      </c>
      <c r="K60994" t="s">
        <v>16</v>
      </c>
      <c r="L60994">
        <v>14549</v>
      </c>
    </row>
    <row r="60995" spans="1:12" x14ac:dyDescent="0.25">
      <c r="A60995">
        <v>44388</v>
      </c>
      <c r="B60995">
        <v>44398</v>
      </c>
      <c r="C60995" t="s">
        <v>28</v>
      </c>
      <c r="D60995">
        <v>2021</v>
      </c>
      <c r="E60995">
        <v>3403208</v>
      </c>
      <c r="F60995">
        <v>2344</v>
      </c>
      <c r="G60995" t="s">
        <v>13</v>
      </c>
      <c r="H60995" t="s">
        <v>14</v>
      </c>
      <c r="I60995" t="s">
        <v>15</v>
      </c>
      <c r="J60995">
        <v>1800</v>
      </c>
      <c r="K60995" t="s">
        <v>16</v>
      </c>
      <c r="L60995">
        <v>6384</v>
      </c>
    </row>
    <row r="60996" spans="1:12" x14ac:dyDescent="0.25">
      <c r="A60996">
        <v>44386</v>
      </c>
      <c r="B60996">
        <v>44390</v>
      </c>
      <c r="C60996" t="s">
        <v>28</v>
      </c>
      <c r="D60996">
        <v>2021</v>
      </c>
      <c r="E60996">
        <v>3424402</v>
      </c>
      <c r="F60996">
        <v>2351</v>
      </c>
      <c r="G60996" t="s">
        <v>13</v>
      </c>
      <c r="H60996" t="s">
        <v>17</v>
      </c>
      <c r="I60996" t="s">
        <v>15</v>
      </c>
      <c r="J60996">
        <v>1200</v>
      </c>
      <c r="K60996" t="s">
        <v>16</v>
      </c>
      <c r="L60996">
        <v>0</v>
      </c>
    </row>
    <row r="60997" spans="1:12" x14ac:dyDescent="0.25">
      <c r="A60997">
        <v>44387</v>
      </c>
      <c r="B60997">
        <v>44390</v>
      </c>
      <c r="C60997" t="s">
        <v>28</v>
      </c>
      <c r="D60997">
        <v>2021</v>
      </c>
      <c r="E60997">
        <v>3423909</v>
      </c>
      <c r="F60997">
        <v>2345</v>
      </c>
      <c r="G60997" t="s">
        <v>23</v>
      </c>
      <c r="H60997" t="s">
        <v>14</v>
      </c>
      <c r="I60997" t="s">
        <v>22</v>
      </c>
      <c r="J60997">
        <v>-2400</v>
      </c>
      <c r="K60997" t="s">
        <v>16</v>
      </c>
      <c r="L60997">
        <v>11063</v>
      </c>
    </row>
    <row r="60998" spans="1:12" x14ac:dyDescent="0.25">
      <c r="A60998">
        <v>44387</v>
      </c>
      <c r="B60998">
        <v>44391</v>
      </c>
      <c r="C60998" t="s">
        <v>28</v>
      </c>
      <c r="D60998">
        <v>2021</v>
      </c>
      <c r="E60998">
        <v>3423909</v>
      </c>
      <c r="F60998">
        <v>2332</v>
      </c>
      <c r="G60998" t="s">
        <v>23</v>
      </c>
      <c r="H60998" t="s">
        <v>17</v>
      </c>
      <c r="I60998" t="s">
        <v>15</v>
      </c>
      <c r="J60998">
        <v>-1800</v>
      </c>
      <c r="K60998" t="s">
        <v>16</v>
      </c>
      <c r="L60998">
        <v>0</v>
      </c>
    </row>
    <row r="60999" spans="1:12" x14ac:dyDescent="0.25">
      <c r="A60999">
        <v>44389</v>
      </c>
      <c r="B60999">
        <v>44392</v>
      </c>
      <c r="C60999" t="s">
        <v>28</v>
      </c>
      <c r="D60999">
        <v>2021</v>
      </c>
      <c r="E60999">
        <v>3403208</v>
      </c>
      <c r="F60999">
        <v>2345</v>
      </c>
      <c r="G60999" t="s">
        <v>13</v>
      </c>
      <c r="H60999" t="s">
        <v>14</v>
      </c>
      <c r="I60999" t="s">
        <v>22</v>
      </c>
      <c r="J60999">
        <v>2800</v>
      </c>
      <c r="K60999" t="s">
        <v>16</v>
      </c>
      <c r="L60999">
        <v>14893</v>
      </c>
    </row>
    <row r="61000" spans="1:12" x14ac:dyDescent="0.25">
      <c r="A61000">
        <v>44389</v>
      </c>
      <c r="B61000">
        <v>44402</v>
      </c>
      <c r="C61000" t="s">
        <v>28</v>
      </c>
      <c r="D61000">
        <v>2021</v>
      </c>
      <c r="E61000">
        <v>3423909</v>
      </c>
      <c r="F61000">
        <v>2324</v>
      </c>
      <c r="G61000" t="s">
        <v>23</v>
      </c>
      <c r="H61000" t="s">
        <v>17</v>
      </c>
      <c r="I61000" t="s">
        <v>22</v>
      </c>
      <c r="J61000">
        <v>-2400</v>
      </c>
      <c r="K61000" t="s">
        <v>16</v>
      </c>
      <c r="L61000">
        <v>0</v>
      </c>
    </row>
    <row r="61001" spans="1:12" x14ac:dyDescent="0.25">
      <c r="A61001">
        <v>44389</v>
      </c>
      <c r="B61001">
        <v>44394</v>
      </c>
      <c r="C61001" t="s">
        <v>28</v>
      </c>
      <c r="D61001">
        <v>2021</v>
      </c>
      <c r="E61001">
        <v>3423909</v>
      </c>
      <c r="F61001">
        <v>2302</v>
      </c>
      <c r="G61001" t="s">
        <v>13</v>
      </c>
      <c r="H61001" t="s">
        <v>17</v>
      </c>
      <c r="I61001" t="s">
        <v>22</v>
      </c>
      <c r="J61001">
        <v>3000</v>
      </c>
      <c r="K61001" t="s">
        <v>16</v>
      </c>
      <c r="L61001">
        <v>0</v>
      </c>
    </row>
    <row r="61002" spans="1:12" x14ac:dyDescent="0.25">
      <c r="A61002">
        <v>44388</v>
      </c>
      <c r="B61002">
        <v>44388</v>
      </c>
      <c r="C61002" t="s">
        <v>28</v>
      </c>
      <c r="D61002">
        <v>2021</v>
      </c>
      <c r="E61002">
        <v>3423909</v>
      </c>
      <c r="F61002">
        <v>2344</v>
      </c>
      <c r="G61002" t="s">
        <v>13</v>
      </c>
      <c r="H61002" t="s">
        <v>14</v>
      </c>
      <c r="I61002" t="s">
        <v>22</v>
      </c>
      <c r="J61002">
        <v>2400</v>
      </c>
      <c r="K61002" t="s">
        <v>16</v>
      </c>
      <c r="L61002">
        <v>12399</v>
      </c>
    </row>
    <row r="61003" spans="1:12" x14ac:dyDescent="0.25">
      <c r="A61003">
        <v>44388</v>
      </c>
      <c r="B61003">
        <v>44397</v>
      </c>
      <c r="C61003" t="s">
        <v>28</v>
      </c>
      <c r="D61003">
        <v>2021</v>
      </c>
      <c r="E61003">
        <v>3424402</v>
      </c>
      <c r="F61003">
        <v>2348</v>
      </c>
      <c r="G61003" t="s">
        <v>13</v>
      </c>
      <c r="H61003" t="s">
        <v>14</v>
      </c>
      <c r="I61003" t="s">
        <v>15</v>
      </c>
      <c r="J61003">
        <v>1600</v>
      </c>
      <c r="K61003" t="s">
        <v>16</v>
      </c>
      <c r="L61003">
        <v>4356</v>
      </c>
    </row>
    <row r="61004" spans="1:12" x14ac:dyDescent="0.25">
      <c r="A61004">
        <v>44389</v>
      </c>
      <c r="B61004">
        <v>44398</v>
      </c>
      <c r="C61004" t="s">
        <v>28</v>
      </c>
      <c r="D61004">
        <v>2021</v>
      </c>
      <c r="E61004">
        <v>3403208</v>
      </c>
      <c r="F61004">
        <v>2348</v>
      </c>
      <c r="G61004" t="s">
        <v>23</v>
      </c>
      <c r="H61004" t="s">
        <v>14</v>
      </c>
      <c r="I61004" t="s">
        <v>22</v>
      </c>
      <c r="J61004">
        <v>-2800</v>
      </c>
      <c r="K61004" t="s">
        <v>16</v>
      </c>
      <c r="L61004">
        <v>12468</v>
      </c>
    </row>
    <row r="61005" spans="1:12" x14ac:dyDescent="0.25">
      <c r="A61005">
        <v>44389</v>
      </c>
      <c r="B61005">
        <v>44397</v>
      </c>
      <c r="C61005" t="s">
        <v>28</v>
      </c>
      <c r="D61005">
        <v>2021</v>
      </c>
      <c r="E61005">
        <v>3423909</v>
      </c>
      <c r="F61005">
        <v>2318</v>
      </c>
      <c r="G61005" t="s">
        <v>23</v>
      </c>
      <c r="H61005" t="s">
        <v>14</v>
      </c>
      <c r="I61005" t="s">
        <v>22</v>
      </c>
      <c r="J61005">
        <v>-2400</v>
      </c>
      <c r="K61005" t="s">
        <v>16</v>
      </c>
      <c r="L61005">
        <v>9488</v>
      </c>
    </row>
    <row r="61006" spans="1:12" x14ac:dyDescent="0.25">
      <c r="A61006">
        <v>44387</v>
      </c>
      <c r="B61006">
        <v>44394</v>
      </c>
      <c r="C61006" t="s">
        <v>28</v>
      </c>
      <c r="D61006">
        <v>2021</v>
      </c>
      <c r="E61006">
        <v>3403208</v>
      </c>
      <c r="F61006">
        <v>2322</v>
      </c>
      <c r="G61006" t="s">
        <v>13</v>
      </c>
      <c r="H61006" t="s">
        <v>14</v>
      </c>
      <c r="I61006" t="s">
        <v>22</v>
      </c>
      <c r="J61006">
        <v>3000</v>
      </c>
      <c r="K61006" t="s">
        <v>16</v>
      </c>
      <c r="L61006">
        <v>11092</v>
      </c>
    </row>
    <row r="61007" spans="1:12" x14ac:dyDescent="0.25">
      <c r="A61007">
        <v>44388</v>
      </c>
      <c r="B61007">
        <v>44398</v>
      </c>
      <c r="C61007" t="s">
        <v>28</v>
      </c>
      <c r="D61007">
        <v>2021</v>
      </c>
      <c r="E61007">
        <v>3423909</v>
      </c>
      <c r="F61007">
        <v>2336</v>
      </c>
      <c r="G61007" t="s">
        <v>23</v>
      </c>
      <c r="H61007" t="s">
        <v>14</v>
      </c>
      <c r="I61007" t="s">
        <v>15</v>
      </c>
      <c r="J61007">
        <v>-1800</v>
      </c>
      <c r="K61007" t="s">
        <v>16</v>
      </c>
      <c r="L61007">
        <v>6150</v>
      </c>
    </row>
    <row r="61008" spans="1:12" x14ac:dyDescent="0.25">
      <c r="A61008">
        <v>44388</v>
      </c>
      <c r="B61008">
        <v>44396</v>
      </c>
      <c r="C61008" t="s">
        <v>28</v>
      </c>
      <c r="D61008">
        <v>2021</v>
      </c>
      <c r="E61008">
        <v>3424402</v>
      </c>
      <c r="F61008">
        <v>2313</v>
      </c>
      <c r="G61008" t="s">
        <v>13</v>
      </c>
      <c r="H61008" t="s">
        <v>17</v>
      </c>
      <c r="I61008" t="s">
        <v>15</v>
      </c>
      <c r="J61008">
        <v>1200</v>
      </c>
      <c r="K61008" t="s">
        <v>16</v>
      </c>
      <c r="L61008">
        <v>0</v>
      </c>
    </row>
    <row r="61009" spans="1:12" x14ac:dyDescent="0.25">
      <c r="A61009">
        <v>44388</v>
      </c>
      <c r="B61009">
        <v>44395</v>
      </c>
      <c r="C61009" t="s">
        <v>28</v>
      </c>
      <c r="D61009">
        <v>2021</v>
      </c>
      <c r="E61009">
        <v>3424402</v>
      </c>
      <c r="F61009">
        <v>2347</v>
      </c>
      <c r="G61009" t="s">
        <v>13</v>
      </c>
      <c r="H61009" t="s">
        <v>14</v>
      </c>
      <c r="I61009" t="s">
        <v>22</v>
      </c>
      <c r="J61009">
        <v>2800</v>
      </c>
      <c r="K61009" t="s">
        <v>16</v>
      </c>
      <c r="L61009">
        <v>14563</v>
      </c>
    </row>
    <row r="61010" spans="1:12" x14ac:dyDescent="0.25">
      <c r="A61010">
        <v>44388</v>
      </c>
      <c r="B61010">
        <v>44391</v>
      </c>
      <c r="C61010" t="s">
        <v>28</v>
      </c>
      <c r="D61010">
        <v>2021</v>
      </c>
      <c r="E61010">
        <v>3424402</v>
      </c>
      <c r="F61010">
        <v>2349</v>
      </c>
      <c r="G61010" t="s">
        <v>13</v>
      </c>
      <c r="H61010" t="s">
        <v>17</v>
      </c>
      <c r="I61010" t="s">
        <v>22</v>
      </c>
      <c r="J61010">
        <v>2400</v>
      </c>
      <c r="K61010" t="s">
        <v>16</v>
      </c>
      <c r="L61010">
        <v>0</v>
      </c>
    </row>
    <row r="61011" spans="1:12" x14ac:dyDescent="0.25">
      <c r="A61011">
        <v>44387</v>
      </c>
      <c r="B61011">
        <v>44393</v>
      </c>
      <c r="C61011" t="s">
        <v>28</v>
      </c>
      <c r="D61011">
        <v>2021</v>
      </c>
      <c r="E61011">
        <v>3403208</v>
      </c>
      <c r="F61011">
        <v>2315</v>
      </c>
      <c r="G61011" t="s">
        <v>13</v>
      </c>
      <c r="H61011" t="s">
        <v>14</v>
      </c>
      <c r="I61011" t="s">
        <v>22</v>
      </c>
      <c r="J61011">
        <v>3000</v>
      </c>
      <c r="K61011" t="s">
        <v>16</v>
      </c>
      <c r="L61011">
        <v>14777</v>
      </c>
    </row>
    <row r="61012" spans="1:12" x14ac:dyDescent="0.25">
      <c r="A61012">
        <v>44389</v>
      </c>
      <c r="B61012">
        <v>44398</v>
      </c>
      <c r="C61012" t="s">
        <v>28</v>
      </c>
      <c r="D61012">
        <v>2021</v>
      </c>
      <c r="E61012">
        <v>3424402</v>
      </c>
      <c r="F61012">
        <v>2321</v>
      </c>
      <c r="G61012" t="s">
        <v>13</v>
      </c>
      <c r="H61012" t="s">
        <v>17</v>
      </c>
      <c r="I61012" t="s">
        <v>22</v>
      </c>
      <c r="J61012">
        <v>2400</v>
      </c>
      <c r="K61012" t="s">
        <v>16</v>
      </c>
      <c r="L61012">
        <v>0</v>
      </c>
    </row>
    <row r="61013" spans="1:12" x14ac:dyDescent="0.25">
      <c r="A61013">
        <v>44389</v>
      </c>
      <c r="B61013">
        <v>44399</v>
      </c>
      <c r="C61013" t="s">
        <v>28</v>
      </c>
      <c r="D61013">
        <v>2021</v>
      </c>
      <c r="E61013">
        <v>3403208</v>
      </c>
      <c r="F61013">
        <v>2337</v>
      </c>
      <c r="G61013" t="s">
        <v>23</v>
      </c>
      <c r="H61013" t="s">
        <v>14</v>
      </c>
      <c r="I61013" t="s">
        <v>15</v>
      </c>
      <c r="J61013">
        <v>-1200</v>
      </c>
      <c r="K61013" t="s">
        <v>16</v>
      </c>
      <c r="L61013">
        <v>6641</v>
      </c>
    </row>
    <row r="61014" spans="1:12" x14ac:dyDescent="0.25">
      <c r="A61014">
        <v>44388</v>
      </c>
      <c r="B61014">
        <v>44398</v>
      </c>
      <c r="C61014" t="s">
        <v>28</v>
      </c>
      <c r="D61014">
        <v>2021</v>
      </c>
      <c r="E61014">
        <v>3424402</v>
      </c>
      <c r="F61014">
        <v>2330</v>
      </c>
      <c r="G61014" t="s">
        <v>13</v>
      </c>
      <c r="H61014" t="s">
        <v>17</v>
      </c>
      <c r="I61014" t="s">
        <v>22</v>
      </c>
      <c r="J61014">
        <v>3000</v>
      </c>
      <c r="K61014" t="s">
        <v>16</v>
      </c>
      <c r="L61014">
        <v>0</v>
      </c>
    </row>
    <row r="61015" spans="1:12" x14ac:dyDescent="0.25">
      <c r="A61015">
        <v>44388</v>
      </c>
      <c r="B61015">
        <v>44396</v>
      </c>
      <c r="C61015" t="s">
        <v>28</v>
      </c>
      <c r="D61015">
        <v>2021</v>
      </c>
      <c r="E61015">
        <v>3403208</v>
      </c>
      <c r="F61015">
        <v>2324</v>
      </c>
      <c r="G61015" t="s">
        <v>23</v>
      </c>
      <c r="H61015" t="s">
        <v>17</v>
      </c>
      <c r="I61015" t="s">
        <v>15</v>
      </c>
      <c r="J61015">
        <v>-1200</v>
      </c>
      <c r="K61015" t="s">
        <v>16</v>
      </c>
      <c r="L61015">
        <v>0</v>
      </c>
    </row>
    <row r="61016" spans="1:12" x14ac:dyDescent="0.25">
      <c r="A61016">
        <v>44387</v>
      </c>
      <c r="B61016">
        <v>44398</v>
      </c>
      <c r="C61016" t="s">
        <v>28</v>
      </c>
      <c r="D61016">
        <v>2021</v>
      </c>
      <c r="E61016">
        <v>3403208</v>
      </c>
      <c r="F61016">
        <v>2326</v>
      </c>
      <c r="G61016" t="s">
        <v>23</v>
      </c>
      <c r="H61016" t="s">
        <v>14</v>
      </c>
      <c r="I61016" t="s">
        <v>22</v>
      </c>
      <c r="J61016">
        <v>-2400</v>
      </c>
      <c r="K61016" t="s">
        <v>16</v>
      </c>
      <c r="L61016">
        <v>11602</v>
      </c>
    </row>
    <row r="61017" spans="1:12" x14ac:dyDescent="0.25">
      <c r="A61017">
        <v>44389</v>
      </c>
      <c r="B61017">
        <v>44390</v>
      </c>
      <c r="C61017" t="s">
        <v>28</v>
      </c>
      <c r="D61017">
        <v>2021</v>
      </c>
      <c r="E61017">
        <v>3403208</v>
      </c>
      <c r="F61017">
        <v>2334</v>
      </c>
      <c r="G61017" t="s">
        <v>23</v>
      </c>
      <c r="H61017" t="s">
        <v>14</v>
      </c>
      <c r="I61017" t="s">
        <v>22</v>
      </c>
      <c r="J61017">
        <v>-2800</v>
      </c>
      <c r="K61017" t="s">
        <v>16</v>
      </c>
      <c r="L61017">
        <v>11260</v>
      </c>
    </row>
    <row r="61018" spans="1:12" x14ac:dyDescent="0.25">
      <c r="A61018">
        <v>44389</v>
      </c>
      <c r="B61018">
        <v>44393</v>
      </c>
      <c r="C61018" t="s">
        <v>28</v>
      </c>
      <c r="D61018">
        <v>2021</v>
      </c>
      <c r="E61018">
        <v>3424402</v>
      </c>
      <c r="F61018">
        <v>2317</v>
      </c>
      <c r="G61018" t="s">
        <v>13</v>
      </c>
      <c r="H61018" t="s">
        <v>17</v>
      </c>
      <c r="I61018" t="s">
        <v>15</v>
      </c>
      <c r="J61018">
        <v>1600</v>
      </c>
      <c r="K61018" t="s">
        <v>16</v>
      </c>
      <c r="L61018">
        <v>0</v>
      </c>
    </row>
    <row r="61019" spans="1:12" x14ac:dyDescent="0.25">
      <c r="A61019">
        <v>44387</v>
      </c>
      <c r="B61019">
        <v>44387</v>
      </c>
      <c r="C61019" t="s">
        <v>28</v>
      </c>
      <c r="D61019">
        <v>2021</v>
      </c>
      <c r="E61019">
        <v>3423909</v>
      </c>
      <c r="F61019">
        <v>2331</v>
      </c>
      <c r="G61019" t="s">
        <v>23</v>
      </c>
      <c r="H61019" t="s">
        <v>14</v>
      </c>
      <c r="I61019" t="s">
        <v>22</v>
      </c>
      <c r="J61019">
        <v>-2400</v>
      </c>
      <c r="K61019" t="s">
        <v>16</v>
      </c>
      <c r="L61019">
        <v>13098</v>
      </c>
    </row>
    <row r="61020" spans="1:12" x14ac:dyDescent="0.25">
      <c r="A61020">
        <v>44389</v>
      </c>
      <c r="B61020">
        <v>44394</v>
      </c>
      <c r="C61020" t="s">
        <v>28</v>
      </c>
      <c r="D61020">
        <v>2021</v>
      </c>
      <c r="E61020">
        <v>3423909</v>
      </c>
      <c r="F61020">
        <v>2344</v>
      </c>
      <c r="G61020" t="s">
        <v>13</v>
      </c>
      <c r="H61020" t="s">
        <v>14</v>
      </c>
      <c r="I61020" t="s">
        <v>15</v>
      </c>
      <c r="J61020">
        <v>1200</v>
      </c>
      <c r="K61020" t="s">
        <v>16</v>
      </c>
      <c r="L61020">
        <v>9717</v>
      </c>
    </row>
    <row r="61021" spans="1:12" x14ac:dyDescent="0.25">
      <c r="A61021">
        <v>44388</v>
      </c>
      <c r="B61021">
        <v>44395</v>
      </c>
      <c r="C61021" t="s">
        <v>28</v>
      </c>
      <c r="D61021">
        <v>2021</v>
      </c>
      <c r="E61021">
        <v>3424402</v>
      </c>
      <c r="F61021">
        <v>2348</v>
      </c>
      <c r="G61021" t="s">
        <v>23</v>
      </c>
      <c r="H61021" t="s">
        <v>14</v>
      </c>
      <c r="I61021" t="s">
        <v>15</v>
      </c>
      <c r="J61021">
        <v>-1200</v>
      </c>
      <c r="K61021" t="s">
        <v>16</v>
      </c>
      <c r="L61021">
        <v>4661</v>
      </c>
    </row>
    <row r="61022" spans="1:12" x14ac:dyDescent="0.25">
      <c r="A61022">
        <v>44387</v>
      </c>
      <c r="B61022">
        <v>44390</v>
      </c>
      <c r="C61022" t="s">
        <v>28</v>
      </c>
      <c r="D61022">
        <v>2021</v>
      </c>
      <c r="E61022">
        <v>3403208</v>
      </c>
      <c r="F61022">
        <v>2309</v>
      </c>
      <c r="G61022" t="s">
        <v>13</v>
      </c>
      <c r="H61022" t="s">
        <v>14</v>
      </c>
      <c r="I61022" t="s">
        <v>15</v>
      </c>
      <c r="J61022">
        <v>1800</v>
      </c>
      <c r="K61022" t="s">
        <v>16</v>
      </c>
      <c r="L61022">
        <v>3820</v>
      </c>
    </row>
    <row r="61023" spans="1:12" x14ac:dyDescent="0.25">
      <c r="A61023">
        <v>44387</v>
      </c>
      <c r="B61023">
        <v>44389</v>
      </c>
      <c r="C61023" t="s">
        <v>28</v>
      </c>
      <c r="D61023">
        <v>2021</v>
      </c>
      <c r="E61023">
        <v>3403208</v>
      </c>
      <c r="F61023">
        <v>2323</v>
      </c>
      <c r="G61023" t="s">
        <v>13</v>
      </c>
      <c r="H61023" t="s">
        <v>17</v>
      </c>
      <c r="I61023" t="s">
        <v>22</v>
      </c>
      <c r="J61023">
        <v>2400</v>
      </c>
      <c r="K61023" t="s">
        <v>16</v>
      </c>
      <c r="L61023">
        <v>0</v>
      </c>
    </row>
    <row r="61024" spans="1:12" x14ac:dyDescent="0.25">
      <c r="A61024">
        <v>44389</v>
      </c>
      <c r="B61024">
        <v>44390</v>
      </c>
      <c r="C61024" t="s">
        <v>28</v>
      </c>
      <c r="D61024">
        <v>2021</v>
      </c>
      <c r="E61024">
        <v>3403208</v>
      </c>
      <c r="F61024">
        <v>2326</v>
      </c>
      <c r="G61024" t="s">
        <v>13</v>
      </c>
      <c r="H61024" t="s">
        <v>14</v>
      </c>
      <c r="I61024" t="s">
        <v>22</v>
      </c>
      <c r="J61024">
        <v>3000</v>
      </c>
      <c r="K61024" t="s">
        <v>16</v>
      </c>
      <c r="L61024">
        <v>14911</v>
      </c>
    </row>
    <row r="61025" spans="1:12" x14ac:dyDescent="0.25">
      <c r="A61025">
        <v>44390</v>
      </c>
      <c r="B61025">
        <v>44392</v>
      </c>
      <c r="C61025" t="s">
        <v>28</v>
      </c>
      <c r="D61025">
        <v>2021</v>
      </c>
      <c r="E61025">
        <v>3424402</v>
      </c>
      <c r="F61025">
        <v>2347</v>
      </c>
      <c r="G61025" t="s">
        <v>13</v>
      </c>
      <c r="H61025" t="s">
        <v>14</v>
      </c>
      <c r="I61025" t="s">
        <v>22</v>
      </c>
      <c r="J61025">
        <v>3000</v>
      </c>
      <c r="K61025" t="s">
        <v>16</v>
      </c>
      <c r="L61025">
        <v>14766</v>
      </c>
    </row>
    <row r="61026" spans="1:12" x14ac:dyDescent="0.25">
      <c r="A61026">
        <v>44389</v>
      </c>
      <c r="B61026">
        <v>44388</v>
      </c>
      <c r="C61026" t="s">
        <v>28</v>
      </c>
      <c r="D61026">
        <v>2021</v>
      </c>
      <c r="E61026">
        <v>3424402</v>
      </c>
      <c r="F61026">
        <v>2338</v>
      </c>
      <c r="G61026" t="s">
        <v>23</v>
      </c>
      <c r="H61026" t="s">
        <v>14</v>
      </c>
      <c r="I61026" t="s">
        <v>15</v>
      </c>
      <c r="J61026">
        <v>-1600</v>
      </c>
      <c r="K61026" t="s">
        <v>16</v>
      </c>
      <c r="L61026">
        <v>5314</v>
      </c>
    </row>
    <row r="61027" spans="1:12" x14ac:dyDescent="0.25">
      <c r="A61027">
        <v>44390</v>
      </c>
      <c r="B61027">
        <v>44398</v>
      </c>
      <c r="C61027" t="s">
        <v>28</v>
      </c>
      <c r="D61027">
        <v>2021</v>
      </c>
      <c r="E61027">
        <v>3424402</v>
      </c>
      <c r="F61027">
        <v>2321</v>
      </c>
      <c r="G61027" t="s">
        <v>23</v>
      </c>
      <c r="H61027" t="s">
        <v>17</v>
      </c>
      <c r="I61027" t="s">
        <v>22</v>
      </c>
      <c r="J61027">
        <v>-2400</v>
      </c>
      <c r="K61027" t="s">
        <v>16</v>
      </c>
      <c r="L61027">
        <v>0</v>
      </c>
    </row>
    <row r="61028" spans="1:12" x14ac:dyDescent="0.25">
      <c r="A61028">
        <v>44389</v>
      </c>
      <c r="B61028">
        <v>44395</v>
      </c>
      <c r="C61028" t="s">
        <v>28</v>
      </c>
      <c r="D61028">
        <v>2021</v>
      </c>
      <c r="E61028">
        <v>3424402</v>
      </c>
      <c r="F61028">
        <v>2348</v>
      </c>
      <c r="G61028" t="s">
        <v>13</v>
      </c>
      <c r="H61028" t="s">
        <v>14</v>
      </c>
      <c r="I61028" t="s">
        <v>15</v>
      </c>
      <c r="J61028">
        <v>1600</v>
      </c>
      <c r="K61028" t="s">
        <v>16</v>
      </c>
      <c r="L61028">
        <v>7323</v>
      </c>
    </row>
    <row r="61029" spans="1:12" x14ac:dyDescent="0.25">
      <c r="A61029">
        <v>44389</v>
      </c>
      <c r="B61029">
        <v>44400</v>
      </c>
      <c r="C61029" t="s">
        <v>28</v>
      </c>
      <c r="D61029">
        <v>2021</v>
      </c>
      <c r="E61029">
        <v>3424402</v>
      </c>
      <c r="F61029">
        <v>2340</v>
      </c>
      <c r="G61029" t="s">
        <v>13</v>
      </c>
      <c r="H61029" t="s">
        <v>14</v>
      </c>
      <c r="I61029" t="s">
        <v>15</v>
      </c>
      <c r="J61029">
        <v>1600</v>
      </c>
      <c r="K61029" t="s">
        <v>16</v>
      </c>
      <c r="L61029">
        <v>6176</v>
      </c>
    </row>
    <row r="61030" spans="1:12" x14ac:dyDescent="0.25">
      <c r="A61030">
        <v>44390</v>
      </c>
      <c r="B61030">
        <v>44401</v>
      </c>
      <c r="C61030" t="s">
        <v>28</v>
      </c>
      <c r="D61030">
        <v>2021</v>
      </c>
      <c r="E61030">
        <v>3424402</v>
      </c>
      <c r="F61030">
        <v>2322</v>
      </c>
      <c r="G61030" t="s">
        <v>23</v>
      </c>
      <c r="H61030" t="s">
        <v>14</v>
      </c>
      <c r="I61030" t="s">
        <v>22</v>
      </c>
      <c r="J61030">
        <v>-2800</v>
      </c>
      <c r="K61030" t="s">
        <v>16</v>
      </c>
      <c r="L61030">
        <v>8250</v>
      </c>
    </row>
    <row r="61031" spans="1:12" x14ac:dyDescent="0.25">
      <c r="A61031">
        <v>44390</v>
      </c>
      <c r="B61031">
        <v>44392</v>
      </c>
      <c r="C61031" t="s">
        <v>28</v>
      </c>
      <c r="D61031">
        <v>2021</v>
      </c>
      <c r="E61031">
        <v>3423909</v>
      </c>
      <c r="F61031">
        <v>2330</v>
      </c>
      <c r="G61031" t="s">
        <v>13</v>
      </c>
      <c r="H61031" t="s">
        <v>17</v>
      </c>
      <c r="I61031" t="s">
        <v>22</v>
      </c>
      <c r="J61031">
        <v>2400</v>
      </c>
      <c r="K61031" t="s">
        <v>16</v>
      </c>
      <c r="L61031">
        <v>0</v>
      </c>
    </row>
    <row r="61032" spans="1:12" x14ac:dyDescent="0.25">
      <c r="A61032">
        <v>44388</v>
      </c>
      <c r="B61032">
        <v>44398</v>
      </c>
      <c r="C61032" t="s">
        <v>28</v>
      </c>
      <c r="D61032">
        <v>2021</v>
      </c>
      <c r="E61032">
        <v>3423909</v>
      </c>
      <c r="F61032">
        <v>2329</v>
      </c>
      <c r="G61032" t="s">
        <v>13</v>
      </c>
      <c r="H61032" t="s">
        <v>17</v>
      </c>
      <c r="I61032" t="s">
        <v>22</v>
      </c>
      <c r="J61032">
        <v>3000</v>
      </c>
      <c r="K61032" t="s">
        <v>16</v>
      </c>
      <c r="L61032">
        <v>0</v>
      </c>
    </row>
    <row r="61033" spans="1:12" x14ac:dyDescent="0.25">
      <c r="A61033">
        <v>44388</v>
      </c>
      <c r="B61033">
        <v>44397</v>
      </c>
      <c r="C61033" t="s">
        <v>28</v>
      </c>
      <c r="D61033">
        <v>2021</v>
      </c>
      <c r="E61033">
        <v>3424402</v>
      </c>
      <c r="F61033">
        <v>2334</v>
      </c>
      <c r="G61033" t="s">
        <v>23</v>
      </c>
      <c r="H61033" t="s">
        <v>14</v>
      </c>
      <c r="I61033" t="s">
        <v>15</v>
      </c>
      <c r="J61033">
        <v>-1800</v>
      </c>
      <c r="K61033" t="s">
        <v>16</v>
      </c>
      <c r="L61033">
        <v>5315</v>
      </c>
    </row>
    <row r="61034" spans="1:12" x14ac:dyDescent="0.25">
      <c r="A61034">
        <v>44390</v>
      </c>
      <c r="B61034">
        <v>44399</v>
      </c>
      <c r="C61034" t="s">
        <v>28</v>
      </c>
      <c r="D61034">
        <v>2021</v>
      </c>
      <c r="E61034">
        <v>3424402</v>
      </c>
      <c r="F61034">
        <v>2339</v>
      </c>
      <c r="G61034" t="s">
        <v>13</v>
      </c>
      <c r="H61034" t="s">
        <v>17</v>
      </c>
      <c r="I61034" t="s">
        <v>15</v>
      </c>
      <c r="J61034">
        <v>1200</v>
      </c>
      <c r="K61034" t="s">
        <v>16</v>
      </c>
      <c r="L61034">
        <v>0</v>
      </c>
    </row>
    <row r="61035" spans="1:12" x14ac:dyDescent="0.25">
      <c r="A61035">
        <v>44390</v>
      </c>
      <c r="B61035">
        <v>44390</v>
      </c>
      <c r="C61035" t="s">
        <v>28</v>
      </c>
      <c r="D61035">
        <v>2021</v>
      </c>
      <c r="E61035">
        <v>3424402</v>
      </c>
      <c r="F61035">
        <v>2311</v>
      </c>
      <c r="G61035" t="s">
        <v>23</v>
      </c>
      <c r="H61035" t="s">
        <v>14</v>
      </c>
      <c r="I61035" t="s">
        <v>15</v>
      </c>
      <c r="J61035">
        <v>-1200</v>
      </c>
      <c r="K61035" t="s">
        <v>16</v>
      </c>
      <c r="L61035">
        <v>9937</v>
      </c>
    </row>
    <row r="61036" spans="1:12" x14ac:dyDescent="0.25">
      <c r="A61036">
        <v>44389</v>
      </c>
      <c r="B61036">
        <v>44389</v>
      </c>
      <c r="C61036" t="s">
        <v>28</v>
      </c>
      <c r="D61036">
        <v>2021</v>
      </c>
      <c r="E61036">
        <v>3423909</v>
      </c>
      <c r="F61036">
        <v>2322</v>
      </c>
      <c r="G61036" t="s">
        <v>23</v>
      </c>
      <c r="H61036" t="s">
        <v>14</v>
      </c>
      <c r="I61036" t="s">
        <v>15</v>
      </c>
      <c r="J61036">
        <v>-1600</v>
      </c>
      <c r="K61036" t="s">
        <v>16</v>
      </c>
      <c r="L61036">
        <v>7901</v>
      </c>
    </row>
    <row r="61037" spans="1:12" x14ac:dyDescent="0.25">
      <c r="A61037">
        <v>44388</v>
      </c>
      <c r="B61037">
        <v>44398</v>
      </c>
      <c r="C61037" t="s">
        <v>28</v>
      </c>
      <c r="D61037">
        <v>2021</v>
      </c>
      <c r="E61037">
        <v>3403208</v>
      </c>
      <c r="F61037">
        <v>2325</v>
      </c>
      <c r="G61037" t="s">
        <v>13</v>
      </c>
      <c r="H61037" t="s">
        <v>17</v>
      </c>
      <c r="I61037" t="s">
        <v>22</v>
      </c>
      <c r="J61037">
        <v>3000</v>
      </c>
      <c r="K61037" t="s">
        <v>16</v>
      </c>
      <c r="L61037">
        <v>0</v>
      </c>
    </row>
    <row r="61038" spans="1:12" x14ac:dyDescent="0.25">
      <c r="A61038">
        <v>44389</v>
      </c>
      <c r="B61038">
        <v>44390</v>
      </c>
      <c r="C61038" t="s">
        <v>28</v>
      </c>
      <c r="D61038">
        <v>2021</v>
      </c>
      <c r="E61038">
        <v>3403208</v>
      </c>
      <c r="F61038">
        <v>2333</v>
      </c>
      <c r="G61038" t="s">
        <v>13</v>
      </c>
      <c r="H61038" t="s">
        <v>17</v>
      </c>
      <c r="I61038" t="s">
        <v>15</v>
      </c>
      <c r="J61038">
        <v>1200</v>
      </c>
      <c r="K61038" t="s">
        <v>16</v>
      </c>
      <c r="L61038">
        <v>0</v>
      </c>
    </row>
    <row r="61039" spans="1:12" x14ac:dyDescent="0.25">
      <c r="A61039">
        <v>44389</v>
      </c>
      <c r="B61039">
        <v>44394</v>
      </c>
      <c r="C61039" t="s">
        <v>28</v>
      </c>
      <c r="D61039">
        <v>2021</v>
      </c>
      <c r="E61039">
        <v>3423909</v>
      </c>
      <c r="F61039">
        <v>2304</v>
      </c>
      <c r="G61039" t="s">
        <v>13</v>
      </c>
      <c r="H61039" t="s">
        <v>14</v>
      </c>
      <c r="I61039" t="s">
        <v>22</v>
      </c>
      <c r="J61039">
        <v>2800</v>
      </c>
      <c r="K61039" t="s">
        <v>16</v>
      </c>
      <c r="L61039">
        <v>12833</v>
      </c>
    </row>
    <row r="61040" spans="1:12" x14ac:dyDescent="0.25">
      <c r="A61040">
        <v>44390</v>
      </c>
      <c r="B61040">
        <v>44402</v>
      </c>
      <c r="C61040" t="s">
        <v>28</v>
      </c>
      <c r="D61040">
        <v>2021</v>
      </c>
      <c r="E61040">
        <v>3424402</v>
      </c>
      <c r="F61040">
        <v>2335</v>
      </c>
      <c r="G61040" t="s">
        <v>23</v>
      </c>
      <c r="H61040" t="s">
        <v>14</v>
      </c>
      <c r="I61040" t="s">
        <v>15</v>
      </c>
      <c r="J61040">
        <v>-1200</v>
      </c>
      <c r="K61040" t="s">
        <v>16</v>
      </c>
      <c r="L61040">
        <v>4056</v>
      </c>
    </row>
    <row r="61041" spans="1:12" x14ac:dyDescent="0.25">
      <c r="A61041">
        <v>44388</v>
      </c>
      <c r="B61041">
        <v>44390</v>
      </c>
      <c r="C61041" t="s">
        <v>28</v>
      </c>
      <c r="D61041">
        <v>2021</v>
      </c>
      <c r="E61041">
        <v>3403208</v>
      </c>
      <c r="F61041">
        <v>2333</v>
      </c>
      <c r="G61041" t="s">
        <v>13</v>
      </c>
      <c r="H61041" t="s">
        <v>17</v>
      </c>
      <c r="I61041" t="s">
        <v>15</v>
      </c>
      <c r="J61041">
        <v>1600</v>
      </c>
      <c r="K61041" t="s">
        <v>16</v>
      </c>
      <c r="L61041">
        <v>0</v>
      </c>
    </row>
    <row r="61042" spans="1:12" x14ac:dyDescent="0.25">
      <c r="A61042">
        <v>44389</v>
      </c>
      <c r="B61042">
        <v>44400</v>
      </c>
      <c r="C61042" t="s">
        <v>28</v>
      </c>
      <c r="D61042">
        <v>2021</v>
      </c>
      <c r="E61042">
        <v>3423909</v>
      </c>
      <c r="F61042">
        <v>2309</v>
      </c>
      <c r="G61042" t="s">
        <v>23</v>
      </c>
      <c r="H61042" t="s">
        <v>14</v>
      </c>
      <c r="I61042" t="s">
        <v>15</v>
      </c>
      <c r="J61042">
        <v>-1600</v>
      </c>
      <c r="K61042" t="s">
        <v>16</v>
      </c>
      <c r="L61042">
        <v>6015</v>
      </c>
    </row>
    <row r="61043" spans="1:12" x14ac:dyDescent="0.25">
      <c r="A61043">
        <v>44389</v>
      </c>
      <c r="B61043">
        <v>44389</v>
      </c>
      <c r="C61043" t="s">
        <v>28</v>
      </c>
      <c r="D61043">
        <v>2021</v>
      </c>
      <c r="E61043">
        <v>3423909</v>
      </c>
      <c r="F61043">
        <v>2334</v>
      </c>
      <c r="G61043" t="s">
        <v>13</v>
      </c>
      <c r="H61043" t="s">
        <v>14</v>
      </c>
      <c r="I61043" t="s">
        <v>22</v>
      </c>
      <c r="J61043">
        <v>2800</v>
      </c>
      <c r="K61043" t="s">
        <v>16</v>
      </c>
      <c r="L61043">
        <v>13692</v>
      </c>
    </row>
    <row r="61044" spans="1:12" x14ac:dyDescent="0.25">
      <c r="A61044">
        <v>44389</v>
      </c>
      <c r="B61044">
        <v>44396</v>
      </c>
      <c r="C61044" t="s">
        <v>28</v>
      </c>
      <c r="D61044">
        <v>2021</v>
      </c>
      <c r="E61044">
        <v>3403208</v>
      </c>
      <c r="F61044">
        <v>2332</v>
      </c>
      <c r="G61044" t="s">
        <v>23</v>
      </c>
      <c r="H61044" t="s">
        <v>17</v>
      </c>
      <c r="I61044" t="s">
        <v>22</v>
      </c>
      <c r="J61044">
        <v>-2800</v>
      </c>
      <c r="K61044" t="s">
        <v>16</v>
      </c>
      <c r="L61044">
        <v>0</v>
      </c>
    </row>
    <row r="61045" spans="1:12" x14ac:dyDescent="0.25">
      <c r="A61045">
        <v>44389</v>
      </c>
      <c r="B61045">
        <v>44396</v>
      </c>
      <c r="C61045" t="s">
        <v>28</v>
      </c>
      <c r="D61045">
        <v>2021</v>
      </c>
      <c r="E61045">
        <v>3424402</v>
      </c>
      <c r="F61045">
        <v>2340</v>
      </c>
      <c r="G61045" t="s">
        <v>23</v>
      </c>
      <c r="H61045" t="s">
        <v>14</v>
      </c>
      <c r="I61045" t="s">
        <v>15</v>
      </c>
      <c r="J61045">
        <v>-1200</v>
      </c>
      <c r="K61045" t="s">
        <v>16</v>
      </c>
      <c r="L61045">
        <v>7210</v>
      </c>
    </row>
    <row r="61046" spans="1:12" x14ac:dyDescent="0.25">
      <c r="A61046">
        <v>44391</v>
      </c>
      <c r="B61046">
        <v>44398</v>
      </c>
      <c r="C61046" t="s">
        <v>28</v>
      </c>
      <c r="D61046">
        <v>2021</v>
      </c>
      <c r="E61046">
        <v>3403208</v>
      </c>
      <c r="F61046">
        <v>2334</v>
      </c>
      <c r="G61046" t="s">
        <v>13</v>
      </c>
      <c r="H61046" t="s">
        <v>14</v>
      </c>
      <c r="I61046" t="s">
        <v>15</v>
      </c>
      <c r="J61046">
        <v>1800</v>
      </c>
      <c r="K61046" t="s">
        <v>16</v>
      </c>
      <c r="L61046">
        <v>6436</v>
      </c>
    </row>
    <row r="61047" spans="1:12" x14ac:dyDescent="0.25">
      <c r="A61047">
        <v>44391</v>
      </c>
      <c r="B61047">
        <v>44394</v>
      </c>
      <c r="C61047" t="s">
        <v>28</v>
      </c>
      <c r="D61047">
        <v>2021</v>
      </c>
      <c r="E61047">
        <v>3403208</v>
      </c>
      <c r="F61047">
        <v>2325</v>
      </c>
      <c r="G61047" t="s">
        <v>13</v>
      </c>
      <c r="H61047" t="s">
        <v>17</v>
      </c>
      <c r="I61047" t="s">
        <v>15</v>
      </c>
      <c r="J61047">
        <v>1200</v>
      </c>
      <c r="K61047" t="s">
        <v>16</v>
      </c>
      <c r="L61047">
        <v>0</v>
      </c>
    </row>
    <row r="61048" spans="1:12" x14ac:dyDescent="0.25">
      <c r="A61048">
        <v>44390</v>
      </c>
      <c r="B61048">
        <v>44398</v>
      </c>
      <c r="C61048" t="s">
        <v>28</v>
      </c>
      <c r="D61048">
        <v>2021</v>
      </c>
      <c r="E61048">
        <v>3403208</v>
      </c>
      <c r="F61048">
        <v>2316</v>
      </c>
      <c r="G61048" t="s">
        <v>13</v>
      </c>
      <c r="H61048" t="s">
        <v>14</v>
      </c>
      <c r="I61048" t="s">
        <v>22</v>
      </c>
      <c r="J61048">
        <v>3000</v>
      </c>
      <c r="K61048" t="s">
        <v>16</v>
      </c>
      <c r="L61048">
        <v>10727</v>
      </c>
    </row>
    <row r="61049" spans="1:12" x14ac:dyDescent="0.25">
      <c r="A61049">
        <v>44391</v>
      </c>
      <c r="B61049">
        <v>44400</v>
      </c>
      <c r="C61049" t="s">
        <v>28</v>
      </c>
      <c r="D61049">
        <v>2021</v>
      </c>
      <c r="E61049">
        <v>3403208</v>
      </c>
      <c r="F61049">
        <v>2332</v>
      </c>
      <c r="G61049" t="s">
        <v>13</v>
      </c>
      <c r="H61049" t="s">
        <v>17</v>
      </c>
      <c r="I61049" t="s">
        <v>22</v>
      </c>
      <c r="J61049">
        <v>3000</v>
      </c>
      <c r="K61049" t="s">
        <v>16</v>
      </c>
      <c r="L61049">
        <v>0</v>
      </c>
    </row>
    <row r="61050" spans="1:12" x14ac:dyDescent="0.25">
      <c r="A61050">
        <v>44391</v>
      </c>
      <c r="B61050">
        <v>44389</v>
      </c>
      <c r="C61050" t="s">
        <v>28</v>
      </c>
      <c r="D61050">
        <v>2021</v>
      </c>
      <c r="E61050">
        <v>3423909</v>
      </c>
      <c r="F61050">
        <v>2312</v>
      </c>
      <c r="G61050" t="s">
        <v>23</v>
      </c>
      <c r="H61050" t="s">
        <v>14</v>
      </c>
      <c r="I61050" t="s">
        <v>22</v>
      </c>
      <c r="J61050">
        <v>-2800</v>
      </c>
      <c r="K61050" t="s">
        <v>16</v>
      </c>
      <c r="L61050">
        <v>12076</v>
      </c>
    </row>
    <row r="61051" spans="1:12" x14ac:dyDescent="0.25">
      <c r="A61051">
        <v>44390</v>
      </c>
      <c r="B61051">
        <v>44403</v>
      </c>
      <c r="C61051" t="s">
        <v>28</v>
      </c>
      <c r="D61051">
        <v>2021</v>
      </c>
      <c r="E61051">
        <v>3423909</v>
      </c>
      <c r="F61051">
        <v>2317</v>
      </c>
      <c r="G61051" t="s">
        <v>23</v>
      </c>
      <c r="H61051" t="s">
        <v>17</v>
      </c>
      <c r="I61051" t="s">
        <v>15</v>
      </c>
      <c r="J61051">
        <v>-1200</v>
      </c>
      <c r="K61051" t="s">
        <v>16</v>
      </c>
      <c r="L61051">
        <v>0</v>
      </c>
    </row>
    <row r="61052" spans="1:12" x14ac:dyDescent="0.25">
      <c r="A61052">
        <v>44390</v>
      </c>
      <c r="B61052">
        <v>44389</v>
      </c>
      <c r="C61052" t="s">
        <v>28</v>
      </c>
      <c r="D61052">
        <v>2021</v>
      </c>
      <c r="E61052">
        <v>3423909</v>
      </c>
      <c r="F61052">
        <v>2309</v>
      </c>
      <c r="G61052" t="s">
        <v>13</v>
      </c>
      <c r="H61052" t="s">
        <v>14</v>
      </c>
      <c r="I61052" t="s">
        <v>22</v>
      </c>
      <c r="J61052">
        <v>3000</v>
      </c>
      <c r="K61052" t="s">
        <v>16</v>
      </c>
      <c r="L61052">
        <v>13417</v>
      </c>
    </row>
    <row r="61053" spans="1:12" x14ac:dyDescent="0.25">
      <c r="A61053">
        <v>44389</v>
      </c>
      <c r="B61053">
        <v>44390</v>
      </c>
      <c r="C61053" t="s">
        <v>28</v>
      </c>
      <c r="D61053">
        <v>2021</v>
      </c>
      <c r="E61053">
        <v>3403208</v>
      </c>
      <c r="F61053">
        <v>2318</v>
      </c>
      <c r="G61053" t="s">
        <v>13</v>
      </c>
      <c r="H61053" t="s">
        <v>14</v>
      </c>
      <c r="I61053" t="s">
        <v>22</v>
      </c>
      <c r="J61053">
        <v>2400</v>
      </c>
      <c r="K61053" t="s">
        <v>16</v>
      </c>
      <c r="L61053">
        <v>10625</v>
      </c>
    </row>
    <row r="61054" spans="1:12" x14ac:dyDescent="0.25">
      <c r="A61054">
        <v>44389</v>
      </c>
      <c r="B61054">
        <v>44399</v>
      </c>
      <c r="C61054" t="s">
        <v>28</v>
      </c>
      <c r="D61054">
        <v>2021</v>
      </c>
      <c r="E61054">
        <v>3424402</v>
      </c>
      <c r="F61054">
        <v>2301</v>
      </c>
      <c r="G61054" t="s">
        <v>23</v>
      </c>
      <c r="H61054" t="s">
        <v>17</v>
      </c>
      <c r="I61054" t="s">
        <v>22</v>
      </c>
      <c r="J61054">
        <v>-2800</v>
      </c>
      <c r="K61054" t="s">
        <v>16</v>
      </c>
      <c r="L61054">
        <v>0</v>
      </c>
    </row>
    <row r="61055" spans="1:12" x14ac:dyDescent="0.25">
      <c r="A61055">
        <v>44391</v>
      </c>
      <c r="B61055">
        <v>44393</v>
      </c>
      <c r="C61055" t="s">
        <v>28</v>
      </c>
      <c r="D61055">
        <v>2021</v>
      </c>
      <c r="E61055">
        <v>3424402</v>
      </c>
      <c r="F61055">
        <v>2315</v>
      </c>
      <c r="G61055" t="s">
        <v>13</v>
      </c>
      <c r="H61055" t="s">
        <v>14</v>
      </c>
      <c r="I61055" t="s">
        <v>15</v>
      </c>
      <c r="J61055">
        <v>1800</v>
      </c>
      <c r="K61055" t="s">
        <v>16</v>
      </c>
      <c r="L61055">
        <v>5564</v>
      </c>
    </row>
    <row r="61056" spans="1:12" x14ac:dyDescent="0.25">
      <c r="A61056">
        <v>44390</v>
      </c>
      <c r="B61056">
        <v>44398</v>
      </c>
      <c r="C61056" t="s">
        <v>28</v>
      </c>
      <c r="D61056">
        <v>2021</v>
      </c>
      <c r="E61056">
        <v>3403208</v>
      </c>
      <c r="F61056">
        <v>2337</v>
      </c>
      <c r="G61056" t="s">
        <v>13</v>
      </c>
      <c r="H61056" t="s">
        <v>14</v>
      </c>
      <c r="I61056" t="s">
        <v>15</v>
      </c>
      <c r="J61056">
        <v>1800</v>
      </c>
      <c r="K61056" t="s">
        <v>16</v>
      </c>
      <c r="L61056">
        <v>9479</v>
      </c>
    </row>
    <row r="61057" spans="1:12" x14ac:dyDescent="0.25">
      <c r="A61057">
        <v>44389</v>
      </c>
      <c r="B61057">
        <v>44394</v>
      </c>
      <c r="C61057" t="s">
        <v>28</v>
      </c>
      <c r="D61057">
        <v>2021</v>
      </c>
      <c r="E61057">
        <v>3424402</v>
      </c>
      <c r="F61057">
        <v>2341</v>
      </c>
      <c r="G61057" t="s">
        <v>23</v>
      </c>
      <c r="H61057" t="s">
        <v>14</v>
      </c>
      <c r="I61057" t="s">
        <v>15</v>
      </c>
      <c r="J61057">
        <v>-1200</v>
      </c>
      <c r="K61057" t="s">
        <v>16</v>
      </c>
      <c r="L61057">
        <v>4605</v>
      </c>
    </row>
    <row r="61058" spans="1:12" x14ac:dyDescent="0.25">
      <c r="A61058">
        <v>44390</v>
      </c>
      <c r="B61058">
        <v>44393</v>
      </c>
      <c r="C61058" t="s">
        <v>28</v>
      </c>
      <c r="D61058">
        <v>2021</v>
      </c>
      <c r="E61058">
        <v>3403208</v>
      </c>
      <c r="F61058">
        <v>2308</v>
      </c>
      <c r="G61058" t="s">
        <v>13</v>
      </c>
      <c r="H61058" t="s">
        <v>14</v>
      </c>
      <c r="I61058" t="s">
        <v>22</v>
      </c>
      <c r="J61058">
        <v>2400</v>
      </c>
      <c r="K61058" t="s">
        <v>16</v>
      </c>
      <c r="L61058">
        <v>14447</v>
      </c>
    </row>
    <row r="61059" spans="1:12" x14ac:dyDescent="0.25">
      <c r="A61059">
        <v>44389</v>
      </c>
      <c r="B61059">
        <v>44390</v>
      </c>
      <c r="C61059" t="s">
        <v>28</v>
      </c>
      <c r="D61059">
        <v>2021</v>
      </c>
      <c r="E61059">
        <v>3424402</v>
      </c>
      <c r="F61059">
        <v>2344</v>
      </c>
      <c r="G61059" t="s">
        <v>13</v>
      </c>
      <c r="H61059" t="s">
        <v>14</v>
      </c>
      <c r="I61059" t="s">
        <v>15</v>
      </c>
      <c r="J61059">
        <v>1800</v>
      </c>
      <c r="K61059" t="s">
        <v>16</v>
      </c>
      <c r="L61059">
        <v>9881</v>
      </c>
    </row>
    <row r="61060" spans="1:12" x14ac:dyDescent="0.25">
      <c r="A61060">
        <v>44391</v>
      </c>
      <c r="B61060">
        <v>44393</v>
      </c>
      <c r="C61060" t="s">
        <v>28</v>
      </c>
      <c r="D61060">
        <v>2021</v>
      </c>
      <c r="E61060">
        <v>3423909</v>
      </c>
      <c r="F61060">
        <v>2335</v>
      </c>
      <c r="G61060" t="s">
        <v>23</v>
      </c>
      <c r="H61060" t="s">
        <v>14</v>
      </c>
      <c r="I61060" t="s">
        <v>15</v>
      </c>
      <c r="J61060">
        <v>-1200</v>
      </c>
      <c r="K61060" t="s">
        <v>16</v>
      </c>
      <c r="L61060">
        <v>7426</v>
      </c>
    </row>
    <row r="61061" spans="1:12" x14ac:dyDescent="0.25">
      <c r="A61061">
        <v>44390</v>
      </c>
      <c r="B61061">
        <v>44401</v>
      </c>
      <c r="C61061" t="s">
        <v>28</v>
      </c>
      <c r="D61061">
        <v>2021</v>
      </c>
      <c r="E61061">
        <v>3423909</v>
      </c>
      <c r="F61061">
        <v>2301</v>
      </c>
      <c r="G61061" t="s">
        <v>13</v>
      </c>
      <c r="H61061" t="s">
        <v>17</v>
      </c>
      <c r="I61061" t="s">
        <v>15</v>
      </c>
      <c r="J61061">
        <v>1600</v>
      </c>
      <c r="K61061" t="s">
        <v>16</v>
      </c>
      <c r="L61061">
        <v>0</v>
      </c>
    </row>
    <row r="61062" spans="1:12" x14ac:dyDescent="0.25">
      <c r="A61062">
        <v>44391</v>
      </c>
      <c r="B61062">
        <v>44393</v>
      </c>
      <c r="C61062" t="s">
        <v>28</v>
      </c>
      <c r="D61062">
        <v>2021</v>
      </c>
      <c r="E61062">
        <v>3403208</v>
      </c>
      <c r="F61062">
        <v>2348</v>
      </c>
      <c r="G61062" t="s">
        <v>13</v>
      </c>
      <c r="H61062" t="s">
        <v>14</v>
      </c>
      <c r="I61062" t="s">
        <v>15</v>
      </c>
      <c r="J61062">
        <v>1800</v>
      </c>
      <c r="K61062" t="s">
        <v>16</v>
      </c>
      <c r="L61062">
        <v>5499</v>
      </c>
    </row>
    <row r="61063" spans="1:12" x14ac:dyDescent="0.25">
      <c r="A61063">
        <v>44391</v>
      </c>
      <c r="B61063">
        <v>44392</v>
      </c>
      <c r="C61063" t="s">
        <v>28</v>
      </c>
      <c r="D61063">
        <v>2021</v>
      </c>
      <c r="E61063">
        <v>3403208</v>
      </c>
      <c r="F61063">
        <v>2351</v>
      </c>
      <c r="G61063" t="s">
        <v>13</v>
      </c>
      <c r="H61063" t="s">
        <v>17</v>
      </c>
      <c r="I61063" t="s">
        <v>15</v>
      </c>
      <c r="J61063">
        <v>1800</v>
      </c>
      <c r="K61063" t="s">
        <v>16</v>
      </c>
      <c r="L61063">
        <v>0</v>
      </c>
    </row>
    <row r="61064" spans="1:12" x14ac:dyDescent="0.25">
      <c r="A61064">
        <v>44391</v>
      </c>
      <c r="B61064">
        <v>44397</v>
      </c>
      <c r="C61064" t="s">
        <v>28</v>
      </c>
      <c r="D61064">
        <v>2021</v>
      </c>
      <c r="E61064">
        <v>3424402</v>
      </c>
      <c r="F61064">
        <v>2313</v>
      </c>
      <c r="G61064" t="s">
        <v>13</v>
      </c>
      <c r="H61064" t="s">
        <v>17</v>
      </c>
      <c r="I61064" t="s">
        <v>22</v>
      </c>
      <c r="J61064">
        <v>2400</v>
      </c>
      <c r="K61064" t="s">
        <v>16</v>
      </c>
      <c r="L61064">
        <v>0</v>
      </c>
    </row>
    <row r="61065" spans="1:12" x14ac:dyDescent="0.25">
      <c r="A61065">
        <v>44389</v>
      </c>
      <c r="B61065">
        <v>44398</v>
      </c>
      <c r="C61065" t="s">
        <v>28</v>
      </c>
      <c r="D61065">
        <v>2021</v>
      </c>
      <c r="E61065">
        <v>3403208</v>
      </c>
      <c r="F61065">
        <v>2351</v>
      </c>
      <c r="G61065" t="s">
        <v>13</v>
      </c>
      <c r="H61065" t="s">
        <v>17</v>
      </c>
      <c r="I61065" t="s">
        <v>15</v>
      </c>
      <c r="J61065">
        <v>1200</v>
      </c>
      <c r="K61065" t="s">
        <v>16</v>
      </c>
      <c r="L61065">
        <v>0</v>
      </c>
    </row>
    <row r="61066" spans="1:12" x14ac:dyDescent="0.25">
      <c r="A61066">
        <v>44390</v>
      </c>
      <c r="B61066">
        <v>44394</v>
      </c>
      <c r="C61066" t="s">
        <v>28</v>
      </c>
      <c r="D61066">
        <v>2021</v>
      </c>
      <c r="E61066">
        <v>3403208</v>
      </c>
      <c r="F61066">
        <v>2351</v>
      </c>
      <c r="G61066" t="s">
        <v>13</v>
      </c>
      <c r="H61066" t="s">
        <v>17</v>
      </c>
      <c r="I61066" t="s">
        <v>15</v>
      </c>
      <c r="J61066">
        <v>1600</v>
      </c>
      <c r="K61066" t="s">
        <v>16</v>
      </c>
      <c r="L61066">
        <v>0</v>
      </c>
    </row>
    <row r="61067" spans="1:12" x14ac:dyDescent="0.25">
      <c r="A61067">
        <v>44389</v>
      </c>
      <c r="B61067">
        <v>44402</v>
      </c>
      <c r="C61067" t="s">
        <v>28</v>
      </c>
      <c r="D61067">
        <v>2021</v>
      </c>
      <c r="E61067">
        <v>3403208</v>
      </c>
      <c r="F61067">
        <v>2302</v>
      </c>
      <c r="G61067" t="s">
        <v>13</v>
      </c>
      <c r="H61067" t="s">
        <v>17</v>
      </c>
      <c r="I61067" t="s">
        <v>15</v>
      </c>
      <c r="J61067">
        <v>1600</v>
      </c>
      <c r="K61067" t="s">
        <v>16</v>
      </c>
      <c r="L61067">
        <v>0</v>
      </c>
    </row>
    <row r="61068" spans="1:12" x14ac:dyDescent="0.25">
      <c r="A61068">
        <v>44390</v>
      </c>
      <c r="B61068">
        <v>44391</v>
      </c>
      <c r="C61068" t="s">
        <v>28</v>
      </c>
      <c r="D61068">
        <v>2021</v>
      </c>
      <c r="E61068">
        <v>3423909</v>
      </c>
      <c r="F61068">
        <v>2333</v>
      </c>
      <c r="G61068" t="s">
        <v>13</v>
      </c>
      <c r="H61068" t="s">
        <v>17</v>
      </c>
      <c r="I61068" t="s">
        <v>15</v>
      </c>
      <c r="J61068">
        <v>1800</v>
      </c>
      <c r="K61068" t="s">
        <v>16</v>
      </c>
      <c r="L61068">
        <v>0</v>
      </c>
    </row>
    <row r="61069" spans="1:12" x14ac:dyDescent="0.25">
      <c r="A61069">
        <v>44389</v>
      </c>
      <c r="B61069">
        <v>44398</v>
      </c>
      <c r="C61069" t="s">
        <v>28</v>
      </c>
      <c r="D61069">
        <v>2021</v>
      </c>
      <c r="E61069">
        <v>3424402</v>
      </c>
      <c r="F61069">
        <v>2327</v>
      </c>
      <c r="G61069" t="s">
        <v>13</v>
      </c>
      <c r="H61069" t="s">
        <v>17</v>
      </c>
      <c r="I61069" t="s">
        <v>15</v>
      </c>
      <c r="J61069">
        <v>1800</v>
      </c>
      <c r="K61069" t="s">
        <v>16</v>
      </c>
      <c r="L61069">
        <v>0</v>
      </c>
    </row>
    <row r="61070" spans="1:12" x14ac:dyDescent="0.25">
      <c r="A61070">
        <v>44391</v>
      </c>
      <c r="B61070">
        <v>44395</v>
      </c>
      <c r="C61070" t="s">
        <v>28</v>
      </c>
      <c r="D61070">
        <v>2021</v>
      </c>
      <c r="E61070">
        <v>3424402</v>
      </c>
      <c r="F61070">
        <v>2310</v>
      </c>
      <c r="G61070" t="s">
        <v>13</v>
      </c>
      <c r="H61070" t="s">
        <v>14</v>
      </c>
      <c r="I61070" t="s">
        <v>22</v>
      </c>
      <c r="J61070">
        <v>2400</v>
      </c>
      <c r="K61070" t="s">
        <v>16</v>
      </c>
      <c r="L61070">
        <v>12169</v>
      </c>
    </row>
    <row r="61071" spans="1:12" x14ac:dyDescent="0.25">
      <c r="A61071">
        <v>44391</v>
      </c>
      <c r="B61071">
        <v>44399</v>
      </c>
      <c r="C61071" t="s">
        <v>28</v>
      </c>
      <c r="D61071">
        <v>2021</v>
      </c>
      <c r="E61071">
        <v>3423909</v>
      </c>
      <c r="F61071">
        <v>2325</v>
      </c>
      <c r="G61071" t="s">
        <v>23</v>
      </c>
      <c r="H61071" t="s">
        <v>17</v>
      </c>
      <c r="I61071" t="s">
        <v>15</v>
      </c>
      <c r="J61071">
        <v>-1800</v>
      </c>
      <c r="K61071" t="s">
        <v>16</v>
      </c>
      <c r="L61071">
        <v>0</v>
      </c>
    </row>
    <row r="61072" spans="1:12" x14ac:dyDescent="0.25">
      <c r="A61072">
        <v>44392</v>
      </c>
      <c r="B61072">
        <v>44394</v>
      </c>
      <c r="C61072" t="s">
        <v>28</v>
      </c>
      <c r="D61072">
        <v>2021</v>
      </c>
      <c r="E61072">
        <v>3423909</v>
      </c>
      <c r="F61072">
        <v>2321</v>
      </c>
      <c r="G61072" t="s">
        <v>13</v>
      </c>
      <c r="H61072" t="s">
        <v>17</v>
      </c>
      <c r="I61072" t="s">
        <v>15</v>
      </c>
      <c r="J61072">
        <v>1600</v>
      </c>
      <c r="K61072" t="s">
        <v>16</v>
      </c>
      <c r="L61072">
        <v>0</v>
      </c>
    </row>
    <row r="61073" spans="1:12" x14ac:dyDescent="0.25">
      <c r="A61073">
        <v>44390</v>
      </c>
      <c r="B61073">
        <v>44389</v>
      </c>
      <c r="C61073" t="s">
        <v>28</v>
      </c>
      <c r="D61073">
        <v>2021</v>
      </c>
      <c r="E61073">
        <v>3424402</v>
      </c>
      <c r="F61073">
        <v>2317</v>
      </c>
      <c r="G61073" t="s">
        <v>13</v>
      </c>
      <c r="H61073" t="s">
        <v>17</v>
      </c>
      <c r="I61073" t="s">
        <v>22</v>
      </c>
      <c r="J61073">
        <v>2800</v>
      </c>
      <c r="K61073" t="s">
        <v>16</v>
      </c>
      <c r="L61073">
        <v>0</v>
      </c>
    </row>
    <row r="61074" spans="1:12" x14ac:dyDescent="0.25">
      <c r="A61074">
        <v>44391</v>
      </c>
      <c r="B61074">
        <v>44397</v>
      </c>
      <c r="C61074" t="s">
        <v>28</v>
      </c>
      <c r="D61074">
        <v>2021</v>
      </c>
      <c r="E61074">
        <v>3403208</v>
      </c>
      <c r="F61074">
        <v>2324</v>
      </c>
      <c r="G61074" t="s">
        <v>13</v>
      </c>
      <c r="H61074" t="s">
        <v>17</v>
      </c>
      <c r="I61074" t="s">
        <v>15</v>
      </c>
      <c r="J61074">
        <v>1600</v>
      </c>
      <c r="K61074" t="s">
        <v>16</v>
      </c>
      <c r="L61074">
        <v>0</v>
      </c>
    </row>
    <row r="61075" spans="1:12" x14ac:dyDescent="0.25">
      <c r="A61075">
        <v>44391</v>
      </c>
      <c r="B61075">
        <v>44396</v>
      </c>
      <c r="C61075" t="s">
        <v>28</v>
      </c>
      <c r="D61075">
        <v>2021</v>
      </c>
      <c r="E61075">
        <v>3423909</v>
      </c>
      <c r="F61075">
        <v>2351</v>
      </c>
      <c r="G61075" t="s">
        <v>13</v>
      </c>
      <c r="H61075" t="s">
        <v>17</v>
      </c>
      <c r="I61075" t="s">
        <v>22</v>
      </c>
      <c r="J61075">
        <v>2400</v>
      </c>
      <c r="K61075" t="s">
        <v>16</v>
      </c>
      <c r="L61075">
        <v>0</v>
      </c>
    </row>
    <row r="61076" spans="1:12" x14ac:dyDescent="0.25">
      <c r="A61076">
        <v>44391</v>
      </c>
      <c r="B61076">
        <v>44404</v>
      </c>
      <c r="C61076" t="s">
        <v>28</v>
      </c>
      <c r="D61076">
        <v>2021</v>
      </c>
      <c r="E61076">
        <v>3403208</v>
      </c>
      <c r="F61076">
        <v>2335</v>
      </c>
      <c r="G61076" t="s">
        <v>13</v>
      </c>
      <c r="H61076" t="s">
        <v>14</v>
      </c>
      <c r="I61076" t="s">
        <v>22</v>
      </c>
      <c r="J61076">
        <v>2800</v>
      </c>
      <c r="K61076" t="s">
        <v>16</v>
      </c>
      <c r="L61076">
        <v>10541</v>
      </c>
    </row>
    <row r="61077" spans="1:12" x14ac:dyDescent="0.25">
      <c r="A61077">
        <v>44391</v>
      </c>
      <c r="B61077">
        <v>44404</v>
      </c>
      <c r="C61077" t="s">
        <v>28</v>
      </c>
      <c r="D61077">
        <v>2021</v>
      </c>
      <c r="E61077">
        <v>3423909</v>
      </c>
      <c r="F61077">
        <v>2307</v>
      </c>
      <c r="G61077" t="s">
        <v>23</v>
      </c>
      <c r="H61077" t="s">
        <v>17</v>
      </c>
      <c r="I61077" t="s">
        <v>15</v>
      </c>
      <c r="J61077">
        <v>-1800</v>
      </c>
      <c r="K61077" t="s">
        <v>16</v>
      </c>
      <c r="L61077">
        <v>0</v>
      </c>
    </row>
    <row r="61078" spans="1:12" x14ac:dyDescent="0.25">
      <c r="A61078">
        <v>44392</v>
      </c>
      <c r="B61078">
        <v>44402</v>
      </c>
      <c r="C61078" t="s">
        <v>28</v>
      </c>
      <c r="D61078">
        <v>2021</v>
      </c>
      <c r="E61078">
        <v>3403208</v>
      </c>
      <c r="F61078">
        <v>2302</v>
      </c>
      <c r="G61078" t="s">
        <v>13</v>
      </c>
      <c r="H61078" t="s">
        <v>17</v>
      </c>
      <c r="I61078" t="s">
        <v>22</v>
      </c>
      <c r="J61078">
        <v>2800</v>
      </c>
      <c r="K61078" t="s">
        <v>16</v>
      </c>
      <c r="L61078">
        <v>0</v>
      </c>
    </row>
    <row r="61079" spans="1:12" x14ac:dyDescent="0.25">
      <c r="A61079">
        <v>44392</v>
      </c>
      <c r="B61079">
        <v>44394</v>
      </c>
      <c r="C61079" t="s">
        <v>28</v>
      </c>
      <c r="D61079">
        <v>2021</v>
      </c>
      <c r="E61079">
        <v>3423909</v>
      </c>
      <c r="F61079">
        <v>2346</v>
      </c>
      <c r="G61079" t="s">
        <v>13</v>
      </c>
      <c r="H61079" t="s">
        <v>17</v>
      </c>
      <c r="I61079" t="s">
        <v>15</v>
      </c>
      <c r="J61079">
        <v>1800</v>
      </c>
      <c r="K61079" t="s">
        <v>16</v>
      </c>
      <c r="L61079">
        <v>0</v>
      </c>
    </row>
    <row r="61080" spans="1:12" x14ac:dyDescent="0.25">
      <c r="A61080">
        <v>44390</v>
      </c>
      <c r="B61080">
        <v>44397</v>
      </c>
      <c r="C61080" t="s">
        <v>28</v>
      </c>
      <c r="D61080">
        <v>2021</v>
      </c>
      <c r="E61080">
        <v>3403208</v>
      </c>
      <c r="F61080">
        <v>2347</v>
      </c>
      <c r="G61080" t="s">
        <v>13</v>
      </c>
      <c r="H61080" t="s">
        <v>14</v>
      </c>
      <c r="I61080" t="s">
        <v>15</v>
      </c>
      <c r="J61080">
        <v>1200</v>
      </c>
      <c r="K61080" t="s">
        <v>16</v>
      </c>
      <c r="L61080">
        <v>6508</v>
      </c>
    </row>
    <row r="61081" spans="1:12" x14ac:dyDescent="0.25">
      <c r="A61081">
        <v>44391</v>
      </c>
      <c r="B61081">
        <v>44396</v>
      </c>
      <c r="C61081" t="s">
        <v>28</v>
      </c>
      <c r="D61081">
        <v>2021</v>
      </c>
      <c r="E61081">
        <v>3423909</v>
      </c>
      <c r="F61081">
        <v>2326</v>
      </c>
      <c r="G61081" t="s">
        <v>13</v>
      </c>
      <c r="H61081" t="s">
        <v>14</v>
      </c>
      <c r="I61081" t="s">
        <v>15</v>
      </c>
      <c r="J61081">
        <v>1200</v>
      </c>
      <c r="K61081" t="s">
        <v>16</v>
      </c>
      <c r="L61081">
        <v>2753</v>
      </c>
    </row>
    <row r="61082" spans="1:12" x14ac:dyDescent="0.25">
      <c r="A61082">
        <v>44391</v>
      </c>
      <c r="B61082">
        <v>44399</v>
      </c>
      <c r="C61082" t="s">
        <v>28</v>
      </c>
      <c r="D61082">
        <v>2021</v>
      </c>
      <c r="E61082">
        <v>3403208</v>
      </c>
      <c r="F61082">
        <v>2320</v>
      </c>
      <c r="G61082" t="s">
        <v>13</v>
      </c>
      <c r="H61082" t="s">
        <v>17</v>
      </c>
      <c r="I61082" t="s">
        <v>15</v>
      </c>
      <c r="J61082">
        <v>1200</v>
      </c>
      <c r="K61082" t="s">
        <v>16</v>
      </c>
      <c r="L61082">
        <v>0</v>
      </c>
    </row>
    <row r="61083" spans="1:12" x14ac:dyDescent="0.25">
      <c r="A61083">
        <v>44391</v>
      </c>
      <c r="B61083">
        <v>44395</v>
      </c>
      <c r="C61083" t="s">
        <v>28</v>
      </c>
      <c r="D61083">
        <v>2021</v>
      </c>
      <c r="E61083">
        <v>3423909</v>
      </c>
      <c r="F61083">
        <v>2337</v>
      </c>
      <c r="G61083" t="s">
        <v>23</v>
      </c>
      <c r="H61083" t="s">
        <v>14</v>
      </c>
      <c r="I61083" t="s">
        <v>15</v>
      </c>
      <c r="J61083">
        <v>-1800</v>
      </c>
      <c r="K61083" t="s">
        <v>16</v>
      </c>
      <c r="L61083">
        <v>5962</v>
      </c>
    </row>
    <row r="61084" spans="1:12" x14ac:dyDescent="0.25">
      <c r="A61084">
        <v>44392</v>
      </c>
      <c r="B61084">
        <v>44396</v>
      </c>
      <c r="C61084" t="s">
        <v>28</v>
      </c>
      <c r="D61084">
        <v>2021</v>
      </c>
      <c r="E61084">
        <v>3403208</v>
      </c>
      <c r="F61084">
        <v>2346</v>
      </c>
      <c r="G61084" t="s">
        <v>23</v>
      </c>
      <c r="H61084" t="s">
        <v>17</v>
      </c>
      <c r="I61084" t="s">
        <v>22</v>
      </c>
      <c r="J61084">
        <v>-3000</v>
      </c>
      <c r="K61084" t="s">
        <v>16</v>
      </c>
      <c r="L61084">
        <v>0</v>
      </c>
    </row>
    <row r="61085" spans="1:12" x14ac:dyDescent="0.25">
      <c r="A61085">
        <v>44392</v>
      </c>
      <c r="B61085">
        <v>44396</v>
      </c>
      <c r="C61085" t="s">
        <v>28</v>
      </c>
      <c r="D61085">
        <v>2021</v>
      </c>
      <c r="E61085">
        <v>3403208</v>
      </c>
      <c r="F61085">
        <v>2320</v>
      </c>
      <c r="G61085" t="s">
        <v>23</v>
      </c>
      <c r="H61085" t="s">
        <v>17</v>
      </c>
      <c r="I61085" t="s">
        <v>15</v>
      </c>
      <c r="J61085">
        <v>-1200</v>
      </c>
      <c r="K61085" t="s">
        <v>16</v>
      </c>
      <c r="L61085">
        <v>0</v>
      </c>
    </row>
    <row r="61086" spans="1:12" x14ac:dyDescent="0.25">
      <c r="A61086">
        <v>44392</v>
      </c>
      <c r="B61086">
        <v>44399</v>
      </c>
      <c r="C61086" t="s">
        <v>28</v>
      </c>
      <c r="D61086">
        <v>2021</v>
      </c>
      <c r="E61086">
        <v>3403208</v>
      </c>
      <c r="F61086">
        <v>2321</v>
      </c>
      <c r="G61086" t="s">
        <v>23</v>
      </c>
      <c r="H61086" t="s">
        <v>17</v>
      </c>
      <c r="I61086" t="s">
        <v>22</v>
      </c>
      <c r="J61086">
        <v>-2400</v>
      </c>
      <c r="K61086" t="s">
        <v>16</v>
      </c>
      <c r="L61086">
        <v>0</v>
      </c>
    </row>
    <row r="61087" spans="1:12" x14ac:dyDescent="0.25">
      <c r="A61087">
        <v>44391</v>
      </c>
      <c r="B61087">
        <v>44396</v>
      </c>
      <c r="C61087" t="s">
        <v>28</v>
      </c>
      <c r="D61087">
        <v>2021</v>
      </c>
      <c r="E61087">
        <v>3424402</v>
      </c>
      <c r="F61087">
        <v>2334</v>
      </c>
      <c r="G61087" t="s">
        <v>23</v>
      </c>
      <c r="H61087" t="s">
        <v>14</v>
      </c>
      <c r="I61087" t="s">
        <v>22</v>
      </c>
      <c r="J61087">
        <v>-3000</v>
      </c>
      <c r="K61087" t="s">
        <v>16</v>
      </c>
      <c r="L61087">
        <v>14731</v>
      </c>
    </row>
    <row r="61088" spans="1:12" x14ac:dyDescent="0.25">
      <c r="A61088">
        <v>44390</v>
      </c>
      <c r="B61088">
        <v>44396</v>
      </c>
      <c r="C61088" t="s">
        <v>28</v>
      </c>
      <c r="D61088">
        <v>2021</v>
      </c>
      <c r="E61088">
        <v>3424402</v>
      </c>
      <c r="F61088">
        <v>2302</v>
      </c>
      <c r="G61088" t="s">
        <v>23</v>
      </c>
      <c r="H61088" t="s">
        <v>17</v>
      </c>
      <c r="I61088" t="s">
        <v>22</v>
      </c>
      <c r="J61088">
        <v>-2400</v>
      </c>
      <c r="K61088" t="s">
        <v>16</v>
      </c>
      <c r="L61088">
        <v>0</v>
      </c>
    </row>
    <row r="61089" spans="1:12" x14ac:dyDescent="0.25">
      <c r="A61089">
        <v>44391</v>
      </c>
      <c r="B61089">
        <v>44393</v>
      </c>
      <c r="C61089" t="s">
        <v>28</v>
      </c>
      <c r="D61089">
        <v>2021</v>
      </c>
      <c r="E61089">
        <v>3403208</v>
      </c>
      <c r="F61089">
        <v>2306</v>
      </c>
      <c r="G61089" t="s">
        <v>13</v>
      </c>
      <c r="H61089" t="s">
        <v>14</v>
      </c>
      <c r="I61089" t="s">
        <v>15</v>
      </c>
      <c r="J61089">
        <v>1600</v>
      </c>
      <c r="K61089" t="s">
        <v>16</v>
      </c>
      <c r="L61089">
        <v>3604</v>
      </c>
    </row>
    <row r="61090" spans="1:12" x14ac:dyDescent="0.25">
      <c r="A61090">
        <v>44390</v>
      </c>
      <c r="B61090">
        <v>44398</v>
      </c>
      <c r="C61090" t="s">
        <v>28</v>
      </c>
      <c r="D61090">
        <v>2021</v>
      </c>
      <c r="E61090">
        <v>3403208</v>
      </c>
      <c r="F61090">
        <v>2322</v>
      </c>
      <c r="G61090" t="s">
        <v>13</v>
      </c>
      <c r="H61090" t="s">
        <v>14</v>
      </c>
      <c r="I61090" t="s">
        <v>22</v>
      </c>
      <c r="J61090">
        <v>2800</v>
      </c>
      <c r="K61090" t="s">
        <v>16</v>
      </c>
      <c r="L61090">
        <v>10172</v>
      </c>
    </row>
    <row r="61091" spans="1:12" x14ac:dyDescent="0.25">
      <c r="A61091">
        <v>44392</v>
      </c>
      <c r="B61091">
        <v>44399</v>
      </c>
      <c r="C61091" t="s">
        <v>28</v>
      </c>
      <c r="D61091">
        <v>2021</v>
      </c>
      <c r="E61091">
        <v>3403208</v>
      </c>
      <c r="F61091">
        <v>2302</v>
      </c>
      <c r="G61091" t="s">
        <v>13</v>
      </c>
      <c r="H61091" t="s">
        <v>17</v>
      </c>
      <c r="I61091" t="s">
        <v>15</v>
      </c>
      <c r="J61091">
        <v>1600</v>
      </c>
      <c r="K61091" t="s">
        <v>16</v>
      </c>
      <c r="L61091">
        <v>0</v>
      </c>
    </row>
    <row r="61092" spans="1:12" x14ac:dyDescent="0.25">
      <c r="A61092">
        <v>44392</v>
      </c>
      <c r="B61092">
        <v>44393</v>
      </c>
      <c r="C61092" t="s">
        <v>28</v>
      </c>
      <c r="D61092">
        <v>2021</v>
      </c>
      <c r="E61092">
        <v>3423909</v>
      </c>
      <c r="F61092">
        <v>2327</v>
      </c>
      <c r="G61092" t="s">
        <v>23</v>
      </c>
      <c r="H61092" t="s">
        <v>17</v>
      </c>
      <c r="I61092" t="s">
        <v>15</v>
      </c>
      <c r="J61092">
        <v>-1600</v>
      </c>
      <c r="K61092" t="s">
        <v>16</v>
      </c>
      <c r="L61092">
        <v>0</v>
      </c>
    </row>
    <row r="61093" spans="1:12" x14ac:dyDescent="0.25">
      <c r="A61093">
        <v>44390</v>
      </c>
      <c r="B61093">
        <v>44393</v>
      </c>
      <c r="C61093" t="s">
        <v>28</v>
      </c>
      <c r="D61093">
        <v>2021</v>
      </c>
      <c r="E61093">
        <v>3424402</v>
      </c>
      <c r="F61093">
        <v>2314</v>
      </c>
      <c r="G61093" t="s">
        <v>13</v>
      </c>
      <c r="H61093" t="s">
        <v>17</v>
      </c>
      <c r="I61093" t="s">
        <v>22</v>
      </c>
      <c r="J61093">
        <v>2400</v>
      </c>
      <c r="K61093" t="s">
        <v>16</v>
      </c>
      <c r="L61093">
        <v>0</v>
      </c>
    </row>
    <row r="61094" spans="1:12" x14ac:dyDescent="0.25">
      <c r="A61094">
        <v>44392</v>
      </c>
      <c r="B61094">
        <v>44397</v>
      </c>
      <c r="C61094" t="s">
        <v>28</v>
      </c>
      <c r="D61094">
        <v>2021</v>
      </c>
      <c r="E61094">
        <v>3424402</v>
      </c>
      <c r="F61094">
        <v>2311</v>
      </c>
      <c r="G61094" t="s">
        <v>13</v>
      </c>
      <c r="H61094" t="s">
        <v>14</v>
      </c>
      <c r="I61094" t="s">
        <v>22</v>
      </c>
      <c r="J61094">
        <v>3000</v>
      </c>
      <c r="K61094" t="s">
        <v>16</v>
      </c>
      <c r="L61094">
        <v>12198</v>
      </c>
    </row>
    <row r="61095" spans="1:12" x14ac:dyDescent="0.25">
      <c r="A61095">
        <v>44392</v>
      </c>
      <c r="B61095">
        <v>44399</v>
      </c>
      <c r="C61095" t="s">
        <v>28</v>
      </c>
      <c r="D61095">
        <v>2021</v>
      </c>
      <c r="E61095">
        <v>3424402</v>
      </c>
      <c r="F61095">
        <v>2331</v>
      </c>
      <c r="G61095" t="s">
        <v>23</v>
      </c>
      <c r="H61095" t="s">
        <v>14</v>
      </c>
      <c r="I61095" t="s">
        <v>15</v>
      </c>
      <c r="J61095">
        <v>-1800</v>
      </c>
      <c r="K61095" t="s">
        <v>16</v>
      </c>
      <c r="L61095">
        <v>5622</v>
      </c>
    </row>
    <row r="61096" spans="1:12" x14ac:dyDescent="0.25">
      <c r="A61096">
        <v>44392</v>
      </c>
      <c r="B61096">
        <v>44395</v>
      </c>
      <c r="C61096" t="s">
        <v>28</v>
      </c>
      <c r="D61096">
        <v>2021</v>
      </c>
      <c r="E61096">
        <v>3424402</v>
      </c>
      <c r="F61096">
        <v>2314</v>
      </c>
      <c r="G61096" t="s">
        <v>13</v>
      </c>
      <c r="H61096" t="s">
        <v>17</v>
      </c>
      <c r="I61096" t="s">
        <v>22</v>
      </c>
      <c r="J61096">
        <v>3000</v>
      </c>
      <c r="K61096" t="s">
        <v>16</v>
      </c>
      <c r="L61096">
        <v>0</v>
      </c>
    </row>
    <row r="61097" spans="1:12" x14ac:dyDescent="0.25">
      <c r="A61097">
        <v>44391</v>
      </c>
      <c r="B61097">
        <v>44397</v>
      </c>
      <c r="C61097" t="s">
        <v>28</v>
      </c>
      <c r="D61097">
        <v>2021</v>
      </c>
      <c r="E61097">
        <v>3403208</v>
      </c>
      <c r="F61097">
        <v>2306</v>
      </c>
      <c r="G61097" t="s">
        <v>13</v>
      </c>
      <c r="H61097" t="s">
        <v>14</v>
      </c>
      <c r="I61097" t="s">
        <v>22</v>
      </c>
      <c r="J61097">
        <v>3000</v>
      </c>
      <c r="K61097" t="s">
        <v>16</v>
      </c>
      <c r="L61097">
        <v>12621</v>
      </c>
    </row>
    <row r="61098" spans="1:12" x14ac:dyDescent="0.25">
      <c r="A61098">
        <v>44390</v>
      </c>
      <c r="B61098">
        <v>44398</v>
      </c>
      <c r="C61098" t="s">
        <v>28</v>
      </c>
      <c r="D61098">
        <v>2021</v>
      </c>
      <c r="E61098">
        <v>3424402</v>
      </c>
      <c r="F61098">
        <v>2316</v>
      </c>
      <c r="G61098" t="s">
        <v>13</v>
      </c>
      <c r="H61098" t="s">
        <v>14</v>
      </c>
      <c r="I61098" t="s">
        <v>15</v>
      </c>
      <c r="J61098">
        <v>1800</v>
      </c>
      <c r="K61098" t="s">
        <v>16</v>
      </c>
      <c r="L61098">
        <v>7130</v>
      </c>
    </row>
    <row r="61099" spans="1:12" x14ac:dyDescent="0.25">
      <c r="A61099">
        <v>44392</v>
      </c>
      <c r="B61099">
        <v>44403</v>
      </c>
      <c r="C61099" t="s">
        <v>28</v>
      </c>
      <c r="D61099">
        <v>2021</v>
      </c>
      <c r="E61099">
        <v>3423909</v>
      </c>
      <c r="F61099">
        <v>2337</v>
      </c>
      <c r="G61099" t="s">
        <v>23</v>
      </c>
      <c r="H61099" t="s">
        <v>14</v>
      </c>
      <c r="I61099" t="s">
        <v>15</v>
      </c>
      <c r="J61099">
        <v>-1800</v>
      </c>
      <c r="K61099" t="s">
        <v>16</v>
      </c>
      <c r="L61099">
        <v>8673</v>
      </c>
    </row>
    <row r="61100" spans="1:12" x14ac:dyDescent="0.25">
      <c r="A61100">
        <v>44390</v>
      </c>
      <c r="B61100">
        <v>44390</v>
      </c>
      <c r="C61100" t="s">
        <v>28</v>
      </c>
      <c r="D61100">
        <v>2021</v>
      </c>
      <c r="E61100">
        <v>3424402</v>
      </c>
      <c r="F61100">
        <v>2338</v>
      </c>
      <c r="G61100" t="s">
        <v>13</v>
      </c>
      <c r="H61100" t="s">
        <v>14</v>
      </c>
      <c r="I61100" t="s">
        <v>15</v>
      </c>
      <c r="J61100">
        <v>1200</v>
      </c>
      <c r="K61100" t="s">
        <v>16</v>
      </c>
      <c r="L61100">
        <v>4330</v>
      </c>
    </row>
    <row r="61101" spans="1:12" x14ac:dyDescent="0.25">
      <c r="A61101">
        <v>44392</v>
      </c>
      <c r="B61101">
        <v>44397</v>
      </c>
      <c r="C61101" t="s">
        <v>28</v>
      </c>
      <c r="D61101">
        <v>2021</v>
      </c>
      <c r="E61101">
        <v>3403208</v>
      </c>
      <c r="F61101">
        <v>2311</v>
      </c>
      <c r="G61101" t="s">
        <v>13</v>
      </c>
      <c r="H61101" t="s">
        <v>14</v>
      </c>
      <c r="I61101" t="s">
        <v>15</v>
      </c>
      <c r="J61101">
        <v>1600</v>
      </c>
      <c r="K61101" t="s">
        <v>16</v>
      </c>
      <c r="L61101">
        <v>5086</v>
      </c>
    </row>
    <row r="61102" spans="1:12" x14ac:dyDescent="0.25">
      <c r="A61102">
        <v>44392</v>
      </c>
      <c r="B61102">
        <v>44402</v>
      </c>
      <c r="C61102" t="s">
        <v>28</v>
      </c>
      <c r="D61102">
        <v>2021</v>
      </c>
      <c r="E61102">
        <v>3424402</v>
      </c>
      <c r="F61102">
        <v>2331</v>
      </c>
      <c r="G61102" t="s">
        <v>23</v>
      </c>
      <c r="H61102" t="s">
        <v>14</v>
      </c>
      <c r="I61102" t="s">
        <v>22</v>
      </c>
      <c r="J61102">
        <v>-3000</v>
      </c>
      <c r="K61102" t="s">
        <v>16</v>
      </c>
      <c r="L61102">
        <v>8025</v>
      </c>
    </row>
    <row r="61103" spans="1:12" x14ac:dyDescent="0.25">
      <c r="A61103">
        <v>44390</v>
      </c>
      <c r="B61103">
        <v>44397</v>
      </c>
      <c r="C61103" t="s">
        <v>28</v>
      </c>
      <c r="D61103">
        <v>2021</v>
      </c>
      <c r="E61103">
        <v>3423909</v>
      </c>
      <c r="F61103">
        <v>2325</v>
      </c>
      <c r="G61103" t="s">
        <v>13</v>
      </c>
      <c r="H61103" t="s">
        <v>17</v>
      </c>
      <c r="I61103" t="s">
        <v>15</v>
      </c>
      <c r="J61103">
        <v>1200</v>
      </c>
      <c r="K61103" t="s">
        <v>16</v>
      </c>
      <c r="L61103">
        <v>0</v>
      </c>
    </row>
    <row r="61104" spans="1:12" x14ac:dyDescent="0.25">
      <c r="A61104">
        <v>44391</v>
      </c>
      <c r="B61104">
        <v>44398</v>
      </c>
      <c r="C61104" t="s">
        <v>28</v>
      </c>
      <c r="D61104">
        <v>2021</v>
      </c>
      <c r="E61104">
        <v>3403208</v>
      </c>
      <c r="F61104">
        <v>2347</v>
      </c>
      <c r="G61104" t="s">
        <v>13</v>
      </c>
      <c r="H61104" t="s">
        <v>14</v>
      </c>
      <c r="I61104" t="s">
        <v>22</v>
      </c>
      <c r="J61104">
        <v>2400</v>
      </c>
      <c r="K61104" t="s">
        <v>16</v>
      </c>
      <c r="L61104">
        <v>12753</v>
      </c>
    </row>
    <row r="61105" spans="1:12" x14ac:dyDescent="0.25">
      <c r="A61105">
        <v>44390</v>
      </c>
      <c r="B61105">
        <v>44403</v>
      </c>
      <c r="C61105" t="s">
        <v>28</v>
      </c>
      <c r="D61105">
        <v>2021</v>
      </c>
      <c r="E61105">
        <v>3423909</v>
      </c>
      <c r="F61105">
        <v>2321</v>
      </c>
      <c r="G61105" t="s">
        <v>13</v>
      </c>
      <c r="H61105" t="s">
        <v>17</v>
      </c>
      <c r="I61105" t="s">
        <v>22</v>
      </c>
      <c r="J61105">
        <v>2400</v>
      </c>
      <c r="K61105" t="s">
        <v>16</v>
      </c>
      <c r="L61105">
        <v>0</v>
      </c>
    </row>
    <row r="61106" spans="1:12" x14ac:dyDescent="0.25">
      <c r="A61106">
        <v>44391</v>
      </c>
      <c r="B61106">
        <v>44397</v>
      </c>
      <c r="C61106" t="s">
        <v>28</v>
      </c>
      <c r="D61106">
        <v>2021</v>
      </c>
      <c r="E61106">
        <v>3424402</v>
      </c>
      <c r="F61106">
        <v>2341</v>
      </c>
      <c r="G61106" t="s">
        <v>23</v>
      </c>
      <c r="H61106" t="s">
        <v>14</v>
      </c>
      <c r="I61106" t="s">
        <v>22</v>
      </c>
      <c r="J61106">
        <v>-2400</v>
      </c>
      <c r="K61106" t="s">
        <v>16</v>
      </c>
      <c r="L61106">
        <v>8043</v>
      </c>
    </row>
    <row r="61107" spans="1:12" x14ac:dyDescent="0.25">
      <c r="A61107">
        <v>44391</v>
      </c>
      <c r="B61107">
        <v>44400</v>
      </c>
      <c r="C61107" t="s">
        <v>28</v>
      </c>
      <c r="D61107">
        <v>2021</v>
      </c>
      <c r="E61107">
        <v>3403208</v>
      </c>
      <c r="F61107">
        <v>2351</v>
      </c>
      <c r="G61107" t="s">
        <v>13</v>
      </c>
      <c r="H61107" t="s">
        <v>17</v>
      </c>
      <c r="I61107" t="s">
        <v>22</v>
      </c>
      <c r="J61107">
        <v>3000</v>
      </c>
      <c r="K61107" t="s">
        <v>16</v>
      </c>
      <c r="L61107">
        <v>0</v>
      </c>
    </row>
    <row r="61108" spans="1:12" x14ac:dyDescent="0.25">
      <c r="A61108">
        <v>44390</v>
      </c>
      <c r="B61108">
        <v>44401</v>
      </c>
      <c r="C61108" t="s">
        <v>28</v>
      </c>
      <c r="D61108">
        <v>2021</v>
      </c>
      <c r="E61108">
        <v>3403208</v>
      </c>
      <c r="F61108">
        <v>2319</v>
      </c>
      <c r="G61108" t="s">
        <v>23</v>
      </c>
      <c r="H61108" t="s">
        <v>14</v>
      </c>
      <c r="I61108" t="s">
        <v>15</v>
      </c>
      <c r="J61108">
        <v>-1800</v>
      </c>
      <c r="K61108" t="s">
        <v>16</v>
      </c>
      <c r="L61108">
        <v>5418</v>
      </c>
    </row>
    <row r="61109" spans="1:12" x14ac:dyDescent="0.25">
      <c r="A61109">
        <v>44391</v>
      </c>
      <c r="B61109">
        <v>44400</v>
      </c>
      <c r="C61109" t="s">
        <v>28</v>
      </c>
      <c r="D61109">
        <v>2021</v>
      </c>
      <c r="E61109">
        <v>3403208</v>
      </c>
      <c r="F61109">
        <v>2341</v>
      </c>
      <c r="G61109" t="s">
        <v>13</v>
      </c>
      <c r="H61109" t="s">
        <v>14</v>
      </c>
      <c r="I61109" t="s">
        <v>15</v>
      </c>
      <c r="J61109">
        <v>1800</v>
      </c>
      <c r="K61109" t="s">
        <v>16</v>
      </c>
      <c r="L61109">
        <v>7919</v>
      </c>
    </row>
    <row r="61110" spans="1:12" x14ac:dyDescent="0.25">
      <c r="A61110">
        <v>44392</v>
      </c>
      <c r="B61110">
        <v>44391</v>
      </c>
      <c r="C61110" t="s">
        <v>28</v>
      </c>
      <c r="D61110">
        <v>2021</v>
      </c>
      <c r="E61110">
        <v>3423909</v>
      </c>
      <c r="F61110">
        <v>2330</v>
      </c>
      <c r="G61110" t="s">
        <v>13</v>
      </c>
      <c r="H61110" t="s">
        <v>17</v>
      </c>
      <c r="I61110" t="s">
        <v>15</v>
      </c>
      <c r="J61110">
        <v>1800</v>
      </c>
      <c r="K61110" t="s">
        <v>16</v>
      </c>
      <c r="L61110">
        <v>0</v>
      </c>
    </row>
    <row r="61111" spans="1:12" x14ac:dyDescent="0.25">
      <c r="A61111">
        <v>44391</v>
      </c>
      <c r="B61111">
        <v>44393</v>
      </c>
      <c r="C61111" t="s">
        <v>28</v>
      </c>
      <c r="D61111">
        <v>2021</v>
      </c>
      <c r="E61111">
        <v>3424402</v>
      </c>
      <c r="F61111">
        <v>2337</v>
      </c>
      <c r="G61111" t="s">
        <v>23</v>
      </c>
      <c r="H61111" t="s">
        <v>14</v>
      </c>
      <c r="I61111" t="s">
        <v>22</v>
      </c>
      <c r="J61111">
        <v>-2800</v>
      </c>
      <c r="K61111" t="s">
        <v>16</v>
      </c>
      <c r="L61111">
        <v>9272</v>
      </c>
    </row>
    <row r="61112" spans="1:12" x14ac:dyDescent="0.25">
      <c r="A61112">
        <v>44390</v>
      </c>
      <c r="B61112">
        <v>44397</v>
      </c>
      <c r="C61112" t="s">
        <v>28</v>
      </c>
      <c r="D61112">
        <v>2021</v>
      </c>
      <c r="E61112">
        <v>3423909</v>
      </c>
      <c r="F61112">
        <v>2320</v>
      </c>
      <c r="G61112" t="s">
        <v>23</v>
      </c>
      <c r="H61112" t="s">
        <v>17</v>
      </c>
      <c r="I61112" t="s">
        <v>15</v>
      </c>
      <c r="J61112">
        <v>-1600</v>
      </c>
      <c r="K61112" t="s">
        <v>16</v>
      </c>
      <c r="L61112">
        <v>0</v>
      </c>
    </row>
    <row r="61113" spans="1:12" x14ac:dyDescent="0.25">
      <c r="A61113">
        <v>44390</v>
      </c>
      <c r="B61113">
        <v>44402</v>
      </c>
      <c r="C61113" t="s">
        <v>28</v>
      </c>
      <c r="D61113">
        <v>2021</v>
      </c>
      <c r="E61113">
        <v>3424402</v>
      </c>
      <c r="F61113">
        <v>2310</v>
      </c>
      <c r="G61113" t="s">
        <v>13</v>
      </c>
      <c r="H61113" t="s">
        <v>14</v>
      </c>
      <c r="I61113" t="s">
        <v>22</v>
      </c>
      <c r="J61113">
        <v>3000</v>
      </c>
      <c r="K61113" t="s">
        <v>16</v>
      </c>
      <c r="L61113">
        <v>11925</v>
      </c>
    </row>
    <row r="61114" spans="1:12" x14ac:dyDescent="0.25">
      <c r="A61114">
        <v>44390</v>
      </c>
      <c r="B61114">
        <v>44399</v>
      </c>
      <c r="C61114" t="s">
        <v>28</v>
      </c>
      <c r="D61114">
        <v>2021</v>
      </c>
      <c r="E61114">
        <v>3424402</v>
      </c>
      <c r="F61114">
        <v>2320</v>
      </c>
      <c r="G61114" t="s">
        <v>13</v>
      </c>
      <c r="H61114" t="s">
        <v>17</v>
      </c>
      <c r="I61114" t="s">
        <v>15</v>
      </c>
      <c r="J61114">
        <v>1800</v>
      </c>
      <c r="K61114" t="s">
        <v>16</v>
      </c>
      <c r="L61114">
        <v>0</v>
      </c>
    </row>
    <row r="61115" spans="1:12" x14ac:dyDescent="0.25">
      <c r="A61115">
        <v>44390</v>
      </c>
      <c r="B61115">
        <v>44392</v>
      </c>
      <c r="C61115" t="s">
        <v>28</v>
      </c>
      <c r="D61115">
        <v>2021</v>
      </c>
      <c r="E61115">
        <v>3403208</v>
      </c>
      <c r="F61115">
        <v>2322</v>
      </c>
      <c r="G61115" t="s">
        <v>13</v>
      </c>
      <c r="H61115" t="s">
        <v>14</v>
      </c>
      <c r="I61115" t="s">
        <v>15</v>
      </c>
      <c r="J61115">
        <v>1800</v>
      </c>
      <c r="K61115" t="s">
        <v>16</v>
      </c>
      <c r="L61115">
        <v>3910</v>
      </c>
    </row>
    <row r="61116" spans="1:12" x14ac:dyDescent="0.25">
      <c r="A61116">
        <v>44391</v>
      </c>
      <c r="B61116">
        <v>44403</v>
      </c>
      <c r="C61116" t="s">
        <v>28</v>
      </c>
      <c r="D61116">
        <v>2021</v>
      </c>
      <c r="E61116">
        <v>3403208</v>
      </c>
      <c r="F61116">
        <v>2332</v>
      </c>
      <c r="G61116" t="s">
        <v>13</v>
      </c>
      <c r="H61116" t="s">
        <v>17</v>
      </c>
      <c r="I61116" t="s">
        <v>15</v>
      </c>
      <c r="J61116">
        <v>1200</v>
      </c>
      <c r="K61116" t="s">
        <v>16</v>
      </c>
      <c r="L61116">
        <v>0</v>
      </c>
    </row>
    <row r="61117" spans="1:12" x14ac:dyDescent="0.25">
      <c r="A61117">
        <v>44390</v>
      </c>
      <c r="B61117">
        <v>44399</v>
      </c>
      <c r="C61117" t="s">
        <v>28</v>
      </c>
      <c r="D61117">
        <v>2021</v>
      </c>
      <c r="E61117">
        <v>3424402</v>
      </c>
      <c r="F61117">
        <v>2346</v>
      </c>
      <c r="G61117" t="s">
        <v>13</v>
      </c>
      <c r="H61117" t="s">
        <v>17</v>
      </c>
      <c r="I61117" t="s">
        <v>15</v>
      </c>
      <c r="J61117">
        <v>1600</v>
      </c>
      <c r="K61117" t="s">
        <v>16</v>
      </c>
      <c r="L61117">
        <v>0</v>
      </c>
    </row>
    <row r="61118" spans="1:12" x14ac:dyDescent="0.25">
      <c r="A61118">
        <v>44393</v>
      </c>
      <c r="B61118">
        <v>44391</v>
      </c>
      <c r="C61118" t="s">
        <v>28</v>
      </c>
      <c r="D61118">
        <v>2021</v>
      </c>
      <c r="E61118">
        <v>3403208</v>
      </c>
      <c r="F61118">
        <v>2315</v>
      </c>
      <c r="G61118" t="s">
        <v>13</v>
      </c>
      <c r="H61118" t="s">
        <v>14</v>
      </c>
      <c r="I61118" t="s">
        <v>15</v>
      </c>
      <c r="J61118">
        <v>1600</v>
      </c>
      <c r="K61118" t="s">
        <v>16</v>
      </c>
      <c r="L61118">
        <v>5418</v>
      </c>
    </row>
    <row r="61119" spans="1:12" x14ac:dyDescent="0.25">
      <c r="A61119">
        <v>44393</v>
      </c>
      <c r="B61119">
        <v>44390</v>
      </c>
      <c r="C61119" t="s">
        <v>28</v>
      </c>
      <c r="D61119">
        <v>2021</v>
      </c>
      <c r="E61119">
        <v>3403208</v>
      </c>
      <c r="F61119">
        <v>2348</v>
      </c>
      <c r="G61119" t="s">
        <v>23</v>
      </c>
      <c r="H61119" t="s">
        <v>14</v>
      </c>
      <c r="I61119" t="s">
        <v>22</v>
      </c>
      <c r="J61119">
        <v>-3000</v>
      </c>
      <c r="K61119" t="s">
        <v>16</v>
      </c>
      <c r="L61119">
        <v>12303</v>
      </c>
    </row>
    <row r="61120" spans="1:12" x14ac:dyDescent="0.25">
      <c r="A61120">
        <v>44393</v>
      </c>
      <c r="B61120">
        <v>44396</v>
      </c>
      <c r="C61120" t="s">
        <v>28</v>
      </c>
      <c r="D61120">
        <v>2021</v>
      </c>
      <c r="E61120">
        <v>3424402</v>
      </c>
      <c r="F61120">
        <v>2346</v>
      </c>
      <c r="G61120" t="s">
        <v>13</v>
      </c>
      <c r="H61120" t="s">
        <v>17</v>
      </c>
      <c r="I61120" t="s">
        <v>15</v>
      </c>
      <c r="J61120">
        <v>1200</v>
      </c>
      <c r="K61120" t="s">
        <v>16</v>
      </c>
      <c r="L61120">
        <v>0</v>
      </c>
    </row>
    <row r="61121" spans="1:12" x14ac:dyDescent="0.25">
      <c r="A61121">
        <v>44393</v>
      </c>
      <c r="B61121">
        <v>44401</v>
      </c>
      <c r="C61121" t="s">
        <v>28</v>
      </c>
      <c r="D61121">
        <v>2021</v>
      </c>
      <c r="E61121">
        <v>3423909</v>
      </c>
      <c r="F61121">
        <v>2335</v>
      </c>
      <c r="G61121" t="s">
        <v>13</v>
      </c>
      <c r="H61121" t="s">
        <v>14</v>
      </c>
      <c r="I61121" t="s">
        <v>22</v>
      </c>
      <c r="J61121">
        <v>2400</v>
      </c>
      <c r="K61121" t="s">
        <v>16</v>
      </c>
      <c r="L61121">
        <v>12521</v>
      </c>
    </row>
    <row r="61122" spans="1:12" x14ac:dyDescent="0.25">
      <c r="A61122">
        <v>44392</v>
      </c>
      <c r="B61122">
        <v>44405</v>
      </c>
      <c r="C61122" t="s">
        <v>28</v>
      </c>
      <c r="D61122">
        <v>2021</v>
      </c>
      <c r="E61122">
        <v>3403208</v>
      </c>
      <c r="F61122">
        <v>2305</v>
      </c>
      <c r="G61122" t="s">
        <v>13</v>
      </c>
      <c r="H61122" t="s">
        <v>14</v>
      </c>
      <c r="I61122" t="s">
        <v>22</v>
      </c>
      <c r="J61122">
        <v>2400</v>
      </c>
      <c r="K61122" t="s">
        <v>16</v>
      </c>
      <c r="L61122">
        <v>12131</v>
      </c>
    </row>
    <row r="61123" spans="1:12" x14ac:dyDescent="0.25">
      <c r="A61123">
        <v>44392</v>
      </c>
      <c r="B61123">
        <v>44403</v>
      </c>
      <c r="C61123" t="s">
        <v>28</v>
      </c>
      <c r="D61123">
        <v>2021</v>
      </c>
      <c r="E61123">
        <v>3423909</v>
      </c>
      <c r="F61123">
        <v>2323</v>
      </c>
      <c r="G61123" t="s">
        <v>23</v>
      </c>
      <c r="H61123" t="s">
        <v>17</v>
      </c>
      <c r="I61123" t="s">
        <v>22</v>
      </c>
      <c r="J61123">
        <v>-3000</v>
      </c>
      <c r="K61123" t="s">
        <v>16</v>
      </c>
      <c r="L61123">
        <v>0</v>
      </c>
    </row>
    <row r="61124" spans="1:12" x14ac:dyDescent="0.25">
      <c r="A61124">
        <v>44391</v>
      </c>
      <c r="B61124">
        <v>44397</v>
      </c>
      <c r="C61124" t="s">
        <v>28</v>
      </c>
      <c r="D61124">
        <v>2021</v>
      </c>
      <c r="E61124">
        <v>3423909</v>
      </c>
      <c r="F61124">
        <v>2325</v>
      </c>
      <c r="G61124" t="s">
        <v>13</v>
      </c>
      <c r="H61124" t="s">
        <v>17</v>
      </c>
      <c r="I61124" t="s">
        <v>15</v>
      </c>
      <c r="J61124">
        <v>1200</v>
      </c>
      <c r="K61124" t="s">
        <v>16</v>
      </c>
      <c r="L61124">
        <v>0</v>
      </c>
    </row>
    <row r="61125" spans="1:12" x14ac:dyDescent="0.25">
      <c r="A61125">
        <v>44391</v>
      </c>
      <c r="B61125">
        <v>44402</v>
      </c>
      <c r="C61125" t="s">
        <v>28</v>
      </c>
      <c r="D61125">
        <v>2021</v>
      </c>
      <c r="E61125">
        <v>3424402</v>
      </c>
      <c r="F61125">
        <v>2314</v>
      </c>
      <c r="G61125" t="s">
        <v>23</v>
      </c>
      <c r="H61125" t="s">
        <v>17</v>
      </c>
      <c r="I61125" t="s">
        <v>15</v>
      </c>
      <c r="J61125">
        <v>-1200</v>
      </c>
      <c r="K61125" t="s">
        <v>16</v>
      </c>
      <c r="L61125">
        <v>0</v>
      </c>
    </row>
    <row r="61126" spans="1:12" x14ac:dyDescent="0.25">
      <c r="A61126">
        <v>44391</v>
      </c>
      <c r="B61126">
        <v>44395</v>
      </c>
      <c r="C61126" t="s">
        <v>28</v>
      </c>
      <c r="D61126">
        <v>2021</v>
      </c>
      <c r="E61126">
        <v>3423909</v>
      </c>
      <c r="F61126">
        <v>2319</v>
      </c>
      <c r="G61126" t="s">
        <v>13</v>
      </c>
      <c r="H61126" t="s">
        <v>14</v>
      </c>
      <c r="I61126" t="s">
        <v>22</v>
      </c>
      <c r="J61126">
        <v>2800</v>
      </c>
      <c r="K61126" t="s">
        <v>16</v>
      </c>
      <c r="L61126">
        <v>10882</v>
      </c>
    </row>
    <row r="61127" spans="1:12" x14ac:dyDescent="0.25">
      <c r="A61127">
        <v>44393</v>
      </c>
      <c r="B61127">
        <v>44406</v>
      </c>
      <c r="C61127" t="s">
        <v>28</v>
      </c>
      <c r="D61127">
        <v>2021</v>
      </c>
      <c r="E61127">
        <v>3424402</v>
      </c>
      <c r="F61127">
        <v>2343</v>
      </c>
      <c r="G61127" t="s">
        <v>13</v>
      </c>
      <c r="H61127" t="s">
        <v>14</v>
      </c>
      <c r="I61127" t="s">
        <v>15</v>
      </c>
      <c r="J61127">
        <v>1200</v>
      </c>
      <c r="K61127" t="s">
        <v>16</v>
      </c>
      <c r="L61127">
        <v>3480</v>
      </c>
    </row>
    <row r="61128" spans="1:12" x14ac:dyDescent="0.25">
      <c r="A61128">
        <v>44391</v>
      </c>
      <c r="B61128">
        <v>44402</v>
      </c>
      <c r="C61128" t="s">
        <v>28</v>
      </c>
      <c r="D61128">
        <v>2021</v>
      </c>
      <c r="E61128">
        <v>3403208</v>
      </c>
      <c r="F61128">
        <v>2335</v>
      </c>
      <c r="G61128" t="s">
        <v>13</v>
      </c>
      <c r="H61128" t="s">
        <v>14</v>
      </c>
      <c r="I61128" t="s">
        <v>15</v>
      </c>
      <c r="J61128">
        <v>1200</v>
      </c>
      <c r="K61128" t="s">
        <v>16</v>
      </c>
      <c r="L61128">
        <v>9700</v>
      </c>
    </row>
    <row r="61129" spans="1:12" x14ac:dyDescent="0.25">
      <c r="A61129">
        <v>44392</v>
      </c>
      <c r="B61129">
        <v>44402</v>
      </c>
      <c r="C61129" t="s">
        <v>28</v>
      </c>
      <c r="D61129">
        <v>2021</v>
      </c>
      <c r="E61129">
        <v>3424402</v>
      </c>
      <c r="F61129">
        <v>2328</v>
      </c>
      <c r="G61129" t="s">
        <v>13</v>
      </c>
      <c r="H61129" t="s">
        <v>14</v>
      </c>
      <c r="I61129" t="s">
        <v>22</v>
      </c>
      <c r="J61129">
        <v>3000</v>
      </c>
      <c r="K61129" t="s">
        <v>16</v>
      </c>
      <c r="L61129">
        <v>11316</v>
      </c>
    </row>
    <row r="61130" spans="1:12" x14ac:dyDescent="0.25">
      <c r="A61130">
        <v>44391</v>
      </c>
      <c r="B61130">
        <v>44393</v>
      </c>
      <c r="C61130" t="s">
        <v>28</v>
      </c>
      <c r="D61130">
        <v>2021</v>
      </c>
      <c r="E61130">
        <v>3403208</v>
      </c>
      <c r="F61130">
        <v>2311</v>
      </c>
      <c r="G61130" t="s">
        <v>13</v>
      </c>
      <c r="H61130" t="s">
        <v>14</v>
      </c>
      <c r="I61130" t="s">
        <v>22</v>
      </c>
      <c r="J61130">
        <v>2400</v>
      </c>
      <c r="K61130" t="s">
        <v>16</v>
      </c>
      <c r="L61130">
        <v>10622</v>
      </c>
    </row>
    <row r="61131" spans="1:12" x14ac:dyDescent="0.25">
      <c r="A61131">
        <v>44392</v>
      </c>
      <c r="B61131">
        <v>44399</v>
      </c>
      <c r="C61131" t="s">
        <v>28</v>
      </c>
      <c r="D61131">
        <v>2021</v>
      </c>
      <c r="E61131">
        <v>3423909</v>
      </c>
      <c r="F61131">
        <v>2335</v>
      </c>
      <c r="G61131" t="s">
        <v>13</v>
      </c>
      <c r="H61131" t="s">
        <v>14</v>
      </c>
      <c r="I61131" t="s">
        <v>22</v>
      </c>
      <c r="J61131">
        <v>2800</v>
      </c>
      <c r="K61131" t="s">
        <v>16</v>
      </c>
      <c r="L61131">
        <v>14281</v>
      </c>
    </row>
    <row r="61132" spans="1:12" x14ac:dyDescent="0.25">
      <c r="A61132">
        <v>44392</v>
      </c>
      <c r="B61132">
        <v>44397</v>
      </c>
      <c r="C61132" t="s">
        <v>28</v>
      </c>
      <c r="D61132">
        <v>2021</v>
      </c>
      <c r="E61132">
        <v>3424402</v>
      </c>
      <c r="F61132">
        <v>2348</v>
      </c>
      <c r="G61132" t="s">
        <v>23</v>
      </c>
      <c r="H61132" t="s">
        <v>14</v>
      </c>
      <c r="I61132" t="s">
        <v>15</v>
      </c>
      <c r="J61132">
        <v>-1600</v>
      </c>
      <c r="K61132" t="s">
        <v>16</v>
      </c>
      <c r="L61132">
        <v>7451</v>
      </c>
    </row>
    <row r="61133" spans="1:12" x14ac:dyDescent="0.25">
      <c r="A61133">
        <v>44392</v>
      </c>
      <c r="B61133">
        <v>44401</v>
      </c>
      <c r="C61133" t="s">
        <v>28</v>
      </c>
      <c r="D61133">
        <v>2021</v>
      </c>
      <c r="E61133">
        <v>3423909</v>
      </c>
      <c r="F61133">
        <v>2337</v>
      </c>
      <c r="G61133" t="s">
        <v>13</v>
      </c>
      <c r="H61133" t="s">
        <v>14</v>
      </c>
      <c r="I61133" t="s">
        <v>15</v>
      </c>
      <c r="J61133">
        <v>1600</v>
      </c>
      <c r="K61133" t="s">
        <v>16</v>
      </c>
      <c r="L61133">
        <v>3343</v>
      </c>
    </row>
    <row r="61134" spans="1:12" x14ac:dyDescent="0.25">
      <c r="A61134">
        <v>44392</v>
      </c>
      <c r="B61134">
        <v>44395</v>
      </c>
      <c r="C61134" t="s">
        <v>28</v>
      </c>
      <c r="D61134">
        <v>2021</v>
      </c>
      <c r="E61134">
        <v>3403208</v>
      </c>
      <c r="F61134">
        <v>2301</v>
      </c>
      <c r="G61134" t="s">
        <v>23</v>
      </c>
      <c r="H61134" t="s">
        <v>17</v>
      </c>
      <c r="I61134" t="s">
        <v>22</v>
      </c>
      <c r="J61134">
        <v>-2800</v>
      </c>
      <c r="K61134" t="s">
        <v>16</v>
      </c>
      <c r="L61134">
        <v>0</v>
      </c>
    </row>
    <row r="61135" spans="1:12" x14ac:dyDescent="0.25">
      <c r="A61135">
        <v>44392</v>
      </c>
      <c r="B61135">
        <v>44398</v>
      </c>
      <c r="C61135" t="s">
        <v>28</v>
      </c>
      <c r="D61135">
        <v>2021</v>
      </c>
      <c r="E61135">
        <v>3423909</v>
      </c>
      <c r="F61135">
        <v>2309</v>
      </c>
      <c r="G61135" t="s">
        <v>23</v>
      </c>
      <c r="H61135" t="s">
        <v>14</v>
      </c>
      <c r="I61135" t="s">
        <v>22</v>
      </c>
      <c r="J61135">
        <v>-2400</v>
      </c>
      <c r="K61135" t="s">
        <v>16</v>
      </c>
      <c r="L61135">
        <v>12384</v>
      </c>
    </row>
    <row r="61136" spans="1:12" x14ac:dyDescent="0.25">
      <c r="A61136">
        <v>44392</v>
      </c>
      <c r="B61136">
        <v>44398</v>
      </c>
      <c r="C61136" t="s">
        <v>28</v>
      </c>
      <c r="D61136">
        <v>2021</v>
      </c>
      <c r="E61136">
        <v>3403208</v>
      </c>
      <c r="F61136">
        <v>2304</v>
      </c>
      <c r="G61136" t="s">
        <v>13</v>
      </c>
      <c r="H61136" t="s">
        <v>14</v>
      </c>
      <c r="I61136" t="s">
        <v>15</v>
      </c>
      <c r="J61136">
        <v>1600</v>
      </c>
      <c r="K61136" t="s">
        <v>16</v>
      </c>
      <c r="L61136">
        <v>4779</v>
      </c>
    </row>
    <row r="61137" spans="1:12" x14ac:dyDescent="0.25">
      <c r="A61137">
        <v>44391</v>
      </c>
      <c r="B61137">
        <v>44397</v>
      </c>
      <c r="C61137" t="s">
        <v>28</v>
      </c>
      <c r="D61137">
        <v>2021</v>
      </c>
      <c r="E61137">
        <v>3424402</v>
      </c>
      <c r="F61137">
        <v>2333</v>
      </c>
      <c r="G61137" t="s">
        <v>13</v>
      </c>
      <c r="H61137" t="s">
        <v>17</v>
      </c>
      <c r="I61137" t="s">
        <v>15</v>
      </c>
      <c r="J61137">
        <v>1600</v>
      </c>
      <c r="K61137" t="s">
        <v>16</v>
      </c>
      <c r="L61137">
        <v>0</v>
      </c>
    </row>
    <row r="61138" spans="1:12" x14ac:dyDescent="0.25">
      <c r="A61138">
        <v>44391</v>
      </c>
      <c r="B61138">
        <v>44397</v>
      </c>
      <c r="C61138" t="s">
        <v>28</v>
      </c>
      <c r="D61138">
        <v>2021</v>
      </c>
      <c r="E61138">
        <v>3424402</v>
      </c>
      <c r="F61138">
        <v>2347</v>
      </c>
      <c r="G61138" t="s">
        <v>13</v>
      </c>
      <c r="H61138" t="s">
        <v>14</v>
      </c>
      <c r="I61138" t="s">
        <v>15</v>
      </c>
      <c r="J61138">
        <v>1800</v>
      </c>
      <c r="K61138" t="s">
        <v>16</v>
      </c>
      <c r="L61138">
        <v>4443</v>
      </c>
    </row>
    <row r="61139" spans="1:12" x14ac:dyDescent="0.25">
      <c r="A61139">
        <v>44392</v>
      </c>
      <c r="B61139">
        <v>44395</v>
      </c>
      <c r="C61139" t="s">
        <v>28</v>
      </c>
      <c r="D61139">
        <v>2021</v>
      </c>
      <c r="E61139">
        <v>3424402</v>
      </c>
      <c r="F61139">
        <v>2345</v>
      </c>
      <c r="G61139" t="s">
        <v>23</v>
      </c>
      <c r="H61139" t="s">
        <v>14</v>
      </c>
      <c r="I61139" t="s">
        <v>15</v>
      </c>
      <c r="J61139">
        <v>-1800</v>
      </c>
      <c r="K61139" t="s">
        <v>16</v>
      </c>
      <c r="L61139">
        <v>4447</v>
      </c>
    </row>
    <row r="61140" spans="1:12" x14ac:dyDescent="0.25">
      <c r="A61140">
        <v>44393</v>
      </c>
      <c r="B61140">
        <v>44399</v>
      </c>
      <c r="C61140" t="s">
        <v>28</v>
      </c>
      <c r="D61140">
        <v>2021</v>
      </c>
      <c r="E61140">
        <v>3424402</v>
      </c>
      <c r="F61140">
        <v>2323</v>
      </c>
      <c r="G61140" t="s">
        <v>23</v>
      </c>
      <c r="H61140" t="s">
        <v>17</v>
      </c>
      <c r="I61140" t="s">
        <v>15</v>
      </c>
      <c r="J61140">
        <v>-1600</v>
      </c>
      <c r="K61140" t="s">
        <v>16</v>
      </c>
      <c r="L61140">
        <v>0</v>
      </c>
    </row>
    <row r="61141" spans="1:12" x14ac:dyDescent="0.25">
      <c r="A61141">
        <v>44393</v>
      </c>
      <c r="B61141">
        <v>44394</v>
      </c>
      <c r="C61141" t="s">
        <v>28</v>
      </c>
      <c r="D61141">
        <v>2021</v>
      </c>
      <c r="E61141">
        <v>3424402</v>
      </c>
      <c r="F61141">
        <v>2301</v>
      </c>
      <c r="G61141" t="s">
        <v>23</v>
      </c>
      <c r="H61141" t="s">
        <v>17</v>
      </c>
      <c r="I61141" t="s">
        <v>22</v>
      </c>
      <c r="J61141">
        <v>-2800</v>
      </c>
      <c r="K61141" t="s">
        <v>16</v>
      </c>
      <c r="L61141">
        <v>0</v>
      </c>
    </row>
    <row r="61142" spans="1:12" x14ac:dyDescent="0.25">
      <c r="A61142">
        <v>44392</v>
      </c>
      <c r="B61142">
        <v>44392</v>
      </c>
      <c r="C61142" t="s">
        <v>28</v>
      </c>
      <c r="D61142">
        <v>2021</v>
      </c>
      <c r="E61142">
        <v>3403208</v>
      </c>
      <c r="F61142">
        <v>2307</v>
      </c>
      <c r="G61142" t="s">
        <v>13</v>
      </c>
      <c r="H61142" t="s">
        <v>17</v>
      </c>
      <c r="I61142" t="s">
        <v>15</v>
      </c>
      <c r="J61142">
        <v>1800</v>
      </c>
      <c r="K61142" t="s">
        <v>16</v>
      </c>
      <c r="L61142">
        <v>0</v>
      </c>
    </row>
    <row r="61143" spans="1:12" x14ac:dyDescent="0.25">
      <c r="A61143">
        <v>44392</v>
      </c>
      <c r="B61143">
        <v>44399</v>
      </c>
      <c r="C61143" t="s">
        <v>28</v>
      </c>
      <c r="D61143">
        <v>2021</v>
      </c>
      <c r="E61143">
        <v>3424402</v>
      </c>
      <c r="F61143">
        <v>2347</v>
      </c>
      <c r="G61143" t="s">
        <v>13</v>
      </c>
      <c r="H61143" t="s">
        <v>14</v>
      </c>
      <c r="I61143" t="s">
        <v>22</v>
      </c>
      <c r="J61143">
        <v>3000</v>
      </c>
      <c r="K61143" t="s">
        <v>16</v>
      </c>
      <c r="L61143">
        <v>14663</v>
      </c>
    </row>
    <row r="61144" spans="1:12" x14ac:dyDescent="0.25">
      <c r="A61144">
        <v>44391</v>
      </c>
      <c r="B61144">
        <v>44398</v>
      </c>
      <c r="C61144" t="s">
        <v>28</v>
      </c>
      <c r="D61144">
        <v>2021</v>
      </c>
      <c r="E61144">
        <v>3424402</v>
      </c>
      <c r="F61144">
        <v>2349</v>
      </c>
      <c r="G61144" t="s">
        <v>13</v>
      </c>
      <c r="H61144" t="s">
        <v>17</v>
      </c>
      <c r="I61144" t="s">
        <v>22</v>
      </c>
      <c r="J61144">
        <v>3000</v>
      </c>
      <c r="K61144" t="s">
        <v>16</v>
      </c>
      <c r="L61144">
        <v>0</v>
      </c>
    </row>
    <row r="61145" spans="1:12" x14ac:dyDescent="0.25">
      <c r="A61145">
        <v>44392</v>
      </c>
      <c r="B61145">
        <v>44394</v>
      </c>
      <c r="C61145" t="s">
        <v>28</v>
      </c>
      <c r="D61145">
        <v>2021</v>
      </c>
      <c r="E61145">
        <v>3424402</v>
      </c>
      <c r="F61145">
        <v>2347</v>
      </c>
      <c r="G61145" t="s">
        <v>13</v>
      </c>
      <c r="H61145" t="s">
        <v>14</v>
      </c>
      <c r="I61145" t="s">
        <v>22</v>
      </c>
      <c r="J61145">
        <v>2800</v>
      </c>
      <c r="K61145" t="s">
        <v>16</v>
      </c>
      <c r="L61145">
        <v>12881</v>
      </c>
    </row>
    <row r="61146" spans="1:12" x14ac:dyDescent="0.25">
      <c r="A61146">
        <v>44393</v>
      </c>
      <c r="B61146">
        <v>44401</v>
      </c>
      <c r="C61146" t="s">
        <v>28</v>
      </c>
      <c r="D61146">
        <v>2021</v>
      </c>
      <c r="E61146">
        <v>3424402</v>
      </c>
      <c r="F61146">
        <v>2303</v>
      </c>
      <c r="G61146" t="s">
        <v>23</v>
      </c>
      <c r="H61146" t="s">
        <v>17</v>
      </c>
      <c r="I61146" t="s">
        <v>22</v>
      </c>
      <c r="J61146">
        <v>-3000</v>
      </c>
      <c r="K61146" t="s">
        <v>16</v>
      </c>
      <c r="L61146">
        <v>0</v>
      </c>
    </row>
    <row r="61147" spans="1:12" x14ac:dyDescent="0.25">
      <c r="A61147">
        <v>44393</v>
      </c>
      <c r="B61147">
        <v>44393</v>
      </c>
      <c r="C61147" t="s">
        <v>28</v>
      </c>
      <c r="D61147">
        <v>2021</v>
      </c>
      <c r="E61147">
        <v>3423909</v>
      </c>
      <c r="F61147">
        <v>2302</v>
      </c>
      <c r="G61147" t="s">
        <v>23</v>
      </c>
      <c r="H61147" t="s">
        <v>17</v>
      </c>
      <c r="I61147" t="s">
        <v>22</v>
      </c>
      <c r="J61147">
        <v>-2800</v>
      </c>
      <c r="K61147" t="s">
        <v>16</v>
      </c>
      <c r="L61147">
        <v>0</v>
      </c>
    </row>
    <row r="61148" spans="1:12" x14ac:dyDescent="0.25">
      <c r="A61148">
        <v>44393</v>
      </c>
      <c r="B61148">
        <v>44399</v>
      </c>
      <c r="C61148" t="s">
        <v>28</v>
      </c>
      <c r="D61148">
        <v>2021</v>
      </c>
      <c r="E61148">
        <v>3423909</v>
      </c>
      <c r="F61148">
        <v>2345</v>
      </c>
      <c r="G61148" t="s">
        <v>13</v>
      </c>
      <c r="H61148" t="s">
        <v>14</v>
      </c>
      <c r="I61148" t="s">
        <v>15</v>
      </c>
      <c r="J61148">
        <v>1200</v>
      </c>
      <c r="K61148" t="s">
        <v>16</v>
      </c>
      <c r="L61148">
        <v>2965</v>
      </c>
    </row>
    <row r="61149" spans="1:12" x14ac:dyDescent="0.25">
      <c r="A61149">
        <v>44393</v>
      </c>
      <c r="B61149">
        <v>44401</v>
      </c>
      <c r="C61149" t="s">
        <v>28</v>
      </c>
      <c r="D61149">
        <v>2021</v>
      </c>
      <c r="E61149">
        <v>3423909</v>
      </c>
      <c r="F61149">
        <v>2308</v>
      </c>
      <c r="G61149" t="s">
        <v>23</v>
      </c>
      <c r="H61149" t="s">
        <v>14</v>
      </c>
      <c r="I61149" t="s">
        <v>15</v>
      </c>
      <c r="J61149">
        <v>-1800</v>
      </c>
      <c r="K61149" t="s">
        <v>16</v>
      </c>
      <c r="L61149">
        <v>3806</v>
      </c>
    </row>
    <row r="61150" spans="1:12" x14ac:dyDescent="0.25">
      <c r="A61150">
        <v>44393</v>
      </c>
      <c r="B61150">
        <v>44401</v>
      </c>
      <c r="C61150" t="s">
        <v>28</v>
      </c>
      <c r="D61150">
        <v>2021</v>
      </c>
      <c r="E61150">
        <v>3423909</v>
      </c>
      <c r="F61150">
        <v>2342</v>
      </c>
      <c r="G61150" t="s">
        <v>13</v>
      </c>
      <c r="H61150" t="s">
        <v>14</v>
      </c>
      <c r="I61150" t="s">
        <v>15</v>
      </c>
      <c r="J61150">
        <v>1200</v>
      </c>
      <c r="K61150" t="s">
        <v>16</v>
      </c>
      <c r="L61150">
        <v>9477</v>
      </c>
    </row>
    <row r="61151" spans="1:12" x14ac:dyDescent="0.25">
      <c r="A61151">
        <v>44391</v>
      </c>
      <c r="B61151">
        <v>44404</v>
      </c>
      <c r="C61151" t="s">
        <v>28</v>
      </c>
      <c r="D61151">
        <v>2021</v>
      </c>
      <c r="E61151">
        <v>3403208</v>
      </c>
      <c r="F61151">
        <v>2304</v>
      </c>
      <c r="G61151" t="s">
        <v>13</v>
      </c>
      <c r="H61151" t="s">
        <v>14</v>
      </c>
      <c r="I61151" t="s">
        <v>15</v>
      </c>
      <c r="J61151">
        <v>1200</v>
      </c>
      <c r="K61151" t="s">
        <v>16</v>
      </c>
      <c r="L61151">
        <v>4848</v>
      </c>
    </row>
    <row r="61152" spans="1:12" x14ac:dyDescent="0.25">
      <c r="A61152">
        <v>44392</v>
      </c>
      <c r="B61152">
        <v>44394</v>
      </c>
      <c r="C61152" t="s">
        <v>28</v>
      </c>
      <c r="D61152">
        <v>2021</v>
      </c>
      <c r="E61152">
        <v>3423909</v>
      </c>
      <c r="F61152">
        <v>2328</v>
      </c>
      <c r="G61152" t="s">
        <v>23</v>
      </c>
      <c r="H61152" t="s">
        <v>14</v>
      </c>
      <c r="I61152" t="s">
        <v>22</v>
      </c>
      <c r="J61152">
        <v>-2800</v>
      </c>
      <c r="K61152" t="s">
        <v>16</v>
      </c>
      <c r="L61152">
        <v>11612</v>
      </c>
    </row>
    <row r="61153" spans="1:12" x14ac:dyDescent="0.25">
      <c r="A61153">
        <v>44393</v>
      </c>
      <c r="B61153">
        <v>44401</v>
      </c>
      <c r="C61153" t="s">
        <v>28</v>
      </c>
      <c r="D61153">
        <v>2021</v>
      </c>
      <c r="E61153">
        <v>3403208</v>
      </c>
      <c r="F61153">
        <v>2315</v>
      </c>
      <c r="G61153" t="s">
        <v>23</v>
      </c>
      <c r="H61153" t="s">
        <v>14</v>
      </c>
      <c r="I61153" t="s">
        <v>22</v>
      </c>
      <c r="J61153">
        <v>-2400</v>
      </c>
      <c r="K61153" t="s">
        <v>16</v>
      </c>
      <c r="L61153">
        <v>10856</v>
      </c>
    </row>
    <row r="61154" spans="1:12" x14ac:dyDescent="0.25">
      <c r="A61154">
        <v>44392</v>
      </c>
      <c r="B61154">
        <v>44393</v>
      </c>
      <c r="C61154" t="s">
        <v>28</v>
      </c>
      <c r="D61154">
        <v>2021</v>
      </c>
      <c r="E61154">
        <v>3424402</v>
      </c>
      <c r="F61154">
        <v>2339</v>
      </c>
      <c r="G61154" t="s">
        <v>13</v>
      </c>
      <c r="H61154" t="s">
        <v>17</v>
      </c>
      <c r="I61154" t="s">
        <v>22</v>
      </c>
      <c r="J61154">
        <v>2800</v>
      </c>
      <c r="K61154" t="s">
        <v>16</v>
      </c>
      <c r="L61154">
        <v>0</v>
      </c>
    </row>
    <row r="61155" spans="1:12" x14ac:dyDescent="0.25">
      <c r="A61155">
        <v>44392</v>
      </c>
      <c r="B61155">
        <v>44400</v>
      </c>
      <c r="C61155" t="s">
        <v>28</v>
      </c>
      <c r="D61155">
        <v>2021</v>
      </c>
      <c r="E61155">
        <v>3424402</v>
      </c>
      <c r="F61155">
        <v>2307</v>
      </c>
      <c r="G61155" t="s">
        <v>13</v>
      </c>
      <c r="H61155" t="s">
        <v>17</v>
      </c>
      <c r="I61155" t="s">
        <v>15</v>
      </c>
      <c r="J61155">
        <v>1200</v>
      </c>
      <c r="K61155" t="s">
        <v>16</v>
      </c>
      <c r="L61155">
        <v>0</v>
      </c>
    </row>
    <row r="61156" spans="1:12" x14ac:dyDescent="0.25">
      <c r="A61156">
        <v>44391</v>
      </c>
      <c r="B61156">
        <v>44399</v>
      </c>
      <c r="C61156" t="s">
        <v>28</v>
      </c>
      <c r="D61156">
        <v>2021</v>
      </c>
      <c r="E61156">
        <v>3424402</v>
      </c>
      <c r="F61156">
        <v>2349</v>
      </c>
      <c r="G61156" t="s">
        <v>13</v>
      </c>
      <c r="H61156" t="s">
        <v>17</v>
      </c>
      <c r="I61156" t="s">
        <v>22</v>
      </c>
      <c r="J61156">
        <v>2800</v>
      </c>
      <c r="K61156" t="s">
        <v>16</v>
      </c>
      <c r="L61156">
        <v>0</v>
      </c>
    </row>
    <row r="61157" spans="1:12" x14ac:dyDescent="0.25">
      <c r="A61157">
        <v>44392</v>
      </c>
      <c r="B61157">
        <v>44396</v>
      </c>
      <c r="C61157" t="s">
        <v>28</v>
      </c>
      <c r="D61157">
        <v>2021</v>
      </c>
      <c r="E61157">
        <v>3403208</v>
      </c>
      <c r="F61157">
        <v>2313</v>
      </c>
      <c r="G61157" t="s">
        <v>23</v>
      </c>
      <c r="H61157" t="s">
        <v>17</v>
      </c>
      <c r="I61157" t="s">
        <v>15</v>
      </c>
      <c r="J61157">
        <v>-1600</v>
      </c>
      <c r="K61157" t="s">
        <v>16</v>
      </c>
      <c r="L61157">
        <v>0</v>
      </c>
    </row>
    <row r="61158" spans="1:12" x14ac:dyDescent="0.25">
      <c r="A61158">
        <v>44393</v>
      </c>
      <c r="B61158">
        <v>44407</v>
      </c>
      <c r="C61158" t="s">
        <v>28</v>
      </c>
      <c r="D61158">
        <v>2021</v>
      </c>
      <c r="E61158">
        <v>3423909</v>
      </c>
      <c r="F61158">
        <v>2302</v>
      </c>
      <c r="G61158" t="s">
        <v>23</v>
      </c>
      <c r="H61158" t="s">
        <v>17</v>
      </c>
      <c r="I61158" t="s">
        <v>15</v>
      </c>
      <c r="J61158">
        <v>-1800</v>
      </c>
      <c r="K61158" t="s">
        <v>16</v>
      </c>
      <c r="L61158">
        <v>0</v>
      </c>
    </row>
    <row r="61159" spans="1:12" x14ac:dyDescent="0.25">
      <c r="A61159">
        <v>44392</v>
      </c>
      <c r="B61159">
        <v>44398</v>
      </c>
      <c r="C61159" t="s">
        <v>28</v>
      </c>
      <c r="D61159">
        <v>2021</v>
      </c>
      <c r="E61159">
        <v>3424402</v>
      </c>
      <c r="F61159">
        <v>2327</v>
      </c>
      <c r="G61159" t="s">
        <v>23</v>
      </c>
      <c r="H61159" t="s">
        <v>17</v>
      </c>
      <c r="I61159" t="s">
        <v>22</v>
      </c>
      <c r="J61159">
        <v>-2400</v>
      </c>
      <c r="K61159" t="s">
        <v>16</v>
      </c>
      <c r="L61159">
        <v>0</v>
      </c>
    </row>
    <row r="61160" spans="1:12" x14ac:dyDescent="0.25">
      <c r="A61160">
        <v>44393</v>
      </c>
      <c r="B61160">
        <v>44399</v>
      </c>
      <c r="C61160" t="s">
        <v>28</v>
      </c>
      <c r="D61160">
        <v>2021</v>
      </c>
      <c r="E61160">
        <v>3403208</v>
      </c>
      <c r="F61160">
        <v>2333</v>
      </c>
      <c r="G61160" t="s">
        <v>13</v>
      </c>
      <c r="H61160" t="s">
        <v>17</v>
      </c>
      <c r="I61160" t="s">
        <v>22</v>
      </c>
      <c r="J61160">
        <v>3000</v>
      </c>
      <c r="K61160" t="s">
        <v>16</v>
      </c>
      <c r="L61160">
        <v>0</v>
      </c>
    </row>
    <row r="61161" spans="1:12" x14ac:dyDescent="0.25">
      <c r="A61161">
        <v>44393</v>
      </c>
      <c r="B61161">
        <v>44392</v>
      </c>
      <c r="C61161" t="s">
        <v>28</v>
      </c>
      <c r="D61161">
        <v>2021</v>
      </c>
      <c r="E61161">
        <v>3424402</v>
      </c>
      <c r="F61161">
        <v>2321</v>
      </c>
      <c r="G61161" t="s">
        <v>23</v>
      </c>
      <c r="H61161" t="s">
        <v>17</v>
      </c>
      <c r="I61161" t="s">
        <v>15</v>
      </c>
      <c r="J61161">
        <v>-1800</v>
      </c>
      <c r="K61161" t="s">
        <v>16</v>
      </c>
      <c r="L61161">
        <v>0</v>
      </c>
    </row>
    <row r="61162" spans="1:12" x14ac:dyDescent="0.25">
      <c r="A61162">
        <v>44392</v>
      </c>
      <c r="B61162">
        <v>44396</v>
      </c>
      <c r="C61162" t="s">
        <v>28</v>
      </c>
      <c r="D61162">
        <v>2021</v>
      </c>
      <c r="E61162">
        <v>3403208</v>
      </c>
      <c r="F61162">
        <v>2335</v>
      </c>
      <c r="G61162" t="s">
        <v>23</v>
      </c>
      <c r="H61162" t="s">
        <v>14</v>
      </c>
      <c r="I61162" t="s">
        <v>22</v>
      </c>
      <c r="J61162">
        <v>-2800</v>
      </c>
      <c r="K61162" t="s">
        <v>16</v>
      </c>
      <c r="L61162">
        <v>8288</v>
      </c>
    </row>
    <row r="61163" spans="1:12" x14ac:dyDescent="0.25">
      <c r="A61163">
        <v>44393</v>
      </c>
      <c r="B61163">
        <v>44392</v>
      </c>
      <c r="C61163" t="s">
        <v>28</v>
      </c>
      <c r="D61163">
        <v>2021</v>
      </c>
      <c r="E61163">
        <v>3403208</v>
      </c>
      <c r="F61163">
        <v>2304</v>
      </c>
      <c r="G61163" t="s">
        <v>23</v>
      </c>
      <c r="H61163" t="s">
        <v>14</v>
      </c>
      <c r="I61163" t="s">
        <v>15</v>
      </c>
      <c r="J61163">
        <v>-1600</v>
      </c>
      <c r="K61163" t="s">
        <v>16</v>
      </c>
      <c r="L61163">
        <v>9368</v>
      </c>
    </row>
    <row r="61164" spans="1:12" x14ac:dyDescent="0.25">
      <c r="A61164">
        <v>44394</v>
      </c>
      <c r="B61164">
        <v>44395</v>
      </c>
      <c r="C61164" t="s">
        <v>28</v>
      </c>
      <c r="D61164">
        <v>2021</v>
      </c>
      <c r="E61164">
        <v>3403208</v>
      </c>
      <c r="F61164">
        <v>2311</v>
      </c>
      <c r="G61164" t="s">
        <v>13</v>
      </c>
      <c r="H61164" t="s">
        <v>14</v>
      </c>
      <c r="I61164" t="s">
        <v>15</v>
      </c>
      <c r="J61164">
        <v>1600</v>
      </c>
      <c r="K61164" t="s">
        <v>16</v>
      </c>
      <c r="L61164">
        <v>5224</v>
      </c>
    </row>
    <row r="61165" spans="1:12" x14ac:dyDescent="0.25">
      <c r="A61165">
        <v>44394</v>
      </c>
      <c r="B61165">
        <v>44400</v>
      </c>
      <c r="C61165" t="s">
        <v>28</v>
      </c>
      <c r="D61165">
        <v>2021</v>
      </c>
      <c r="E61165">
        <v>3403208</v>
      </c>
      <c r="F61165">
        <v>2307</v>
      </c>
      <c r="G61165" t="s">
        <v>23</v>
      </c>
      <c r="H61165" t="s">
        <v>17</v>
      </c>
      <c r="I61165" t="s">
        <v>22</v>
      </c>
      <c r="J61165">
        <v>-2800</v>
      </c>
      <c r="K61165" t="s">
        <v>16</v>
      </c>
      <c r="L61165">
        <v>0</v>
      </c>
    </row>
    <row r="61166" spans="1:12" x14ac:dyDescent="0.25">
      <c r="A61166">
        <v>44393</v>
      </c>
      <c r="B61166">
        <v>44398</v>
      </c>
      <c r="C61166" t="s">
        <v>28</v>
      </c>
      <c r="D61166">
        <v>2021</v>
      </c>
      <c r="E61166">
        <v>3403208</v>
      </c>
      <c r="F61166">
        <v>2320</v>
      </c>
      <c r="G61166" t="s">
        <v>23</v>
      </c>
      <c r="H61166" t="s">
        <v>17</v>
      </c>
      <c r="I61166" t="s">
        <v>22</v>
      </c>
      <c r="J61166">
        <v>-2400</v>
      </c>
      <c r="K61166" t="s">
        <v>16</v>
      </c>
      <c r="L61166">
        <v>0</v>
      </c>
    </row>
    <row r="61167" spans="1:12" x14ac:dyDescent="0.25">
      <c r="A61167">
        <v>44394</v>
      </c>
      <c r="B61167">
        <v>44392</v>
      </c>
      <c r="C61167" t="s">
        <v>28</v>
      </c>
      <c r="D61167">
        <v>2021</v>
      </c>
      <c r="E61167">
        <v>3423909</v>
      </c>
      <c r="F61167">
        <v>2318</v>
      </c>
      <c r="G61167" t="s">
        <v>13</v>
      </c>
      <c r="H61167" t="s">
        <v>14</v>
      </c>
      <c r="I61167" t="s">
        <v>15</v>
      </c>
      <c r="J61167">
        <v>1800</v>
      </c>
      <c r="K61167" t="s">
        <v>16</v>
      </c>
      <c r="L61167">
        <v>6936</v>
      </c>
    </row>
    <row r="61168" spans="1:12" x14ac:dyDescent="0.25">
      <c r="A61168">
        <v>44394</v>
      </c>
      <c r="B61168">
        <v>44392</v>
      </c>
      <c r="C61168" t="s">
        <v>28</v>
      </c>
      <c r="D61168">
        <v>2021</v>
      </c>
      <c r="E61168">
        <v>3403208</v>
      </c>
      <c r="F61168">
        <v>2321</v>
      </c>
      <c r="G61168" t="s">
        <v>13</v>
      </c>
      <c r="H61168" t="s">
        <v>17</v>
      </c>
      <c r="I61168" t="s">
        <v>15</v>
      </c>
      <c r="J61168">
        <v>1600</v>
      </c>
      <c r="K61168" t="s">
        <v>16</v>
      </c>
      <c r="L61168">
        <v>0</v>
      </c>
    </row>
    <row r="61169" spans="1:12" x14ac:dyDescent="0.25">
      <c r="A61169">
        <v>44393</v>
      </c>
      <c r="B61169">
        <v>44397</v>
      </c>
      <c r="C61169" t="s">
        <v>28</v>
      </c>
      <c r="D61169">
        <v>2021</v>
      </c>
      <c r="E61169">
        <v>3424402</v>
      </c>
      <c r="F61169">
        <v>2339</v>
      </c>
      <c r="G61169" t="s">
        <v>13</v>
      </c>
      <c r="H61169" t="s">
        <v>17</v>
      </c>
      <c r="I61169" t="s">
        <v>22</v>
      </c>
      <c r="J61169">
        <v>3000</v>
      </c>
      <c r="K61169" t="s">
        <v>16</v>
      </c>
      <c r="L61169">
        <v>0</v>
      </c>
    </row>
    <row r="61170" spans="1:12" x14ac:dyDescent="0.25">
      <c r="A61170">
        <v>44392</v>
      </c>
      <c r="B61170">
        <v>44392</v>
      </c>
      <c r="C61170" t="s">
        <v>28</v>
      </c>
      <c r="D61170">
        <v>2021</v>
      </c>
      <c r="E61170">
        <v>3403208</v>
      </c>
      <c r="F61170">
        <v>2340</v>
      </c>
      <c r="G61170" t="s">
        <v>23</v>
      </c>
      <c r="H61170" t="s">
        <v>14</v>
      </c>
      <c r="I61170" t="s">
        <v>22</v>
      </c>
      <c r="J61170">
        <v>-2400</v>
      </c>
      <c r="K61170" t="s">
        <v>16</v>
      </c>
      <c r="L61170">
        <v>14300</v>
      </c>
    </row>
    <row r="61171" spans="1:12" x14ac:dyDescent="0.25">
      <c r="A61171">
        <v>44394</v>
      </c>
      <c r="B61171">
        <v>44397</v>
      </c>
      <c r="C61171" t="s">
        <v>28</v>
      </c>
      <c r="D61171">
        <v>2021</v>
      </c>
      <c r="E61171">
        <v>3423909</v>
      </c>
      <c r="F61171">
        <v>2351</v>
      </c>
      <c r="G61171" t="s">
        <v>13</v>
      </c>
      <c r="H61171" t="s">
        <v>17</v>
      </c>
      <c r="I61171" t="s">
        <v>15</v>
      </c>
      <c r="J61171">
        <v>1200</v>
      </c>
      <c r="K61171" t="s">
        <v>16</v>
      </c>
      <c r="L61171">
        <v>0</v>
      </c>
    </row>
    <row r="61172" spans="1:12" x14ac:dyDescent="0.25">
      <c r="A61172">
        <v>44392</v>
      </c>
      <c r="B61172">
        <v>44404</v>
      </c>
      <c r="C61172" t="s">
        <v>28</v>
      </c>
      <c r="D61172">
        <v>2021</v>
      </c>
      <c r="E61172">
        <v>3403208</v>
      </c>
      <c r="F61172">
        <v>2326</v>
      </c>
      <c r="G61172" t="s">
        <v>13</v>
      </c>
      <c r="H61172" t="s">
        <v>14</v>
      </c>
      <c r="I61172" t="s">
        <v>22</v>
      </c>
      <c r="J61172">
        <v>3000</v>
      </c>
      <c r="K61172" t="s">
        <v>16</v>
      </c>
      <c r="L61172">
        <v>10767</v>
      </c>
    </row>
    <row r="61173" spans="1:12" x14ac:dyDescent="0.25">
      <c r="A61173">
        <v>44394</v>
      </c>
      <c r="B61173">
        <v>44405</v>
      </c>
      <c r="C61173" t="s">
        <v>28</v>
      </c>
      <c r="D61173">
        <v>2021</v>
      </c>
      <c r="E61173">
        <v>3403208</v>
      </c>
      <c r="F61173">
        <v>2332</v>
      </c>
      <c r="G61173" t="s">
        <v>23</v>
      </c>
      <c r="H61173" t="s">
        <v>17</v>
      </c>
      <c r="I61173" t="s">
        <v>22</v>
      </c>
      <c r="J61173">
        <v>-2800</v>
      </c>
      <c r="K61173" t="s">
        <v>16</v>
      </c>
      <c r="L61173">
        <v>0</v>
      </c>
    </row>
    <row r="61174" spans="1:12" x14ac:dyDescent="0.25">
      <c r="A61174">
        <v>44394</v>
      </c>
      <c r="B61174">
        <v>44403</v>
      </c>
      <c r="C61174" t="s">
        <v>28</v>
      </c>
      <c r="D61174">
        <v>2021</v>
      </c>
      <c r="E61174">
        <v>3403208</v>
      </c>
      <c r="F61174">
        <v>2343</v>
      </c>
      <c r="G61174" t="s">
        <v>13</v>
      </c>
      <c r="H61174" t="s">
        <v>14</v>
      </c>
      <c r="I61174" t="s">
        <v>22</v>
      </c>
      <c r="J61174">
        <v>3000</v>
      </c>
      <c r="K61174" t="s">
        <v>16</v>
      </c>
      <c r="L61174">
        <v>14340</v>
      </c>
    </row>
    <row r="61175" spans="1:12" x14ac:dyDescent="0.25">
      <c r="A61175">
        <v>44393</v>
      </c>
      <c r="B61175">
        <v>44398</v>
      </c>
      <c r="C61175" t="s">
        <v>28</v>
      </c>
      <c r="D61175">
        <v>2021</v>
      </c>
      <c r="E61175">
        <v>3403208</v>
      </c>
      <c r="F61175">
        <v>2337</v>
      </c>
      <c r="G61175" t="s">
        <v>13</v>
      </c>
      <c r="H61175" t="s">
        <v>14</v>
      </c>
      <c r="I61175" t="s">
        <v>22</v>
      </c>
      <c r="J61175">
        <v>3000</v>
      </c>
      <c r="K61175" t="s">
        <v>16</v>
      </c>
      <c r="L61175">
        <v>14535</v>
      </c>
    </row>
    <row r="61176" spans="1:12" x14ac:dyDescent="0.25">
      <c r="A61176">
        <v>44392</v>
      </c>
      <c r="B61176">
        <v>44394</v>
      </c>
      <c r="C61176" t="s">
        <v>28</v>
      </c>
      <c r="D61176">
        <v>2021</v>
      </c>
      <c r="E61176">
        <v>3403208</v>
      </c>
      <c r="F61176">
        <v>2321</v>
      </c>
      <c r="G61176" t="s">
        <v>13</v>
      </c>
      <c r="H61176" t="s">
        <v>17</v>
      </c>
      <c r="I61176" t="s">
        <v>15</v>
      </c>
      <c r="J61176">
        <v>1200</v>
      </c>
      <c r="K61176" t="s">
        <v>16</v>
      </c>
      <c r="L61176">
        <v>0</v>
      </c>
    </row>
    <row r="61177" spans="1:12" x14ac:dyDescent="0.25">
      <c r="A61177">
        <v>44393</v>
      </c>
      <c r="B61177">
        <v>44401</v>
      </c>
      <c r="C61177" t="s">
        <v>28</v>
      </c>
      <c r="D61177">
        <v>2021</v>
      </c>
      <c r="E61177">
        <v>3424402</v>
      </c>
      <c r="F61177">
        <v>2301</v>
      </c>
      <c r="G61177" t="s">
        <v>13</v>
      </c>
      <c r="H61177" t="s">
        <v>17</v>
      </c>
      <c r="I61177" t="s">
        <v>22</v>
      </c>
      <c r="J61177">
        <v>3000</v>
      </c>
      <c r="K61177" t="s">
        <v>16</v>
      </c>
      <c r="L61177">
        <v>0</v>
      </c>
    </row>
    <row r="61178" spans="1:12" x14ac:dyDescent="0.25">
      <c r="A61178">
        <v>44393</v>
      </c>
      <c r="B61178">
        <v>44396</v>
      </c>
      <c r="C61178" t="s">
        <v>28</v>
      </c>
      <c r="D61178">
        <v>2021</v>
      </c>
      <c r="E61178">
        <v>3423909</v>
      </c>
      <c r="F61178">
        <v>2331</v>
      </c>
      <c r="G61178" t="s">
        <v>23</v>
      </c>
      <c r="H61178" t="s">
        <v>14</v>
      </c>
      <c r="I61178" t="s">
        <v>22</v>
      </c>
      <c r="J61178">
        <v>-3000</v>
      </c>
      <c r="K61178" t="s">
        <v>16</v>
      </c>
      <c r="L61178">
        <v>11990</v>
      </c>
    </row>
    <row r="61179" spans="1:12" x14ac:dyDescent="0.25">
      <c r="A61179">
        <v>44393</v>
      </c>
      <c r="B61179">
        <v>44397</v>
      </c>
      <c r="C61179" t="s">
        <v>28</v>
      </c>
      <c r="D61179">
        <v>2021</v>
      </c>
      <c r="E61179">
        <v>3423909</v>
      </c>
      <c r="F61179">
        <v>2315</v>
      </c>
      <c r="G61179" t="s">
        <v>13</v>
      </c>
      <c r="H61179" t="s">
        <v>14</v>
      </c>
      <c r="I61179" t="s">
        <v>22</v>
      </c>
      <c r="J61179">
        <v>3000</v>
      </c>
      <c r="K61179" t="s">
        <v>16</v>
      </c>
      <c r="L61179">
        <v>9407</v>
      </c>
    </row>
    <row r="61180" spans="1:12" x14ac:dyDescent="0.25">
      <c r="A61180">
        <v>44393</v>
      </c>
      <c r="B61180">
        <v>44399</v>
      </c>
      <c r="C61180" t="s">
        <v>28</v>
      </c>
      <c r="D61180">
        <v>2021</v>
      </c>
      <c r="E61180">
        <v>3423909</v>
      </c>
      <c r="F61180">
        <v>2339</v>
      </c>
      <c r="G61180" t="s">
        <v>13</v>
      </c>
      <c r="H61180" t="s">
        <v>17</v>
      </c>
      <c r="I61180" t="s">
        <v>22</v>
      </c>
      <c r="J61180">
        <v>3000</v>
      </c>
      <c r="K61180" t="s">
        <v>16</v>
      </c>
      <c r="L61180">
        <v>0</v>
      </c>
    </row>
    <row r="61181" spans="1:12" x14ac:dyDescent="0.25">
      <c r="A61181">
        <v>44393</v>
      </c>
      <c r="B61181">
        <v>44396</v>
      </c>
      <c r="C61181" t="s">
        <v>28</v>
      </c>
      <c r="D61181">
        <v>2021</v>
      </c>
      <c r="E61181">
        <v>3403208</v>
      </c>
      <c r="F61181">
        <v>2309</v>
      </c>
      <c r="G61181" t="s">
        <v>13</v>
      </c>
      <c r="H61181" t="s">
        <v>14</v>
      </c>
      <c r="I61181" t="s">
        <v>22</v>
      </c>
      <c r="J61181">
        <v>3000</v>
      </c>
      <c r="K61181" t="s">
        <v>16</v>
      </c>
      <c r="L61181">
        <v>11333</v>
      </c>
    </row>
    <row r="61182" spans="1:12" x14ac:dyDescent="0.25">
      <c r="A61182">
        <v>44394</v>
      </c>
      <c r="B61182">
        <v>44397</v>
      </c>
      <c r="C61182" t="s">
        <v>28</v>
      </c>
      <c r="D61182">
        <v>2021</v>
      </c>
      <c r="E61182">
        <v>3424402</v>
      </c>
      <c r="F61182">
        <v>2312</v>
      </c>
      <c r="G61182" t="s">
        <v>13</v>
      </c>
      <c r="H61182" t="s">
        <v>14</v>
      </c>
      <c r="I61182" t="s">
        <v>15</v>
      </c>
      <c r="J61182">
        <v>1600</v>
      </c>
      <c r="K61182" t="s">
        <v>16</v>
      </c>
      <c r="L61182">
        <v>4453</v>
      </c>
    </row>
    <row r="61183" spans="1:12" x14ac:dyDescent="0.25">
      <c r="A61183">
        <v>44394</v>
      </c>
      <c r="B61183">
        <v>44401</v>
      </c>
      <c r="C61183" t="s">
        <v>28</v>
      </c>
      <c r="D61183">
        <v>2021</v>
      </c>
      <c r="E61183">
        <v>3403208</v>
      </c>
      <c r="F61183">
        <v>2304</v>
      </c>
      <c r="G61183" t="s">
        <v>23</v>
      </c>
      <c r="H61183" t="s">
        <v>14</v>
      </c>
      <c r="I61183" t="s">
        <v>22</v>
      </c>
      <c r="J61183">
        <v>-2400</v>
      </c>
      <c r="K61183" t="s">
        <v>16</v>
      </c>
      <c r="L61183">
        <v>11536</v>
      </c>
    </row>
    <row r="61184" spans="1:12" x14ac:dyDescent="0.25">
      <c r="A61184">
        <v>44394</v>
      </c>
      <c r="B61184">
        <v>44402</v>
      </c>
      <c r="C61184" t="s">
        <v>28</v>
      </c>
      <c r="D61184">
        <v>2021</v>
      </c>
      <c r="E61184">
        <v>3403208</v>
      </c>
      <c r="F61184">
        <v>2303</v>
      </c>
      <c r="G61184" t="s">
        <v>13</v>
      </c>
      <c r="H61184" t="s">
        <v>17</v>
      </c>
      <c r="I61184" t="s">
        <v>15</v>
      </c>
      <c r="J61184">
        <v>1800</v>
      </c>
      <c r="K61184" t="s">
        <v>16</v>
      </c>
      <c r="L61184">
        <v>0</v>
      </c>
    </row>
    <row r="61185" spans="1:12" x14ac:dyDescent="0.25">
      <c r="A61185">
        <v>44392</v>
      </c>
      <c r="B61185">
        <v>44404</v>
      </c>
      <c r="C61185" t="s">
        <v>28</v>
      </c>
      <c r="D61185">
        <v>2021</v>
      </c>
      <c r="E61185">
        <v>3423909</v>
      </c>
      <c r="F61185">
        <v>2330</v>
      </c>
      <c r="G61185" t="s">
        <v>13</v>
      </c>
      <c r="H61185" t="s">
        <v>17</v>
      </c>
      <c r="I61185" t="s">
        <v>15</v>
      </c>
      <c r="J61185">
        <v>1600</v>
      </c>
      <c r="K61185" t="s">
        <v>16</v>
      </c>
      <c r="L61185">
        <v>0</v>
      </c>
    </row>
    <row r="61186" spans="1:12" x14ac:dyDescent="0.25">
      <c r="A61186">
        <v>44392</v>
      </c>
      <c r="B61186">
        <v>44398</v>
      </c>
      <c r="C61186" t="s">
        <v>28</v>
      </c>
      <c r="D61186">
        <v>2021</v>
      </c>
      <c r="E61186">
        <v>3423909</v>
      </c>
      <c r="F61186">
        <v>2345</v>
      </c>
      <c r="G61186" t="s">
        <v>13</v>
      </c>
      <c r="H61186" t="s">
        <v>14</v>
      </c>
      <c r="I61186" t="s">
        <v>22</v>
      </c>
      <c r="J61186">
        <v>3000</v>
      </c>
      <c r="K61186" t="s">
        <v>16</v>
      </c>
      <c r="L61186">
        <v>11635</v>
      </c>
    </row>
    <row r="61187" spans="1:12" x14ac:dyDescent="0.25">
      <c r="A61187">
        <v>44393</v>
      </c>
      <c r="B61187">
        <v>44400</v>
      </c>
      <c r="C61187" t="s">
        <v>28</v>
      </c>
      <c r="D61187">
        <v>2021</v>
      </c>
      <c r="E61187">
        <v>3424402</v>
      </c>
      <c r="F61187">
        <v>2312</v>
      </c>
      <c r="G61187" t="s">
        <v>13</v>
      </c>
      <c r="H61187" t="s">
        <v>14</v>
      </c>
      <c r="I61187" t="s">
        <v>22</v>
      </c>
      <c r="J61187">
        <v>2400</v>
      </c>
      <c r="K61187" t="s">
        <v>16</v>
      </c>
      <c r="L61187">
        <v>13834</v>
      </c>
    </row>
    <row r="61188" spans="1:12" x14ac:dyDescent="0.25">
      <c r="A61188">
        <v>44393</v>
      </c>
      <c r="B61188">
        <v>44402</v>
      </c>
      <c r="C61188" t="s">
        <v>28</v>
      </c>
      <c r="D61188">
        <v>2021</v>
      </c>
      <c r="E61188">
        <v>3403208</v>
      </c>
      <c r="F61188">
        <v>2308</v>
      </c>
      <c r="G61188" t="s">
        <v>23</v>
      </c>
      <c r="H61188" t="s">
        <v>14</v>
      </c>
      <c r="I61188" t="s">
        <v>15</v>
      </c>
      <c r="J61188">
        <v>-1200</v>
      </c>
      <c r="K61188" t="s">
        <v>16</v>
      </c>
      <c r="L61188">
        <v>9980</v>
      </c>
    </row>
    <row r="61189" spans="1:12" x14ac:dyDescent="0.25">
      <c r="A61189">
        <v>44392</v>
      </c>
      <c r="B61189">
        <v>44403</v>
      </c>
      <c r="C61189" t="s">
        <v>28</v>
      </c>
      <c r="D61189">
        <v>2021</v>
      </c>
      <c r="E61189">
        <v>3403208</v>
      </c>
      <c r="F61189">
        <v>2306</v>
      </c>
      <c r="G61189" t="s">
        <v>13</v>
      </c>
      <c r="H61189" t="s">
        <v>14</v>
      </c>
      <c r="I61189" t="s">
        <v>15</v>
      </c>
      <c r="J61189">
        <v>1200</v>
      </c>
      <c r="K61189" t="s">
        <v>16</v>
      </c>
      <c r="L61189">
        <v>3051</v>
      </c>
    </row>
    <row r="61190" spans="1:12" x14ac:dyDescent="0.25">
      <c r="A61190">
        <v>44392</v>
      </c>
      <c r="B61190">
        <v>44395</v>
      </c>
      <c r="C61190" t="s">
        <v>28</v>
      </c>
      <c r="D61190">
        <v>2021</v>
      </c>
      <c r="E61190">
        <v>3423909</v>
      </c>
      <c r="F61190">
        <v>2341</v>
      </c>
      <c r="G61190" t="s">
        <v>23</v>
      </c>
      <c r="H61190" t="s">
        <v>14</v>
      </c>
      <c r="I61190" t="s">
        <v>15</v>
      </c>
      <c r="J61190">
        <v>-1600</v>
      </c>
      <c r="K61190" t="s">
        <v>16</v>
      </c>
      <c r="L61190">
        <v>5908</v>
      </c>
    </row>
    <row r="61191" spans="1:12" x14ac:dyDescent="0.25">
      <c r="A61191">
        <v>44393</v>
      </c>
      <c r="B61191">
        <v>44402</v>
      </c>
      <c r="C61191" t="s">
        <v>28</v>
      </c>
      <c r="D61191">
        <v>2021</v>
      </c>
      <c r="E61191">
        <v>3424402</v>
      </c>
      <c r="F61191">
        <v>2325</v>
      </c>
      <c r="G61191" t="s">
        <v>23</v>
      </c>
      <c r="H61191" t="s">
        <v>17</v>
      </c>
      <c r="I61191" t="s">
        <v>22</v>
      </c>
      <c r="J61191">
        <v>-3000</v>
      </c>
      <c r="K61191" t="s">
        <v>16</v>
      </c>
      <c r="L61191">
        <v>0</v>
      </c>
    </row>
    <row r="61192" spans="1:12" x14ac:dyDescent="0.25">
      <c r="A61192">
        <v>44393</v>
      </c>
      <c r="B61192">
        <v>44398</v>
      </c>
      <c r="C61192" t="s">
        <v>28</v>
      </c>
      <c r="D61192">
        <v>2021</v>
      </c>
      <c r="E61192">
        <v>3424402</v>
      </c>
      <c r="F61192">
        <v>2344</v>
      </c>
      <c r="G61192" t="s">
        <v>13</v>
      </c>
      <c r="H61192" t="s">
        <v>14</v>
      </c>
      <c r="I61192" t="s">
        <v>22</v>
      </c>
      <c r="J61192">
        <v>2400</v>
      </c>
      <c r="K61192" t="s">
        <v>16</v>
      </c>
      <c r="L61192">
        <v>12229</v>
      </c>
    </row>
    <row r="61193" spans="1:12" x14ac:dyDescent="0.25">
      <c r="A61193">
        <v>44394</v>
      </c>
      <c r="B61193">
        <v>44397</v>
      </c>
      <c r="C61193" t="s">
        <v>28</v>
      </c>
      <c r="D61193">
        <v>2021</v>
      </c>
      <c r="E61193">
        <v>3403208</v>
      </c>
      <c r="F61193">
        <v>2312</v>
      </c>
      <c r="G61193" t="s">
        <v>23</v>
      </c>
      <c r="H61193" t="s">
        <v>14</v>
      </c>
      <c r="I61193" t="s">
        <v>15</v>
      </c>
      <c r="J61193">
        <v>-1200</v>
      </c>
      <c r="K61193" t="s">
        <v>16</v>
      </c>
      <c r="L61193">
        <v>3231</v>
      </c>
    </row>
    <row r="61194" spans="1:12" x14ac:dyDescent="0.25">
      <c r="A61194">
        <v>44395</v>
      </c>
      <c r="B61194">
        <v>44402</v>
      </c>
      <c r="C61194" t="s">
        <v>28</v>
      </c>
      <c r="D61194">
        <v>2021</v>
      </c>
      <c r="E61194">
        <v>3423909</v>
      </c>
      <c r="F61194">
        <v>2321</v>
      </c>
      <c r="G61194" t="s">
        <v>23</v>
      </c>
      <c r="H61194" t="s">
        <v>17</v>
      </c>
      <c r="I61194" t="s">
        <v>15</v>
      </c>
      <c r="J61194">
        <v>-1200</v>
      </c>
      <c r="K61194" t="s">
        <v>16</v>
      </c>
      <c r="L61194">
        <v>0</v>
      </c>
    </row>
    <row r="61195" spans="1:12" x14ac:dyDescent="0.25">
      <c r="A61195">
        <v>44394</v>
      </c>
      <c r="B61195">
        <v>44407</v>
      </c>
      <c r="C61195" t="s">
        <v>28</v>
      </c>
      <c r="D61195">
        <v>2021</v>
      </c>
      <c r="E61195">
        <v>3403208</v>
      </c>
      <c r="F61195">
        <v>2338</v>
      </c>
      <c r="G61195" t="s">
        <v>13</v>
      </c>
      <c r="H61195" t="s">
        <v>14</v>
      </c>
      <c r="I61195" t="s">
        <v>22</v>
      </c>
      <c r="J61195">
        <v>2400</v>
      </c>
      <c r="K61195" t="s">
        <v>16</v>
      </c>
      <c r="L61195">
        <v>14938</v>
      </c>
    </row>
    <row r="61196" spans="1:12" x14ac:dyDescent="0.25">
      <c r="A61196">
        <v>44395</v>
      </c>
      <c r="B61196">
        <v>44400</v>
      </c>
      <c r="C61196" t="s">
        <v>28</v>
      </c>
      <c r="D61196">
        <v>2021</v>
      </c>
      <c r="E61196">
        <v>3423909</v>
      </c>
      <c r="F61196">
        <v>2313</v>
      </c>
      <c r="G61196" t="s">
        <v>13</v>
      </c>
      <c r="H61196" t="s">
        <v>17</v>
      </c>
      <c r="I61196" t="s">
        <v>15</v>
      </c>
      <c r="J61196">
        <v>1800</v>
      </c>
      <c r="K61196" t="s">
        <v>16</v>
      </c>
      <c r="L61196">
        <v>0</v>
      </c>
    </row>
    <row r="61197" spans="1:12" x14ac:dyDescent="0.25">
      <c r="A61197">
        <v>44394</v>
      </c>
      <c r="B61197">
        <v>44398</v>
      </c>
      <c r="C61197" t="s">
        <v>28</v>
      </c>
      <c r="D61197">
        <v>2021</v>
      </c>
      <c r="E61197">
        <v>3423909</v>
      </c>
      <c r="F61197">
        <v>2336</v>
      </c>
      <c r="G61197" t="s">
        <v>13</v>
      </c>
      <c r="H61197" t="s">
        <v>14</v>
      </c>
      <c r="I61197" t="s">
        <v>15</v>
      </c>
      <c r="J61197">
        <v>1600</v>
      </c>
      <c r="K61197" t="s">
        <v>16</v>
      </c>
      <c r="L61197">
        <v>7689</v>
      </c>
    </row>
    <row r="61198" spans="1:12" x14ac:dyDescent="0.25">
      <c r="A61198">
        <v>44393</v>
      </c>
      <c r="B61198">
        <v>44401</v>
      </c>
      <c r="C61198" t="s">
        <v>28</v>
      </c>
      <c r="D61198">
        <v>2021</v>
      </c>
      <c r="E61198">
        <v>3423909</v>
      </c>
      <c r="F61198">
        <v>2335</v>
      </c>
      <c r="G61198" t="s">
        <v>13</v>
      </c>
      <c r="H61198" t="s">
        <v>14</v>
      </c>
      <c r="I61198" t="s">
        <v>15</v>
      </c>
      <c r="J61198">
        <v>1200</v>
      </c>
      <c r="K61198" t="s">
        <v>16</v>
      </c>
      <c r="L61198">
        <v>7245</v>
      </c>
    </row>
    <row r="61199" spans="1:12" x14ac:dyDescent="0.25">
      <c r="A61199">
        <v>44395</v>
      </c>
      <c r="B61199">
        <v>44398</v>
      </c>
      <c r="C61199" t="s">
        <v>28</v>
      </c>
      <c r="D61199">
        <v>2021</v>
      </c>
      <c r="E61199">
        <v>3424402</v>
      </c>
      <c r="F61199">
        <v>2346</v>
      </c>
      <c r="G61199" t="s">
        <v>13</v>
      </c>
      <c r="H61199" t="s">
        <v>17</v>
      </c>
      <c r="I61199" t="s">
        <v>15</v>
      </c>
      <c r="J61199">
        <v>1600</v>
      </c>
      <c r="K61199" t="s">
        <v>16</v>
      </c>
      <c r="L61199">
        <v>0</v>
      </c>
    </row>
    <row r="61200" spans="1:12" x14ac:dyDescent="0.25">
      <c r="A61200">
        <v>44393</v>
      </c>
      <c r="B61200">
        <v>44401</v>
      </c>
      <c r="C61200" t="s">
        <v>28</v>
      </c>
      <c r="D61200">
        <v>2021</v>
      </c>
      <c r="E61200">
        <v>3424402</v>
      </c>
      <c r="F61200">
        <v>2334</v>
      </c>
      <c r="G61200" t="s">
        <v>23</v>
      </c>
      <c r="H61200" t="s">
        <v>14</v>
      </c>
      <c r="I61200" t="s">
        <v>22</v>
      </c>
      <c r="J61200">
        <v>-2400</v>
      </c>
      <c r="K61200" t="s">
        <v>16</v>
      </c>
      <c r="L61200">
        <v>9547</v>
      </c>
    </row>
    <row r="61201" spans="1:12" x14ac:dyDescent="0.25">
      <c r="A61201">
        <v>44394</v>
      </c>
      <c r="B61201">
        <v>44408</v>
      </c>
      <c r="C61201" t="s">
        <v>28</v>
      </c>
      <c r="D61201">
        <v>2021</v>
      </c>
      <c r="E61201">
        <v>3423909</v>
      </c>
      <c r="F61201">
        <v>2328</v>
      </c>
      <c r="G61201" t="s">
        <v>23</v>
      </c>
      <c r="H61201" t="s">
        <v>14</v>
      </c>
      <c r="I61201" t="s">
        <v>22</v>
      </c>
      <c r="J61201">
        <v>-2800</v>
      </c>
      <c r="K61201" t="s">
        <v>16</v>
      </c>
      <c r="L61201">
        <v>10695</v>
      </c>
    </row>
    <row r="61202" spans="1:12" x14ac:dyDescent="0.25">
      <c r="A61202">
        <v>44394</v>
      </c>
      <c r="B61202">
        <v>44402</v>
      </c>
      <c r="C61202" t="s">
        <v>28</v>
      </c>
      <c r="D61202">
        <v>2021</v>
      </c>
      <c r="E61202">
        <v>3403208</v>
      </c>
      <c r="F61202">
        <v>2327</v>
      </c>
      <c r="G61202" t="s">
        <v>23</v>
      </c>
      <c r="H61202" t="s">
        <v>17</v>
      </c>
      <c r="I61202" t="s">
        <v>15</v>
      </c>
      <c r="J61202">
        <v>-1800</v>
      </c>
      <c r="K61202" t="s">
        <v>16</v>
      </c>
      <c r="L61202">
        <v>0</v>
      </c>
    </row>
    <row r="61203" spans="1:12" x14ac:dyDescent="0.25">
      <c r="A61203">
        <v>44394</v>
      </c>
      <c r="B61203">
        <v>44401</v>
      </c>
      <c r="C61203" t="s">
        <v>28</v>
      </c>
      <c r="D61203">
        <v>2021</v>
      </c>
      <c r="E61203">
        <v>3423909</v>
      </c>
      <c r="F61203">
        <v>2307</v>
      </c>
      <c r="G61203" t="s">
        <v>13</v>
      </c>
      <c r="H61203" t="s">
        <v>17</v>
      </c>
      <c r="I61203" t="s">
        <v>15</v>
      </c>
      <c r="J61203">
        <v>1200</v>
      </c>
      <c r="K61203" t="s">
        <v>16</v>
      </c>
      <c r="L61203">
        <v>0</v>
      </c>
    </row>
    <row r="61204" spans="1:12" x14ac:dyDescent="0.25">
      <c r="A61204">
        <v>44394</v>
      </c>
      <c r="B61204">
        <v>44398</v>
      </c>
      <c r="C61204" t="s">
        <v>28</v>
      </c>
      <c r="D61204">
        <v>2021</v>
      </c>
      <c r="E61204">
        <v>3423909</v>
      </c>
      <c r="F61204">
        <v>2308</v>
      </c>
      <c r="G61204" t="s">
        <v>13</v>
      </c>
      <c r="H61204" t="s">
        <v>14</v>
      </c>
      <c r="I61204" t="s">
        <v>15</v>
      </c>
      <c r="J61204">
        <v>1200</v>
      </c>
      <c r="K61204" t="s">
        <v>16</v>
      </c>
      <c r="L61204">
        <v>5835</v>
      </c>
    </row>
    <row r="61205" spans="1:12" x14ac:dyDescent="0.25">
      <c r="A61205">
        <v>44394</v>
      </c>
      <c r="B61205">
        <v>44400</v>
      </c>
      <c r="C61205" t="s">
        <v>28</v>
      </c>
      <c r="D61205">
        <v>2021</v>
      </c>
      <c r="E61205">
        <v>3424402</v>
      </c>
      <c r="F61205">
        <v>2336</v>
      </c>
      <c r="G61205" t="s">
        <v>13</v>
      </c>
      <c r="H61205" t="s">
        <v>14</v>
      </c>
      <c r="I61205" t="s">
        <v>22</v>
      </c>
      <c r="J61205">
        <v>2800</v>
      </c>
      <c r="K61205" t="s">
        <v>16</v>
      </c>
      <c r="L61205">
        <v>14892</v>
      </c>
    </row>
    <row r="61206" spans="1:12" x14ac:dyDescent="0.25">
      <c r="A61206">
        <v>44394</v>
      </c>
      <c r="B61206">
        <v>44402</v>
      </c>
      <c r="C61206" t="s">
        <v>28</v>
      </c>
      <c r="D61206">
        <v>2021</v>
      </c>
      <c r="E61206">
        <v>3423909</v>
      </c>
      <c r="F61206">
        <v>2303</v>
      </c>
      <c r="G61206" t="s">
        <v>13</v>
      </c>
      <c r="H61206" t="s">
        <v>17</v>
      </c>
      <c r="I61206" t="s">
        <v>15</v>
      </c>
      <c r="J61206">
        <v>1800</v>
      </c>
      <c r="K61206" t="s">
        <v>16</v>
      </c>
      <c r="L61206">
        <v>0</v>
      </c>
    </row>
    <row r="61207" spans="1:12" x14ac:dyDescent="0.25">
      <c r="A61207">
        <v>44394</v>
      </c>
      <c r="B61207">
        <v>44395</v>
      </c>
      <c r="C61207" t="s">
        <v>28</v>
      </c>
      <c r="D61207">
        <v>2021</v>
      </c>
      <c r="E61207">
        <v>3424402</v>
      </c>
      <c r="F61207">
        <v>2340</v>
      </c>
      <c r="G61207" t="s">
        <v>13</v>
      </c>
      <c r="H61207" t="s">
        <v>14</v>
      </c>
      <c r="I61207" t="s">
        <v>15</v>
      </c>
      <c r="J61207">
        <v>1600</v>
      </c>
      <c r="K61207" t="s">
        <v>16</v>
      </c>
      <c r="L61207">
        <v>8173</v>
      </c>
    </row>
    <row r="61208" spans="1:12" x14ac:dyDescent="0.25">
      <c r="A61208">
        <v>44395</v>
      </c>
      <c r="B61208">
        <v>44399</v>
      </c>
      <c r="C61208" t="s">
        <v>28</v>
      </c>
      <c r="D61208">
        <v>2021</v>
      </c>
      <c r="E61208">
        <v>3423909</v>
      </c>
      <c r="F61208">
        <v>2303</v>
      </c>
      <c r="G61208" t="s">
        <v>13</v>
      </c>
      <c r="H61208" t="s">
        <v>17</v>
      </c>
      <c r="I61208" t="s">
        <v>15</v>
      </c>
      <c r="J61208">
        <v>1800</v>
      </c>
      <c r="K61208" t="s">
        <v>16</v>
      </c>
      <c r="L61208">
        <v>0</v>
      </c>
    </row>
    <row r="61209" spans="1:12" x14ac:dyDescent="0.25">
      <c r="A61209">
        <v>44395</v>
      </c>
      <c r="B61209">
        <v>44398</v>
      </c>
      <c r="C61209" t="s">
        <v>28</v>
      </c>
      <c r="D61209">
        <v>2021</v>
      </c>
      <c r="E61209">
        <v>3424402</v>
      </c>
      <c r="F61209">
        <v>2306</v>
      </c>
      <c r="G61209" t="s">
        <v>13</v>
      </c>
      <c r="H61209" t="s">
        <v>14</v>
      </c>
      <c r="I61209" t="s">
        <v>22</v>
      </c>
      <c r="J61209">
        <v>2800</v>
      </c>
      <c r="K61209" t="s">
        <v>16</v>
      </c>
      <c r="L61209">
        <v>8963</v>
      </c>
    </row>
    <row r="61210" spans="1:12" x14ac:dyDescent="0.25">
      <c r="A61210">
        <v>44395</v>
      </c>
      <c r="B61210">
        <v>44399</v>
      </c>
      <c r="C61210" t="s">
        <v>28</v>
      </c>
      <c r="D61210">
        <v>2021</v>
      </c>
      <c r="E61210">
        <v>3424402</v>
      </c>
      <c r="F61210">
        <v>2324</v>
      </c>
      <c r="G61210" t="s">
        <v>23</v>
      </c>
      <c r="H61210" t="s">
        <v>17</v>
      </c>
      <c r="I61210" t="s">
        <v>22</v>
      </c>
      <c r="J61210">
        <v>-2800</v>
      </c>
      <c r="K61210" t="s">
        <v>16</v>
      </c>
      <c r="L61210">
        <v>0</v>
      </c>
    </row>
    <row r="61211" spans="1:12" x14ac:dyDescent="0.25">
      <c r="A61211">
        <v>44393</v>
      </c>
      <c r="B61211">
        <v>44402</v>
      </c>
      <c r="C61211" t="s">
        <v>28</v>
      </c>
      <c r="D61211">
        <v>2021</v>
      </c>
      <c r="E61211">
        <v>3424402</v>
      </c>
      <c r="F61211">
        <v>2320</v>
      </c>
      <c r="G61211" t="s">
        <v>23</v>
      </c>
      <c r="H61211" t="s">
        <v>17</v>
      </c>
      <c r="I61211" t="s">
        <v>15</v>
      </c>
      <c r="J61211">
        <v>-1600</v>
      </c>
      <c r="K61211" t="s">
        <v>16</v>
      </c>
      <c r="L61211">
        <v>0</v>
      </c>
    </row>
    <row r="61212" spans="1:12" x14ac:dyDescent="0.25">
      <c r="A61212">
        <v>44393</v>
      </c>
      <c r="B61212">
        <v>44399</v>
      </c>
      <c r="C61212" t="s">
        <v>28</v>
      </c>
      <c r="D61212">
        <v>2021</v>
      </c>
      <c r="E61212">
        <v>3423909</v>
      </c>
      <c r="F61212">
        <v>2331</v>
      </c>
      <c r="G61212" t="s">
        <v>23</v>
      </c>
      <c r="H61212" t="s">
        <v>14</v>
      </c>
      <c r="I61212" t="s">
        <v>22</v>
      </c>
      <c r="J61212">
        <v>-3000</v>
      </c>
      <c r="K61212" t="s">
        <v>16</v>
      </c>
      <c r="L61212">
        <v>9404</v>
      </c>
    </row>
    <row r="61213" spans="1:12" x14ac:dyDescent="0.25">
      <c r="A61213">
        <v>44395</v>
      </c>
      <c r="B61213">
        <v>44406</v>
      </c>
      <c r="C61213" t="s">
        <v>28</v>
      </c>
      <c r="D61213">
        <v>2021</v>
      </c>
      <c r="E61213">
        <v>3423909</v>
      </c>
      <c r="F61213">
        <v>2351</v>
      </c>
      <c r="G61213" t="s">
        <v>23</v>
      </c>
      <c r="H61213" t="s">
        <v>17</v>
      </c>
      <c r="I61213" t="s">
        <v>15</v>
      </c>
      <c r="J61213">
        <v>-1600</v>
      </c>
      <c r="K61213" t="s">
        <v>16</v>
      </c>
      <c r="L61213">
        <v>0</v>
      </c>
    </row>
    <row r="61214" spans="1:12" x14ac:dyDescent="0.25">
      <c r="A61214">
        <v>44394</v>
      </c>
      <c r="B61214">
        <v>44398</v>
      </c>
      <c r="C61214" t="s">
        <v>28</v>
      </c>
      <c r="D61214">
        <v>2021</v>
      </c>
      <c r="E61214">
        <v>3403208</v>
      </c>
      <c r="F61214">
        <v>2307</v>
      </c>
      <c r="G61214" t="s">
        <v>23</v>
      </c>
      <c r="H61214" t="s">
        <v>17</v>
      </c>
      <c r="I61214" t="s">
        <v>15</v>
      </c>
      <c r="J61214">
        <v>-1800</v>
      </c>
      <c r="K61214" t="s">
        <v>16</v>
      </c>
      <c r="L61214">
        <v>0</v>
      </c>
    </row>
    <row r="61215" spans="1:12" x14ac:dyDescent="0.25">
      <c r="A61215">
        <v>44394</v>
      </c>
      <c r="B61215">
        <v>44400</v>
      </c>
      <c r="C61215" t="s">
        <v>28</v>
      </c>
      <c r="D61215">
        <v>2021</v>
      </c>
      <c r="E61215">
        <v>3424402</v>
      </c>
      <c r="F61215">
        <v>2308</v>
      </c>
      <c r="G61215" t="s">
        <v>13</v>
      </c>
      <c r="H61215" t="s">
        <v>14</v>
      </c>
      <c r="I61215" t="s">
        <v>15</v>
      </c>
      <c r="J61215">
        <v>1200</v>
      </c>
      <c r="K61215" t="s">
        <v>16</v>
      </c>
      <c r="L61215">
        <v>2995</v>
      </c>
    </row>
    <row r="61216" spans="1:12" x14ac:dyDescent="0.25">
      <c r="A61216">
        <v>44395</v>
      </c>
      <c r="B61216">
        <v>44400</v>
      </c>
      <c r="C61216" t="s">
        <v>28</v>
      </c>
      <c r="D61216">
        <v>2021</v>
      </c>
      <c r="E61216">
        <v>3424402</v>
      </c>
      <c r="F61216">
        <v>2343</v>
      </c>
      <c r="G61216" t="s">
        <v>13</v>
      </c>
      <c r="H61216" t="s">
        <v>14</v>
      </c>
      <c r="I61216" t="s">
        <v>22</v>
      </c>
      <c r="J61216">
        <v>2400</v>
      </c>
      <c r="K61216" t="s">
        <v>16</v>
      </c>
      <c r="L61216">
        <v>14740</v>
      </c>
    </row>
    <row r="61217" spans="1:12" x14ac:dyDescent="0.25">
      <c r="A61217">
        <v>44394</v>
      </c>
      <c r="B61217">
        <v>44401</v>
      </c>
      <c r="C61217" t="s">
        <v>28</v>
      </c>
      <c r="D61217">
        <v>2021</v>
      </c>
      <c r="E61217">
        <v>3424402</v>
      </c>
      <c r="F61217">
        <v>2343</v>
      </c>
      <c r="G61217" t="s">
        <v>13</v>
      </c>
      <c r="H61217" t="s">
        <v>14</v>
      </c>
      <c r="I61217" t="s">
        <v>22</v>
      </c>
      <c r="J61217">
        <v>3000</v>
      </c>
      <c r="K61217" t="s">
        <v>16</v>
      </c>
      <c r="L61217">
        <v>10210</v>
      </c>
    </row>
    <row r="61218" spans="1:12" x14ac:dyDescent="0.25">
      <c r="A61218">
        <v>44395</v>
      </c>
      <c r="B61218">
        <v>44404</v>
      </c>
      <c r="C61218" t="s">
        <v>28</v>
      </c>
      <c r="D61218">
        <v>2021</v>
      </c>
      <c r="E61218">
        <v>3423909</v>
      </c>
      <c r="F61218">
        <v>2329</v>
      </c>
      <c r="G61218" t="s">
        <v>13</v>
      </c>
      <c r="H61218" t="s">
        <v>17</v>
      </c>
      <c r="I61218" t="s">
        <v>22</v>
      </c>
      <c r="J61218">
        <v>2400</v>
      </c>
      <c r="K61218" t="s">
        <v>16</v>
      </c>
      <c r="L61218">
        <v>0</v>
      </c>
    </row>
    <row r="61219" spans="1:12" x14ac:dyDescent="0.25">
      <c r="A61219">
        <v>44395</v>
      </c>
      <c r="B61219">
        <v>44397</v>
      </c>
      <c r="C61219" t="s">
        <v>28</v>
      </c>
      <c r="D61219">
        <v>2021</v>
      </c>
      <c r="E61219">
        <v>3424402</v>
      </c>
      <c r="F61219">
        <v>2315</v>
      </c>
      <c r="G61219" t="s">
        <v>13</v>
      </c>
      <c r="H61219" t="s">
        <v>14</v>
      </c>
      <c r="I61219" t="s">
        <v>15</v>
      </c>
      <c r="J61219">
        <v>1600</v>
      </c>
      <c r="K61219" t="s">
        <v>16</v>
      </c>
      <c r="L61219">
        <v>6537</v>
      </c>
    </row>
    <row r="61220" spans="1:12" x14ac:dyDescent="0.25">
      <c r="A61220">
        <v>44393</v>
      </c>
      <c r="B61220">
        <v>44402</v>
      </c>
      <c r="C61220" t="s">
        <v>28</v>
      </c>
      <c r="D61220">
        <v>2021</v>
      </c>
      <c r="E61220">
        <v>3423909</v>
      </c>
      <c r="F61220">
        <v>2342</v>
      </c>
      <c r="G61220" t="s">
        <v>13</v>
      </c>
      <c r="H61220" t="s">
        <v>14</v>
      </c>
      <c r="I61220" t="s">
        <v>22</v>
      </c>
      <c r="J61220">
        <v>3000</v>
      </c>
      <c r="K61220" t="s">
        <v>16</v>
      </c>
      <c r="L61220">
        <v>10542</v>
      </c>
    </row>
    <row r="61221" spans="1:12" x14ac:dyDescent="0.25">
      <c r="A61221">
        <v>44393</v>
      </c>
      <c r="B61221">
        <v>44402</v>
      </c>
      <c r="C61221" t="s">
        <v>28</v>
      </c>
      <c r="D61221">
        <v>2021</v>
      </c>
      <c r="E61221">
        <v>3403208</v>
      </c>
      <c r="F61221">
        <v>2309</v>
      </c>
      <c r="G61221" t="s">
        <v>23</v>
      </c>
      <c r="H61221" t="s">
        <v>14</v>
      </c>
      <c r="I61221" t="s">
        <v>15</v>
      </c>
      <c r="J61221">
        <v>-1200</v>
      </c>
      <c r="K61221" t="s">
        <v>16</v>
      </c>
      <c r="L61221">
        <v>9109</v>
      </c>
    </row>
    <row r="61222" spans="1:12" x14ac:dyDescent="0.25">
      <c r="A61222">
        <v>44396</v>
      </c>
      <c r="B61222">
        <v>44401</v>
      </c>
      <c r="C61222" t="s">
        <v>28</v>
      </c>
      <c r="D61222">
        <v>2021</v>
      </c>
      <c r="E61222">
        <v>3423909</v>
      </c>
      <c r="F61222">
        <v>2320</v>
      </c>
      <c r="G61222" t="s">
        <v>13</v>
      </c>
      <c r="H61222" t="s">
        <v>17</v>
      </c>
      <c r="I61222" t="s">
        <v>15</v>
      </c>
      <c r="J61222">
        <v>1200</v>
      </c>
      <c r="K61222" t="s">
        <v>16</v>
      </c>
      <c r="L61222">
        <v>0</v>
      </c>
    </row>
    <row r="61223" spans="1:12" x14ac:dyDescent="0.25">
      <c r="A61223">
        <v>44394</v>
      </c>
      <c r="B61223">
        <v>44397</v>
      </c>
      <c r="C61223" t="s">
        <v>28</v>
      </c>
      <c r="D61223">
        <v>2021</v>
      </c>
      <c r="E61223">
        <v>3423909</v>
      </c>
      <c r="F61223">
        <v>2331</v>
      </c>
      <c r="G61223" t="s">
        <v>23</v>
      </c>
      <c r="H61223" t="s">
        <v>14</v>
      </c>
      <c r="I61223" t="s">
        <v>15</v>
      </c>
      <c r="J61223">
        <v>-1600</v>
      </c>
      <c r="K61223" t="s">
        <v>16</v>
      </c>
      <c r="L61223">
        <v>5866</v>
      </c>
    </row>
    <row r="61224" spans="1:12" x14ac:dyDescent="0.25">
      <c r="A61224">
        <v>44394</v>
      </c>
      <c r="B61224">
        <v>44406</v>
      </c>
      <c r="C61224" t="s">
        <v>28</v>
      </c>
      <c r="D61224">
        <v>2021</v>
      </c>
      <c r="E61224">
        <v>3424402</v>
      </c>
      <c r="F61224">
        <v>2327</v>
      </c>
      <c r="G61224" t="s">
        <v>13</v>
      </c>
      <c r="H61224" t="s">
        <v>17</v>
      </c>
      <c r="I61224" t="s">
        <v>22</v>
      </c>
      <c r="J61224">
        <v>2400</v>
      </c>
      <c r="K61224" t="s">
        <v>16</v>
      </c>
      <c r="L61224">
        <v>0</v>
      </c>
    </row>
    <row r="61225" spans="1:12" x14ac:dyDescent="0.25">
      <c r="A61225">
        <v>44394</v>
      </c>
      <c r="B61225">
        <v>44398</v>
      </c>
      <c r="C61225" t="s">
        <v>28</v>
      </c>
      <c r="D61225">
        <v>2021</v>
      </c>
      <c r="E61225">
        <v>3424402</v>
      </c>
      <c r="F61225">
        <v>2329</v>
      </c>
      <c r="G61225" t="s">
        <v>13</v>
      </c>
      <c r="H61225" t="s">
        <v>17</v>
      </c>
      <c r="I61225" t="s">
        <v>22</v>
      </c>
      <c r="J61225">
        <v>2400</v>
      </c>
      <c r="K61225" t="s">
        <v>16</v>
      </c>
      <c r="L61225">
        <v>0</v>
      </c>
    </row>
    <row r="61226" spans="1:12" x14ac:dyDescent="0.25">
      <c r="A61226">
        <v>44395</v>
      </c>
      <c r="B61226">
        <v>44396</v>
      </c>
      <c r="C61226" t="s">
        <v>28</v>
      </c>
      <c r="D61226">
        <v>2021</v>
      </c>
      <c r="E61226">
        <v>3403208</v>
      </c>
      <c r="F61226">
        <v>2350</v>
      </c>
      <c r="G61226" t="s">
        <v>23</v>
      </c>
      <c r="H61226" t="s">
        <v>14</v>
      </c>
      <c r="I61226" t="s">
        <v>15</v>
      </c>
      <c r="J61226">
        <v>-1600</v>
      </c>
      <c r="K61226" t="s">
        <v>16</v>
      </c>
      <c r="L61226">
        <v>8374</v>
      </c>
    </row>
    <row r="61227" spans="1:12" x14ac:dyDescent="0.25">
      <c r="A61227">
        <v>44396</v>
      </c>
      <c r="B61227">
        <v>44404</v>
      </c>
      <c r="C61227" t="s">
        <v>28</v>
      </c>
      <c r="D61227">
        <v>2021</v>
      </c>
      <c r="E61227">
        <v>3424402</v>
      </c>
      <c r="F61227">
        <v>2305</v>
      </c>
      <c r="G61227" t="s">
        <v>13</v>
      </c>
      <c r="H61227" t="s">
        <v>14</v>
      </c>
      <c r="I61227" t="s">
        <v>15</v>
      </c>
      <c r="J61227">
        <v>1800</v>
      </c>
      <c r="K61227" t="s">
        <v>16</v>
      </c>
      <c r="L61227">
        <v>5218</v>
      </c>
    </row>
    <row r="61228" spans="1:12" x14ac:dyDescent="0.25">
      <c r="A61228">
        <v>44394</v>
      </c>
      <c r="B61228">
        <v>44409</v>
      </c>
      <c r="C61228" t="s">
        <v>28</v>
      </c>
      <c r="D61228">
        <v>2021</v>
      </c>
      <c r="E61228">
        <v>3424402</v>
      </c>
      <c r="F61228">
        <v>2320</v>
      </c>
      <c r="G61228" t="s">
        <v>13</v>
      </c>
      <c r="H61228" t="s">
        <v>17</v>
      </c>
      <c r="I61228" t="s">
        <v>22</v>
      </c>
      <c r="J61228">
        <v>2800</v>
      </c>
      <c r="K61228" t="s">
        <v>16</v>
      </c>
      <c r="L61228">
        <v>0</v>
      </c>
    </row>
    <row r="61229" spans="1:12" x14ac:dyDescent="0.25">
      <c r="A61229">
        <v>44395</v>
      </c>
      <c r="B61229">
        <v>44400</v>
      </c>
      <c r="C61229" t="s">
        <v>28</v>
      </c>
      <c r="D61229">
        <v>2021</v>
      </c>
      <c r="E61229">
        <v>3423909</v>
      </c>
      <c r="F61229">
        <v>2330</v>
      </c>
      <c r="G61229" t="s">
        <v>23</v>
      </c>
      <c r="H61229" t="s">
        <v>17</v>
      </c>
      <c r="I61229" t="s">
        <v>22</v>
      </c>
      <c r="J61229">
        <v>-3000</v>
      </c>
      <c r="K61229" t="s">
        <v>16</v>
      </c>
      <c r="L61229">
        <v>0</v>
      </c>
    </row>
    <row r="61230" spans="1:12" x14ac:dyDescent="0.25">
      <c r="A61230">
        <v>44394</v>
      </c>
      <c r="B61230">
        <v>44401</v>
      </c>
      <c r="C61230" t="s">
        <v>28</v>
      </c>
      <c r="D61230">
        <v>2021</v>
      </c>
      <c r="E61230">
        <v>3423909</v>
      </c>
      <c r="F61230">
        <v>2323</v>
      </c>
      <c r="G61230" t="s">
        <v>13</v>
      </c>
      <c r="H61230" t="s">
        <v>17</v>
      </c>
      <c r="I61230" t="s">
        <v>22</v>
      </c>
      <c r="J61230">
        <v>2800</v>
      </c>
      <c r="K61230" t="s">
        <v>16</v>
      </c>
      <c r="L61230">
        <v>0</v>
      </c>
    </row>
    <row r="61231" spans="1:12" x14ac:dyDescent="0.25">
      <c r="A61231">
        <v>44394</v>
      </c>
      <c r="B61231">
        <v>44400</v>
      </c>
      <c r="C61231" t="s">
        <v>28</v>
      </c>
      <c r="D61231">
        <v>2021</v>
      </c>
      <c r="E61231">
        <v>3423909</v>
      </c>
      <c r="F61231">
        <v>2327</v>
      </c>
      <c r="G61231" t="s">
        <v>23</v>
      </c>
      <c r="H61231" t="s">
        <v>17</v>
      </c>
      <c r="I61231" t="s">
        <v>15</v>
      </c>
      <c r="J61231">
        <v>-1200</v>
      </c>
      <c r="K61231" t="s">
        <v>16</v>
      </c>
      <c r="L61231">
        <v>0</v>
      </c>
    </row>
    <row r="61232" spans="1:12" x14ac:dyDescent="0.25">
      <c r="A61232">
        <v>44396</v>
      </c>
      <c r="B61232">
        <v>44402</v>
      </c>
      <c r="C61232" t="s">
        <v>28</v>
      </c>
      <c r="D61232">
        <v>2021</v>
      </c>
      <c r="E61232">
        <v>3424402</v>
      </c>
      <c r="F61232">
        <v>2332</v>
      </c>
      <c r="G61232" t="s">
        <v>23</v>
      </c>
      <c r="H61232" t="s">
        <v>17</v>
      </c>
      <c r="I61232" t="s">
        <v>22</v>
      </c>
      <c r="J61232">
        <v>-2800</v>
      </c>
      <c r="K61232" t="s">
        <v>16</v>
      </c>
      <c r="L61232">
        <v>0</v>
      </c>
    </row>
    <row r="61233" spans="1:12" x14ac:dyDescent="0.25">
      <c r="A61233">
        <v>44396</v>
      </c>
      <c r="B61233">
        <v>44404</v>
      </c>
      <c r="C61233" t="s">
        <v>28</v>
      </c>
      <c r="D61233">
        <v>2021</v>
      </c>
      <c r="E61233">
        <v>3403208</v>
      </c>
      <c r="F61233">
        <v>2324</v>
      </c>
      <c r="G61233" t="s">
        <v>13</v>
      </c>
      <c r="H61233" t="s">
        <v>17</v>
      </c>
      <c r="I61233" t="s">
        <v>22</v>
      </c>
      <c r="J61233">
        <v>3000</v>
      </c>
      <c r="K61233" t="s">
        <v>16</v>
      </c>
      <c r="L61233">
        <v>0</v>
      </c>
    </row>
    <row r="61234" spans="1:12" x14ac:dyDescent="0.25">
      <c r="A61234">
        <v>44395</v>
      </c>
      <c r="B61234">
        <v>44398</v>
      </c>
      <c r="C61234" t="s">
        <v>28</v>
      </c>
      <c r="D61234">
        <v>2021</v>
      </c>
      <c r="E61234">
        <v>3423909</v>
      </c>
      <c r="F61234">
        <v>2316</v>
      </c>
      <c r="G61234" t="s">
        <v>23</v>
      </c>
      <c r="H61234" t="s">
        <v>14</v>
      </c>
      <c r="I61234" t="s">
        <v>22</v>
      </c>
      <c r="J61234">
        <v>-2800</v>
      </c>
      <c r="K61234" t="s">
        <v>16</v>
      </c>
      <c r="L61234">
        <v>11282</v>
      </c>
    </row>
    <row r="61235" spans="1:12" x14ac:dyDescent="0.25">
      <c r="A61235">
        <v>44396</v>
      </c>
      <c r="B61235">
        <v>44404</v>
      </c>
      <c r="C61235" t="s">
        <v>28</v>
      </c>
      <c r="D61235">
        <v>2021</v>
      </c>
      <c r="E61235">
        <v>3423909</v>
      </c>
      <c r="F61235">
        <v>2334</v>
      </c>
      <c r="G61235" t="s">
        <v>13</v>
      </c>
      <c r="H61235" t="s">
        <v>14</v>
      </c>
      <c r="I61235" t="s">
        <v>22</v>
      </c>
      <c r="J61235">
        <v>3000</v>
      </c>
      <c r="K61235" t="s">
        <v>16</v>
      </c>
      <c r="L61235">
        <v>14527</v>
      </c>
    </row>
    <row r="61236" spans="1:12" x14ac:dyDescent="0.25">
      <c r="A61236">
        <v>44394</v>
      </c>
      <c r="B61236">
        <v>44402</v>
      </c>
      <c r="C61236" t="s">
        <v>28</v>
      </c>
      <c r="D61236">
        <v>2021</v>
      </c>
      <c r="E61236">
        <v>3424402</v>
      </c>
      <c r="F61236">
        <v>2333</v>
      </c>
      <c r="G61236" t="s">
        <v>13</v>
      </c>
      <c r="H61236" t="s">
        <v>17</v>
      </c>
      <c r="I61236" t="s">
        <v>15</v>
      </c>
      <c r="J61236">
        <v>1800</v>
      </c>
      <c r="K61236" t="s">
        <v>16</v>
      </c>
      <c r="L61236">
        <v>0</v>
      </c>
    </row>
    <row r="61237" spans="1:12" x14ac:dyDescent="0.25">
      <c r="A61237">
        <v>44396</v>
      </c>
      <c r="B61237">
        <v>44402</v>
      </c>
      <c r="C61237" t="s">
        <v>28</v>
      </c>
      <c r="D61237">
        <v>2021</v>
      </c>
      <c r="E61237">
        <v>3403208</v>
      </c>
      <c r="F61237">
        <v>2318</v>
      </c>
      <c r="G61237" t="s">
        <v>13</v>
      </c>
      <c r="H61237" t="s">
        <v>14</v>
      </c>
      <c r="I61237" t="s">
        <v>15</v>
      </c>
      <c r="J61237">
        <v>1800</v>
      </c>
      <c r="K61237" t="s">
        <v>16</v>
      </c>
      <c r="L61237">
        <v>9043</v>
      </c>
    </row>
    <row r="61238" spans="1:12" x14ac:dyDescent="0.25">
      <c r="A61238">
        <v>44395</v>
      </c>
      <c r="B61238">
        <v>44396</v>
      </c>
      <c r="C61238" t="s">
        <v>28</v>
      </c>
      <c r="D61238">
        <v>2021</v>
      </c>
      <c r="E61238">
        <v>3403208</v>
      </c>
      <c r="F61238">
        <v>2338</v>
      </c>
      <c r="G61238" t="s">
        <v>13</v>
      </c>
      <c r="H61238" t="s">
        <v>14</v>
      </c>
      <c r="I61238" t="s">
        <v>22</v>
      </c>
      <c r="J61238">
        <v>2800</v>
      </c>
      <c r="K61238" t="s">
        <v>16</v>
      </c>
      <c r="L61238">
        <v>12418</v>
      </c>
    </row>
    <row r="61239" spans="1:12" x14ac:dyDescent="0.25">
      <c r="A61239">
        <v>44395</v>
      </c>
      <c r="B61239">
        <v>44399</v>
      </c>
      <c r="C61239" t="s">
        <v>28</v>
      </c>
      <c r="D61239">
        <v>2021</v>
      </c>
      <c r="E61239">
        <v>3424402</v>
      </c>
      <c r="F61239">
        <v>2311</v>
      </c>
      <c r="G61239" t="s">
        <v>13</v>
      </c>
      <c r="H61239" t="s">
        <v>14</v>
      </c>
      <c r="I61239" t="s">
        <v>22</v>
      </c>
      <c r="J61239">
        <v>2800</v>
      </c>
      <c r="K61239" t="s">
        <v>16</v>
      </c>
      <c r="L61239">
        <v>10867</v>
      </c>
    </row>
    <row r="61240" spans="1:12" x14ac:dyDescent="0.25">
      <c r="A61240">
        <v>44395</v>
      </c>
      <c r="B61240">
        <v>44396</v>
      </c>
      <c r="C61240" t="s">
        <v>28</v>
      </c>
      <c r="D61240">
        <v>2021</v>
      </c>
      <c r="E61240">
        <v>3423909</v>
      </c>
      <c r="F61240">
        <v>2330</v>
      </c>
      <c r="G61240" t="s">
        <v>23</v>
      </c>
      <c r="H61240" t="s">
        <v>17</v>
      </c>
      <c r="I61240" t="s">
        <v>22</v>
      </c>
      <c r="J61240">
        <v>-2800</v>
      </c>
      <c r="K61240" t="s">
        <v>16</v>
      </c>
      <c r="L61240">
        <v>0</v>
      </c>
    </row>
    <row r="61241" spans="1:12" x14ac:dyDescent="0.25">
      <c r="A61241">
        <v>44395</v>
      </c>
      <c r="B61241">
        <v>44400</v>
      </c>
      <c r="C61241" t="s">
        <v>28</v>
      </c>
      <c r="D61241">
        <v>2021</v>
      </c>
      <c r="E61241">
        <v>3403208</v>
      </c>
      <c r="F61241">
        <v>2316</v>
      </c>
      <c r="G61241" t="s">
        <v>13</v>
      </c>
      <c r="H61241" t="s">
        <v>14</v>
      </c>
      <c r="I61241" t="s">
        <v>22</v>
      </c>
      <c r="J61241">
        <v>2800</v>
      </c>
      <c r="K61241" t="s">
        <v>16</v>
      </c>
      <c r="L61241">
        <v>12836</v>
      </c>
    </row>
    <row r="61242" spans="1:12" x14ac:dyDescent="0.25">
      <c r="A61242">
        <v>44395</v>
      </c>
      <c r="B61242">
        <v>44406</v>
      </c>
      <c r="C61242" t="s">
        <v>28</v>
      </c>
      <c r="D61242">
        <v>2021</v>
      </c>
      <c r="E61242">
        <v>3423909</v>
      </c>
      <c r="F61242">
        <v>2319</v>
      </c>
      <c r="G61242" t="s">
        <v>13</v>
      </c>
      <c r="H61242" t="s">
        <v>14</v>
      </c>
      <c r="I61242" t="s">
        <v>15</v>
      </c>
      <c r="J61242">
        <v>1600</v>
      </c>
      <c r="K61242" t="s">
        <v>16</v>
      </c>
      <c r="L61242">
        <v>5279</v>
      </c>
    </row>
    <row r="61243" spans="1:12" x14ac:dyDescent="0.25">
      <c r="A61243">
        <v>44394</v>
      </c>
      <c r="B61243">
        <v>44395</v>
      </c>
      <c r="C61243" t="s">
        <v>28</v>
      </c>
      <c r="D61243">
        <v>2021</v>
      </c>
      <c r="E61243">
        <v>3424402</v>
      </c>
      <c r="F61243">
        <v>2342</v>
      </c>
      <c r="G61243" t="s">
        <v>23</v>
      </c>
      <c r="H61243" t="s">
        <v>14</v>
      </c>
      <c r="I61243" t="s">
        <v>15</v>
      </c>
      <c r="J61243">
        <v>-1800</v>
      </c>
      <c r="K61243" t="s">
        <v>16</v>
      </c>
      <c r="L61243">
        <v>9139</v>
      </c>
    </row>
    <row r="61244" spans="1:12" x14ac:dyDescent="0.25">
      <c r="A61244">
        <v>44396</v>
      </c>
      <c r="B61244">
        <v>44399</v>
      </c>
      <c r="C61244" t="s">
        <v>28</v>
      </c>
      <c r="D61244">
        <v>2021</v>
      </c>
      <c r="E61244">
        <v>3403208</v>
      </c>
      <c r="F61244">
        <v>2344</v>
      </c>
      <c r="G61244" t="s">
        <v>13</v>
      </c>
      <c r="H61244" t="s">
        <v>14</v>
      </c>
      <c r="I61244" t="s">
        <v>15</v>
      </c>
      <c r="J61244">
        <v>1600</v>
      </c>
      <c r="K61244" t="s">
        <v>16</v>
      </c>
      <c r="L61244">
        <v>8504</v>
      </c>
    </row>
    <row r="61245" spans="1:12" x14ac:dyDescent="0.25">
      <c r="A61245">
        <v>44395</v>
      </c>
      <c r="B61245">
        <v>44400</v>
      </c>
      <c r="C61245" t="s">
        <v>28</v>
      </c>
      <c r="D61245">
        <v>2021</v>
      </c>
      <c r="E61245">
        <v>3424402</v>
      </c>
      <c r="F61245">
        <v>2318</v>
      </c>
      <c r="G61245" t="s">
        <v>13</v>
      </c>
      <c r="H61245" t="s">
        <v>14</v>
      </c>
      <c r="I61245" t="s">
        <v>22</v>
      </c>
      <c r="J61245">
        <v>2400</v>
      </c>
      <c r="K61245" t="s">
        <v>16</v>
      </c>
      <c r="L61245">
        <v>14264</v>
      </c>
    </row>
    <row r="61246" spans="1:12" x14ac:dyDescent="0.25">
      <c r="A61246">
        <v>44395</v>
      </c>
      <c r="B61246">
        <v>44396</v>
      </c>
      <c r="C61246" t="s">
        <v>28</v>
      </c>
      <c r="D61246">
        <v>2021</v>
      </c>
      <c r="E61246">
        <v>3403208</v>
      </c>
      <c r="F61246">
        <v>2310</v>
      </c>
      <c r="G61246" t="s">
        <v>23</v>
      </c>
      <c r="H61246" t="s">
        <v>14</v>
      </c>
      <c r="I61246" t="s">
        <v>15</v>
      </c>
      <c r="J61246">
        <v>-1800</v>
      </c>
      <c r="K61246" t="s">
        <v>16</v>
      </c>
      <c r="L61246">
        <v>8849</v>
      </c>
    </row>
    <row r="61247" spans="1:12" x14ac:dyDescent="0.25">
      <c r="A61247">
        <v>44394</v>
      </c>
      <c r="B61247">
        <v>44404</v>
      </c>
      <c r="C61247" t="s">
        <v>28</v>
      </c>
      <c r="D61247">
        <v>2021</v>
      </c>
      <c r="E61247">
        <v>3403208</v>
      </c>
      <c r="F61247">
        <v>2317</v>
      </c>
      <c r="G61247" t="s">
        <v>13</v>
      </c>
      <c r="H61247" t="s">
        <v>17</v>
      </c>
      <c r="I61247" t="s">
        <v>22</v>
      </c>
      <c r="J61247">
        <v>2800</v>
      </c>
      <c r="K61247" t="s">
        <v>16</v>
      </c>
      <c r="L61247">
        <v>0</v>
      </c>
    </row>
    <row r="61248" spans="1:12" x14ac:dyDescent="0.25">
      <c r="A61248">
        <v>44394</v>
      </c>
      <c r="B61248">
        <v>44407</v>
      </c>
      <c r="C61248" t="s">
        <v>28</v>
      </c>
      <c r="D61248">
        <v>2021</v>
      </c>
      <c r="E61248">
        <v>3403208</v>
      </c>
      <c r="F61248">
        <v>2350</v>
      </c>
      <c r="G61248" t="s">
        <v>13</v>
      </c>
      <c r="H61248" t="s">
        <v>14</v>
      </c>
      <c r="I61248" t="s">
        <v>22</v>
      </c>
      <c r="J61248">
        <v>2400</v>
      </c>
      <c r="K61248" t="s">
        <v>16</v>
      </c>
      <c r="L61248">
        <v>9798</v>
      </c>
    </row>
    <row r="61249" spans="1:12" x14ac:dyDescent="0.25">
      <c r="A61249">
        <v>44396</v>
      </c>
      <c r="B61249">
        <v>44406</v>
      </c>
      <c r="C61249" t="s">
        <v>28</v>
      </c>
      <c r="D61249">
        <v>2021</v>
      </c>
      <c r="E61249">
        <v>3403208</v>
      </c>
      <c r="F61249">
        <v>2320</v>
      </c>
      <c r="G61249" t="s">
        <v>23</v>
      </c>
      <c r="H61249" t="s">
        <v>17</v>
      </c>
      <c r="I61249" t="s">
        <v>15</v>
      </c>
      <c r="J61249">
        <v>-1200</v>
      </c>
      <c r="K61249" t="s">
        <v>16</v>
      </c>
      <c r="L61249">
        <v>0</v>
      </c>
    </row>
    <row r="61250" spans="1:12" x14ac:dyDescent="0.25">
      <c r="A61250">
        <v>44394</v>
      </c>
      <c r="B61250">
        <v>44397</v>
      </c>
      <c r="C61250" t="s">
        <v>28</v>
      </c>
      <c r="D61250">
        <v>2021</v>
      </c>
      <c r="E61250">
        <v>3403208</v>
      </c>
      <c r="F61250">
        <v>2336</v>
      </c>
      <c r="G61250" t="s">
        <v>13</v>
      </c>
      <c r="H61250" t="s">
        <v>14</v>
      </c>
      <c r="I61250" t="s">
        <v>22</v>
      </c>
      <c r="J61250">
        <v>2800</v>
      </c>
      <c r="K61250" t="s">
        <v>16</v>
      </c>
      <c r="L61250">
        <v>13756</v>
      </c>
    </row>
    <row r="61251" spans="1:12" x14ac:dyDescent="0.25">
      <c r="A61251">
        <v>44395</v>
      </c>
      <c r="B61251">
        <v>44396</v>
      </c>
      <c r="C61251" t="s">
        <v>28</v>
      </c>
      <c r="D61251">
        <v>2021</v>
      </c>
      <c r="E61251">
        <v>3423909</v>
      </c>
      <c r="F61251">
        <v>2333</v>
      </c>
      <c r="G61251" t="s">
        <v>23</v>
      </c>
      <c r="H61251" t="s">
        <v>17</v>
      </c>
      <c r="I61251" t="s">
        <v>15</v>
      </c>
      <c r="J61251">
        <v>-1200</v>
      </c>
      <c r="K61251" t="s">
        <v>16</v>
      </c>
      <c r="L61251">
        <v>0</v>
      </c>
    </row>
    <row r="61252" spans="1:12" x14ac:dyDescent="0.25">
      <c r="A61252">
        <v>44395</v>
      </c>
      <c r="B61252">
        <v>44401</v>
      </c>
      <c r="C61252" t="s">
        <v>28</v>
      </c>
      <c r="D61252">
        <v>2021</v>
      </c>
      <c r="E61252">
        <v>3403208</v>
      </c>
      <c r="F61252">
        <v>2322</v>
      </c>
      <c r="G61252" t="s">
        <v>13</v>
      </c>
      <c r="H61252" t="s">
        <v>14</v>
      </c>
      <c r="I61252" t="s">
        <v>22</v>
      </c>
      <c r="J61252">
        <v>3000</v>
      </c>
      <c r="K61252" t="s">
        <v>16</v>
      </c>
      <c r="L61252">
        <v>9952</v>
      </c>
    </row>
    <row r="61253" spans="1:12" x14ac:dyDescent="0.25">
      <c r="A61253">
        <v>44395</v>
      </c>
      <c r="B61253">
        <v>44401</v>
      </c>
      <c r="C61253" t="s">
        <v>28</v>
      </c>
      <c r="D61253">
        <v>2021</v>
      </c>
      <c r="E61253">
        <v>3424402</v>
      </c>
      <c r="F61253">
        <v>2345</v>
      </c>
      <c r="G61253" t="s">
        <v>23</v>
      </c>
      <c r="H61253" t="s">
        <v>14</v>
      </c>
      <c r="I61253" t="s">
        <v>22</v>
      </c>
      <c r="J61253">
        <v>-2800</v>
      </c>
      <c r="K61253" t="s">
        <v>16</v>
      </c>
      <c r="L61253">
        <v>12911</v>
      </c>
    </row>
    <row r="61254" spans="1:12" x14ac:dyDescent="0.25">
      <c r="A61254">
        <v>44396</v>
      </c>
      <c r="B61254">
        <v>44393</v>
      </c>
      <c r="C61254" t="s">
        <v>28</v>
      </c>
      <c r="D61254">
        <v>2021</v>
      </c>
      <c r="E61254">
        <v>3423909</v>
      </c>
      <c r="F61254">
        <v>2343</v>
      </c>
      <c r="G61254" t="s">
        <v>13</v>
      </c>
      <c r="H61254" t="s">
        <v>14</v>
      </c>
      <c r="I61254" t="s">
        <v>22</v>
      </c>
      <c r="J61254">
        <v>3000</v>
      </c>
      <c r="K61254" t="s">
        <v>16</v>
      </c>
      <c r="L61254">
        <v>13598</v>
      </c>
    </row>
    <row r="61255" spans="1:12" x14ac:dyDescent="0.25">
      <c r="A61255">
        <v>44395</v>
      </c>
      <c r="B61255">
        <v>44403</v>
      </c>
      <c r="C61255" t="s">
        <v>28</v>
      </c>
      <c r="D61255">
        <v>2021</v>
      </c>
      <c r="E61255">
        <v>3424402</v>
      </c>
      <c r="F61255">
        <v>2314</v>
      </c>
      <c r="G61255" t="s">
        <v>13</v>
      </c>
      <c r="H61255" t="s">
        <v>17</v>
      </c>
      <c r="I61255" t="s">
        <v>22</v>
      </c>
      <c r="J61255">
        <v>2800</v>
      </c>
      <c r="K61255" t="s">
        <v>16</v>
      </c>
      <c r="L61255">
        <v>0</v>
      </c>
    </row>
    <row r="61256" spans="1:12" x14ac:dyDescent="0.25">
      <c r="A61256">
        <v>44396</v>
      </c>
      <c r="B61256">
        <v>44404</v>
      </c>
      <c r="C61256" t="s">
        <v>28</v>
      </c>
      <c r="D61256">
        <v>2021</v>
      </c>
      <c r="E61256">
        <v>3403208</v>
      </c>
      <c r="F61256">
        <v>2322</v>
      </c>
      <c r="G61256" t="s">
        <v>13</v>
      </c>
      <c r="H61256" t="s">
        <v>14</v>
      </c>
      <c r="I61256" t="s">
        <v>22</v>
      </c>
      <c r="J61256">
        <v>3000</v>
      </c>
      <c r="K61256" t="s">
        <v>16</v>
      </c>
      <c r="L61256">
        <v>10056</v>
      </c>
    </row>
    <row r="61257" spans="1:12" x14ac:dyDescent="0.25">
      <c r="A61257">
        <v>44395</v>
      </c>
      <c r="B61257">
        <v>44401</v>
      </c>
      <c r="C61257" t="s">
        <v>28</v>
      </c>
      <c r="D61257">
        <v>2021</v>
      </c>
      <c r="E61257">
        <v>3424402</v>
      </c>
      <c r="F61257">
        <v>2343</v>
      </c>
      <c r="G61257" t="s">
        <v>23</v>
      </c>
      <c r="H61257" t="s">
        <v>14</v>
      </c>
      <c r="I61257" t="s">
        <v>15</v>
      </c>
      <c r="J61257">
        <v>-1800</v>
      </c>
      <c r="K61257" t="s">
        <v>16</v>
      </c>
      <c r="L61257">
        <v>5118</v>
      </c>
    </row>
    <row r="61258" spans="1:12" x14ac:dyDescent="0.25">
      <c r="A61258">
        <v>44396</v>
      </c>
      <c r="B61258">
        <v>44397</v>
      </c>
      <c r="C61258" t="s">
        <v>28</v>
      </c>
      <c r="D61258">
        <v>2021</v>
      </c>
      <c r="E61258">
        <v>3424402</v>
      </c>
      <c r="F61258">
        <v>2332</v>
      </c>
      <c r="G61258" t="s">
        <v>13</v>
      </c>
      <c r="H61258" t="s">
        <v>17</v>
      </c>
      <c r="I61258" t="s">
        <v>22</v>
      </c>
      <c r="J61258">
        <v>2800</v>
      </c>
      <c r="K61258" t="s">
        <v>16</v>
      </c>
      <c r="L61258">
        <v>0</v>
      </c>
    </row>
    <row r="61259" spans="1:12" x14ac:dyDescent="0.25">
      <c r="A61259">
        <v>44396</v>
      </c>
      <c r="B61259">
        <v>44410</v>
      </c>
      <c r="C61259" t="s">
        <v>28</v>
      </c>
      <c r="D61259">
        <v>2021</v>
      </c>
      <c r="E61259">
        <v>3403208</v>
      </c>
      <c r="F61259">
        <v>2309</v>
      </c>
      <c r="G61259" t="s">
        <v>13</v>
      </c>
      <c r="H61259" t="s">
        <v>14</v>
      </c>
      <c r="I61259" t="s">
        <v>22</v>
      </c>
      <c r="J61259">
        <v>2800</v>
      </c>
      <c r="K61259" t="s">
        <v>16</v>
      </c>
      <c r="L61259">
        <v>9141</v>
      </c>
    </row>
    <row r="61260" spans="1:12" x14ac:dyDescent="0.25">
      <c r="A61260">
        <v>44395</v>
      </c>
      <c r="B61260">
        <v>44402</v>
      </c>
      <c r="C61260" t="s">
        <v>28</v>
      </c>
      <c r="D61260">
        <v>2021</v>
      </c>
      <c r="E61260">
        <v>3403208</v>
      </c>
      <c r="F61260">
        <v>2309</v>
      </c>
      <c r="G61260" t="s">
        <v>13</v>
      </c>
      <c r="H61260" t="s">
        <v>14</v>
      </c>
      <c r="I61260" t="s">
        <v>22</v>
      </c>
      <c r="J61260">
        <v>3000</v>
      </c>
      <c r="K61260" t="s">
        <v>16</v>
      </c>
      <c r="L61260">
        <v>11353</v>
      </c>
    </row>
    <row r="61261" spans="1:12" x14ac:dyDescent="0.25">
      <c r="A61261">
        <v>44395</v>
      </c>
      <c r="B61261">
        <v>44400</v>
      </c>
      <c r="C61261" t="s">
        <v>28</v>
      </c>
      <c r="D61261">
        <v>2021</v>
      </c>
      <c r="E61261">
        <v>3403208</v>
      </c>
      <c r="F61261">
        <v>2331</v>
      </c>
      <c r="G61261" t="s">
        <v>13</v>
      </c>
      <c r="H61261" t="s">
        <v>14</v>
      </c>
      <c r="I61261" t="s">
        <v>22</v>
      </c>
      <c r="J61261">
        <v>2800</v>
      </c>
      <c r="K61261" t="s">
        <v>16</v>
      </c>
      <c r="L61261">
        <v>13369</v>
      </c>
    </row>
    <row r="61262" spans="1:12" x14ac:dyDescent="0.25">
      <c r="A61262">
        <v>44397</v>
      </c>
      <c r="B61262">
        <v>44402</v>
      </c>
      <c r="C61262" t="s">
        <v>28</v>
      </c>
      <c r="D61262">
        <v>2021</v>
      </c>
      <c r="E61262">
        <v>3403208</v>
      </c>
      <c r="F61262">
        <v>2309</v>
      </c>
      <c r="G61262" t="s">
        <v>13</v>
      </c>
      <c r="H61262" t="s">
        <v>14</v>
      </c>
      <c r="I61262" t="s">
        <v>15</v>
      </c>
      <c r="J61262">
        <v>1800</v>
      </c>
      <c r="K61262" t="s">
        <v>16</v>
      </c>
      <c r="L61262">
        <v>6602</v>
      </c>
    </row>
    <row r="61263" spans="1:12" x14ac:dyDescent="0.25">
      <c r="A61263">
        <v>44395</v>
      </c>
      <c r="B61263">
        <v>44398</v>
      </c>
      <c r="C61263" t="s">
        <v>28</v>
      </c>
      <c r="D61263">
        <v>2021</v>
      </c>
      <c r="E61263">
        <v>3423909</v>
      </c>
      <c r="F61263">
        <v>2323</v>
      </c>
      <c r="G61263" t="s">
        <v>13</v>
      </c>
      <c r="H61263" t="s">
        <v>17</v>
      </c>
      <c r="I61263" t="s">
        <v>15</v>
      </c>
      <c r="J61263">
        <v>1200</v>
      </c>
      <c r="K61263" t="s">
        <v>16</v>
      </c>
      <c r="L61263">
        <v>0</v>
      </c>
    </row>
    <row r="61264" spans="1:12" x14ac:dyDescent="0.25">
      <c r="A61264">
        <v>44397</v>
      </c>
      <c r="B61264">
        <v>44400</v>
      </c>
      <c r="C61264" t="s">
        <v>28</v>
      </c>
      <c r="D61264">
        <v>2021</v>
      </c>
      <c r="E61264">
        <v>3424402</v>
      </c>
      <c r="F61264">
        <v>2321</v>
      </c>
      <c r="G61264" t="s">
        <v>13</v>
      </c>
      <c r="H61264" t="s">
        <v>17</v>
      </c>
      <c r="I61264" t="s">
        <v>22</v>
      </c>
      <c r="J61264">
        <v>3000</v>
      </c>
      <c r="K61264" t="s">
        <v>16</v>
      </c>
      <c r="L61264">
        <v>0</v>
      </c>
    </row>
    <row r="61265" spans="1:12" x14ac:dyDescent="0.25">
      <c r="A61265">
        <v>44395</v>
      </c>
      <c r="B61265">
        <v>44403</v>
      </c>
      <c r="C61265" t="s">
        <v>28</v>
      </c>
      <c r="D61265">
        <v>2021</v>
      </c>
      <c r="E61265">
        <v>3403208</v>
      </c>
      <c r="F61265">
        <v>2304</v>
      </c>
      <c r="G61265" t="s">
        <v>13</v>
      </c>
      <c r="H61265" t="s">
        <v>14</v>
      </c>
      <c r="I61265" t="s">
        <v>15</v>
      </c>
      <c r="J61265">
        <v>1200</v>
      </c>
      <c r="K61265" t="s">
        <v>16</v>
      </c>
      <c r="L61265">
        <v>5271</v>
      </c>
    </row>
    <row r="61266" spans="1:12" x14ac:dyDescent="0.25">
      <c r="A61266">
        <v>44396</v>
      </c>
      <c r="B61266">
        <v>44404</v>
      </c>
      <c r="C61266" t="s">
        <v>28</v>
      </c>
      <c r="D61266">
        <v>2021</v>
      </c>
      <c r="E61266">
        <v>3403208</v>
      </c>
      <c r="F61266">
        <v>2333</v>
      </c>
      <c r="G61266" t="s">
        <v>13</v>
      </c>
      <c r="H61266" t="s">
        <v>17</v>
      </c>
      <c r="I61266" t="s">
        <v>22</v>
      </c>
      <c r="J61266">
        <v>2400</v>
      </c>
      <c r="K61266" t="s">
        <v>16</v>
      </c>
      <c r="L61266">
        <v>0</v>
      </c>
    </row>
    <row r="61267" spans="1:12" x14ac:dyDescent="0.25">
      <c r="A61267">
        <v>44396</v>
      </c>
      <c r="B61267">
        <v>44396</v>
      </c>
      <c r="C61267" t="s">
        <v>28</v>
      </c>
      <c r="D61267">
        <v>2021</v>
      </c>
      <c r="E61267">
        <v>3403208</v>
      </c>
      <c r="F61267">
        <v>2345</v>
      </c>
      <c r="G61267" t="s">
        <v>23</v>
      </c>
      <c r="H61267" t="s">
        <v>14</v>
      </c>
      <c r="I61267" t="s">
        <v>15</v>
      </c>
      <c r="J61267">
        <v>-1800</v>
      </c>
      <c r="K61267" t="s">
        <v>16</v>
      </c>
      <c r="L61267">
        <v>6984</v>
      </c>
    </row>
    <row r="61268" spans="1:12" x14ac:dyDescent="0.25">
      <c r="A61268">
        <v>44398</v>
      </c>
      <c r="B61268">
        <v>44411</v>
      </c>
      <c r="C61268" t="s">
        <v>28</v>
      </c>
      <c r="D61268">
        <v>2021</v>
      </c>
      <c r="E61268">
        <v>3424402</v>
      </c>
      <c r="F61268">
        <v>2344</v>
      </c>
      <c r="G61268" t="s">
        <v>13</v>
      </c>
      <c r="H61268" t="s">
        <v>14</v>
      </c>
      <c r="I61268" t="s">
        <v>22</v>
      </c>
      <c r="J61268">
        <v>3000</v>
      </c>
      <c r="K61268" t="s">
        <v>16</v>
      </c>
      <c r="L61268">
        <v>14650</v>
      </c>
    </row>
    <row r="61269" spans="1:12" x14ac:dyDescent="0.25">
      <c r="A61269">
        <v>44396</v>
      </c>
      <c r="B61269">
        <v>44395</v>
      </c>
      <c r="C61269" t="s">
        <v>28</v>
      </c>
      <c r="D61269">
        <v>2021</v>
      </c>
      <c r="E61269">
        <v>3423909</v>
      </c>
      <c r="F61269">
        <v>2331</v>
      </c>
      <c r="G61269" t="s">
        <v>13</v>
      </c>
      <c r="H61269" t="s">
        <v>14</v>
      </c>
      <c r="I61269" t="s">
        <v>15</v>
      </c>
      <c r="J61269">
        <v>1800</v>
      </c>
      <c r="K61269" t="s">
        <v>16</v>
      </c>
      <c r="L61269">
        <v>6079</v>
      </c>
    </row>
    <row r="61270" spans="1:12" x14ac:dyDescent="0.25">
      <c r="A61270">
        <v>44398</v>
      </c>
      <c r="B61270">
        <v>44399</v>
      </c>
      <c r="C61270" t="s">
        <v>28</v>
      </c>
      <c r="D61270">
        <v>2021</v>
      </c>
      <c r="E61270">
        <v>3423909</v>
      </c>
      <c r="F61270">
        <v>2334</v>
      </c>
      <c r="G61270" t="s">
        <v>23</v>
      </c>
      <c r="H61270" t="s">
        <v>14</v>
      </c>
      <c r="I61270" t="s">
        <v>15</v>
      </c>
      <c r="J61270">
        <v>-1200</v>
      </c>
      <c r="K61270" t="s">
        <v>16</v>
      </c>
      <c r="L61270">
        <v>7587</v>
      </c>
    </row>
    <row r="61271" spans="1:12" x14ac:dyDescent="0.25">
      <c r="A61271">
        <v>44397</v>
      </c>
      <c r="B61271">
        <v>44409</v>
      </c>
      <c r="C61271" t="s">
        <v>28</v>
      </c>
      <c r="D61271">
        <v>2021</v>
      </c>
      <c r="E61271">
        <v>3423909</v>
      </c>
      <c r="F61271">
        <v>2301</v>
      </c>
      <c r="G61271" t="s">
        <v>13</v>
      </c>
      <c r="H61271" t="s">
        <v>17</v>
      </c>
      <c r="I61271" t="s">
        <v>22</v>
      </c>
      <c r="J61271">
        <v>2400</v>
      </c>
      <c r="K61271" t="s">
        <v>16</v>
      </c>
      <c r="L61271">
        <v>0</v>
      </c>
    </row>
    <row r="61272" spans="1:12" x14ac:dyDescent="0.25">
      <c r="A61272">
        <v>44396</v>
      </c>
      <c r="B61272">
        <v>44403</v>
      </c>
      <c r="C61272" t="s">
        <v>28</v>
      </c>
      <c r="D61272">
        <v>2021</v>
      </c>
      <c r="E61272">
        <v>3424402</v>
      </c>
      <c r="F61272">
        <v>2331</v>
      </c>
      <c r="G61272" t="s">
        <v>13</v>
      </c>
      <c r="H61272" t="s">
        <v>14</v>
      </c>
      <c r="I61272" t="s">
        <v>22</v>
      </c>
      <c r="J61272">
        <v>2800</v>
      </c>
      <c r="K61272" t="s">
        <v>16</v>
      </c>
      <c r="L61272">
        <v>9222</v>
      </c>
    </row>
    <row r="61273" spans="1:12" x14ac:dyDescent="0.25">
      <c r="A61273">
        <v>44398</v>
      </c>
      <c r="B61273">
        <v>44399</v>
      </c>
      <c r="C61273" t="s">
        <v>28</v>
      </c>
      <c r="D61273">
        <v>2021</v>
      </c>
      <c r="E61273">
        <v>3403208</v>
      </c>
      <c r="F61273">
        <v>2329</v>
      </c>
      <c r="G61273" t="s">
        <v>13</v>
      </c>
      <c r="H61273" t="s">
        <v>17</v>
      </c>
      <c r="I61273" t="s">
        <v>22</v>
      </c>
      <c r="J61273">
        <v>3000</v>
      </c>
      <c r="K61273" t="s">
        <v>16</v>
      </c>
      <c r="L61273">
        <v>0</v>
      </c>
    </row>
    <row r="61274" spans="1:12" x14ac:dyDescent="0.25">
      <c r="A61274">
        <v>44397</v>
      </c>
      <c r="B61274">
        <v>44402</v>
      </c>
      <c r="C61274" t="s">
        <v>28</v>
      </c>
      <c r="D61274">
        <v>2021</v>
      </c>
      <c r="E61274">
        <v>3423909</v>
      </c>
      <c r="F61274">
        <v>2321</v>
      </c>
      <c r="G61274" t="s">
        <v>23</v>
      </c>
      <c r="H61274" t="s">
        <v>17</v>
      </c>
      <c r="I61274" t="s">
        <v>15</v>
      </c>
      <c r="J61274">
        <v>-1200</v>
      </c>
      <c r="K61274" t="s">
        <v>16</v>
      </c>
      <c r="L61274">
        <v>0</v>
      </c>
    </row>
    <row r="61275" spans="1:12" x14ac:dyDescent="0.25">
      <c r="A61275">
        <v>44397</v>
      </c>
      <c r="B61275">
        <v>44402</v>
      </c>
      <c r="C61275" t="s">
        <v>28</v>
      </c>
      <c r="D61275">
        <v>2021</v>
      </c>
      <c r="E61275">
        <v>3423909</v>
      </c>
      <c r="F61275">
        <v>2325</v>
      </c>
      <c r="G61275" t="s">
        <v>13</v>
      </c>
      <c r="H61275" t="s">
        <v>17</v>
      </c>
      <c r="I61275" t="s">
        <v>22</v>
      </c>
      <c r="J61275">
        <v>2800</v>
      </c>
      <c r="K61275" t="s">
        <v>16</v>
      </c>
      <c r="L61275">
        <v>0</v>
      </c>
    </row>
    <row r="61276" spans="1:12" x14ac:dyDescent="0.25">
      <c r="A61276">
        <v>44398</v>
      </c>
      <c r="B61276">
        <v>44398</v>
      </c>
      <c r="C61276" t="s">
        <v>28</v>
      </c>
      <c r="D61276">
        <v>2021</v>
      </c>
      <c r="E61276">
        <v>3424402</v>
      </c>
      <c r="F61276">
        <v>2325</v>
      </c>
      <c r="G61276" t="s">
        <v>13</v>
      </c>
      <c r="H61276" t="s">
        <v>17</v>
      </c>
      <c r="I61276" t="s">
        <v>15</v>
      </c>
      <c r="J61276">
        <v>1600</v>
      </c>
      <c r="K61276" t="s">
        <v>16</v>
      </c>
      <c r="L61276">
        <v>0</v>
      </c>
    </row>
    <row r="61277" spans="1:12" x14ac:dyDescent="0.25">
      <c r="A61277">
        <v>44396</v>
      </c>
      <c r="B61277">
        <v>44407</v>
      </c>
      <c r="C61277" t="s">
        <v>28</v>
      </c>
      <c r="D61277">
        <v>2021</v>
      </c>
      <c r="E61277">
        <v>3424402</v>
      </c>
      <c r="F61277">
        <v>2348</v>
      </c>
      <c r="G61277" t="s">
        <v>23</v>
      </c>
      <c r="H61277" t="s">
        <v>14</v>
      </c>
      <c r="I61277" t="s">
        <v>15</v>
      </c>
      <c r="J61277">
        <v>-1600</v>
      </c>
      <c r="K61277" t="s">
        <v>16</v>
      </c>
      <c r="L61277">
        <v>7295</v>
      </c>
    </row>
    <row r="61278" spans="1:12" x14ac:dyDescent="0.25">
      <c r="A61278">
        <v>44398</v>
      </c>
      <c r="B61278">
        <v>44401</v>
      </c>
      <c r="C61278" t="s">
        <v>28</v>
      </c>
      <c r="D61278">
        <v>2021</v>
      </c>
      <c r="E61278">
        <v>3424402</v>
      </c>
      <c r="F61278">
        <v>2302</v>
      </c>
      <c r="G61278" t="s">
        <v>23</v>
      </c>
      <c r="H61278" t="s">
        <v>17</v>
      </c>
      <c r="I61278" t="s">
        <v>15</v>
      </c>
      <c r="J61278">
        <v>-1600</v>
      </c>
      <c r="K61278" t="s">
        <v>16</v>
      </c>
      <c r="L61278">
        <v>0</v>
      </c>
    </row>
    <row r="61279" spans="1:12" x14ac:dyDescent="0.25">
      <c r="A61279">
        <v>44398</v>
      </c>
      <c r="B61279">
        <v>44405</v>
      </c>
      <c r="C61279" t="s">
        <v>28</v>
      </c>
      <c r="D61279">
        <v>2021</v>
      </c>
      <c r="E61279">
        <v>3423909</v>
      </c>
      <c r="F61279">
        <v>2326</v>
      </c>
      <c r="G61279" t="s">
        <v>13</v>
      </c>
      <c r="H61279" t="s">
        <v>14</v>
      </c>
      <c r="I61279" t="s">
        <v>22</v>
      </c>
      <c r="J61279">
        <v>2400</v>
      </c>
      <c r="K61279" t="s">
        <v>16</v>
      </c>
      <c r="L61279">
        <v>11737</v>
      </c>
    </row>
    <row r="61280" spans="1:12" x14ac:dyDescent="0.25">
      <c r="A61280">
        <v>44397</v>
      </c>
      <c r="B61280">
        <v>44403</v>
      </c>
      <c r="C61280" t="s">
        <v>28</v>
      </c>
      <c r="D61280">
        <v>2021</v>
      </c>
      <c r="E61280">
        <v>3403208</v>
      </c>
      <c r="F61280">
        <v>2331</v>
      </c>
      <c r="G61280" t="s">
        <v>13</v>
      </c>
      <c r="H61280" t="s">
        <v>14</v>
      </c>
      <c r="I61280" t="s">
        <v>22</v>
      </c>
      <c r="J61280">
        <v>2800</v>
      </c>
      <c r="K61280" t="s">
        <v>16</v>
      </c>
      <c r="L61280">
        <v>13756</v>
      </c>
    </row>
    <row r="61281" spans="1:12" x14ac:dyDescent="0.25">
      <c r="A61281">
        <v>44396</v>
      </c>
      <c r="B61281">
        <v>44406</v>
      </c>
      <c r="C61281" t="s">
        <v>28</v>
      </c>
      <c r="D61281">
        <v>2021</v>
      </c>
      <c r="E61281">
        <v>3424402</v>
      </c>
      <c r="F61281">
        <v>2317</v>
      </c>
      <c r="G61281" t="s">
        <v>23</v>
      </c>
      <c r="H61281" t="s">
        <v>17</v>
      </c>
      <c r="I61281" t="s">
        <v>22</v>
      </c>
      <c r="J61281">
        <v>-3000</v>
      </c>
      <c r="K61281" t="s">
        <v>16</v>
      </c>
      <c r="L61281">
        <v>0</v>
      </c>
    </row>
    <row r="61282" spans="1:12" x14ac:dyDescent="0.25">
      <c r="A61282">
        <v>44398</v>
      </c>
      <c r="B61282">
        <v>44402</v>
      </c>
      <c r="C61282" t="s">
        <v>28</v>
      </c>
      <c r="D61282">
        <v>2021</v>
      </c>
      <c r="E61282">
        <v>3423909</v>
      </c>
      <c r="F61282">
        <v>2325</v>
      </c>
      <c r="G61282" t="s">
        <v>23</v>
      </c>
      <c r="H61282" t="s">
        <v>17</v>
      </c>
      <c r="I61282" t="s">
        <v>15</v>
      </c>
      <c r="J61282">
        <v>-1800</v>
      </c>
      <c r="K61282" t="s">
        <v>16</v>
      </c>
      <c r="L61282">
        <v>0</v>
      </c>
    </row>
    <row r="61283" spans="1:12" x14ac:dyDescent="0.25">
      <c r="A61283">
        <v>44396</v>
      </c>
      <c r="B61283">
        <v>44405</v>
      </c>
      <c r="C61283" t="s">
        <v>28</v>
      </c>
      <c r="D61283">
        <v>2021</v>
      </c>
      <c r="E61283">
        <v>3403208</v>
      </c>
      <c r="F61283">
        <v>2325</v>
      </c>
      <c r="G61283" t="s">
        <v>13</v>
      </c>
      <c r="H61283" t="s">
        <v>17</v>
      </c>
      <c r="I61283" t="s">
        <v>15</v>
      </c>
      <c r="J61283">
        <v>1800</v>
      </c>
      <c r="K61283" t="s">
        <v>16</v>
      </c>
      <c r="L61283">
        <v>0</v>
      </c>
    </row>
    <row r="61284" spans="1:12" x14ac:dyDescent="0.25">
      <c r="A61284">
        <v>44398</v>
      </c>
      <c r="B61284">
        <v>44400</v>
      </c>
      <c r="C61284" t="s">
        <v>28</v>
      </c>
      <c r="D61284">
        <v>2021</v>
      </c>
      <c r="E61284">
        <v>3403208</v>
      </c>
      <c r="F61284">
        <v>2344</v>
      </c>
      <c r="G61284" t="s">
        <v>13</v>
      </c>
      <c r="H61284" t="s">
        <v>14</v>
      </c>
      <c r="I61284" t="s">
        <v>22</v>
      </c>
      <c r="J61284">
        <v>2800</v>
      </c>
      <c r="K61284" t="s">
        <v>16</v>
      </c>
      <c r="L61284">
        <v>9600</v>
      </c>
    </row>
    <row r="61285" spans="1:12" x14ac:dyDescent="0.25">
      <c r="A61285">
        <v>44396</v>
      </c>
      <c r="B61285">
        <v>44397</v>
      </c>
      <c r="C61285" t="s">
        <v>28</v>
      </c>
      <c r="D61285">
        <v>2021</v>
      </c>
      <c r="E61285">
        <v>3403208</v>
      </c>
      <c r="F61285">
        <v>2309</v>
      </c>
      <c r="G61285" t="s">
        <v>13</v>
      </c>
      <c r="H61285" t="s">
        <v>14</v>
      </c>
      <c r="I61285" t="s">
        <v>22</v>
      </c>
      <c r="J61285">
        <v>2800</v>
      </c>
      <c r="K61285" t="s">
        <v>16</v>
      </c>
      <c r="L61285">
        <v>14200</v>
      </c>
    </row>
    <row r="61286" spans="1:12" x14ac:dyDescent="0.25">
      <c r="A61286">
        <v>44398</v>
      </c>
      <c r="B61286">
        <v>44404</v>
      </c>
      <c r="C61286" t="s">
        <v>28</v>
      </c>
      <c r="D61286">
        <v>2021</v>
      </c>
      <c r="E61286">
        <v>3403208</v>
      </c>
      <c r="F61286">
        <v>2306</v>
      </c>
      <c r="G61286" t="s">
        <v>13</v>
      </c>
      <c r="H61286" t="s">
        <v>14</v>
      </c>
      <c r="I61286" t="s">
        <v>15</v>
      </c>
      <c r="J61286">
        <v>1600</v>
      </c>
      <c r="K61286" t="s">
        <v>16</v>
      </c>
      <c r="L61286">
        <v>6221</v>
      </c>
    </row>
    <row r="61287" spans="1:12" x14ac:dyDescent="0.25">
      <c r="A61287">
        <v>44396</v>
      </c>
      <c r="B61287">
        <v>44406</v>
      </c>
      <c r="C61287" t="s">
        <v>28</v>
      </c>
      <c r="D61287">
        <v>2021</v>
      </c>
      <c r="E61287">
        <v>3423909</v>
      </c>
      <c r="F61287">
        <v>2304</v>
      </c>
      <c r="G61287" t="s">
        <v>13</v>
      </c>
      <c r="H61287" t="s">
        <v>14</v>
      </c>
      <c r="I61287" t="s">
        <v>15</v>
      </c>
      <c r="J61287">
        <v>1800</v>
      </c>
      <c r="K61287" t="s">
        <v>16</v>
      </c>
      <c r="L61287">
        <v>9356</v>
      </c>
    </row>
    <row r="61288" spans="1:12" x14ac:dyDescent="0.25">
      <c r="A61288">
        <v>44397</v>
      </c>
      <c r="B61288">
        <v>44408</v>
      </c>
      <c r="C61288" t="s">
        <v>28</v>
      </c>
      <c r="D61288">
        <v>2021</v>
      </c>
      <c r="E61288">
        <v>3423909</v>
      </c>
      <c r="F61288">
        <v>2319</v>
      </c>
      <c r="G61288" t="s">
        <v>13</v>
      </c>
      <c r="H61288" t="s">
        <v>14</v>
      </c>
      <c r="I61288" t="s">
        <v>15</v>
      </c>
      <c r="J61288">
        <v>1200</v>
      </c>
      <c r="K61288" t="s">
        <v>16</v>
      </c>
      <c r="L61288">
        <v>7810</v>
      </c>
    </row>
    <row r="61289" spans="1:12" x14ac:dyDescent="0.25">
      <c r="A61289">
        <v>44397</v>
      </c>
      <c r="B61289">
        <v>44403</v>
      </c>
      <c r="C61289" t="s">
        <v>28</v>
      </c>
      <c r="D61289">
        <v>2021</v>
      </c>
      <c r="E61289">
        <v>3423909</v>
      </c>
      <c r="F61289">
        <v>2315</v>
      </c>
      <c r="G61289" t="s">
        <v>13</v>
      </c>
      <c r="H61289" t="s">
        <v>14</v>
      </c>
      <c r="I61289" t="s">
        <v>15</v>
      </c>
      <c r="J61289">
        <v>1200</v>
      </c>
      <c r="K61289" t="s">
        <v>16</v>
      </c>
      <c r="L61289">
        <v>9249</v>
      </c>
    </row>
    <row r="61290" spans="1:12" x14ac:dyDescent="0.25">
      <c r="A61290">
        <v>44397</v>
      </c>
      <c r="B61290">
        <v>44406</v>
      </c>
      <c r="C61290" t="s">
        <v>28</v>
      </c>
      <c r="D61290">
        <v>2021</v>
      </c>
      <c r="E61290">
        <v>3424402</v>
      </c>
      <c r="F61290">
        <v>2351</v>
      </c>
      <c r="G61290" t="s">
        <v>23</v>
      </c>
      <c r="H61290" t="s">
        <v>17</v>
      </c>
      <c r="I61290" t="s">
        <v>15</v>
      </c>
      <c r="J61290">
        <v>-1800</v>
      </c>
      <c r="K61290" t="s">
        <v>16</v>
      </c>
      <c r="L61290">
        <v>0</v>
      </c>
    </row>
    <row r="61291" spans="1:12" x14ac:dyDescent="0.25">
      <c r="A61291">
        <v>44397</v>
      </c>
      <c r="B61291">
        <v>44406</v>
      </c>
      <c r="C61291" t="s">
        <v>28</v>
      </c>
      <c r="D61291">
        <v>2021</v>
      </c>
      <c r="E61291">
        <v>3423909</v>
      </c>
      <c r="F61291">
        <v>2315</v>
      </c>
      <c r="G61291" t="s">
        <v>23</v>
      </c>
      <c r="H61291" t="s">
        <v>14</v>
      </c>
      <c r="I61291" t="s">
        <v>15</v>
      </c>
      <c r="J61291">
        <v>-1600</v>
      </c>
      <c r="K61291" t="s">
        <v>16</v>
      </c>
      <c r="L61291">
        <v>3416</v>
      </c>
    </row>
    <row r="61292" spans="1:12" x14ac:dyDescent="0.25">
      <c r="A61292">
        <v>44398</v>
      </c>
      <c r="B61292">
        <v>44398</v>
      </c>
      <c r="C61292" t="s">
        <v>28</v>
      </c>
      <c r="D61292">
        <v>2021</v>
      </c>
      <c r="E61292">
        <v>3423909</v>
      </c>
      <c r="F61292">
        <v>2349</v>
      </c>
      <c r="G61292" t="s">
        <v>13</v>
      </c>
      <c r="H61292" t="s">
        <v>17</v>
      </c>
      <c r="I61292" t="s">
        <v>22</v>
      </c>
      <c r="J61292">
        <v>2400</v>
      </c>
      <c r="K61292" t="s">
        <v>16</v>
      </c>
      <c r="L61292">
        <v>0</v>
      </c>
    </row>
    <row r="61293" spans="1:12" x14ac:dyDescent="0.25">
      <c r="A61293">
        <v>44397</v>
      </c>
      <c r="B61293">
        <v>44404</v>
      </c>
      <c r="C61293" t="s">
        <v>28</v>
      </c>
      <c r="D61293">
        <v>2021</v>
      </c>
      <c r="E61293">
        <v>3424402</v>
      </c>
      <c r="F61293">
        <v>2340</v>
      </c>
      <c r="G61293" t="s">
        <v>13</v>
      </c>
      <c r="H61293" t="s">
        <v>14</v>
      </c>
      <c r="I61293" t="s">
        <v>15</v>
      </c>
      <c r="J61293">
        <v>1200</v>
      </c>
      <c r="K61293" t="s">
        <v>16</v>
      </c>
      <c r="L61293">
        <v>7293</v>
      </c>
    </row>
    <row r="61294" spans="1:12" x14ac:dyDescent="0.25">
      <c r="A61294">
        <v>44397</v>
      </c>
      <c r="B61294">
        <v>44405</v>
      </c>
      <c r="C61294" t="s">
        <v>28</v>
      </c>
      <c r="D61294">
        <v>2021</v>
      </c>
      <c r="E61294">
        <v>3424402</v>
      </c>
      <c r="F61294">
        <v>2325</v>
      </c>
      <c r="G61294" t="s">
        <v>13</v>
      </c>
      <c r="H61294" t="s">
        <v>17</v>
      </c>
      <c r="I61294" t="s">
        <v>15</v>
      </c>
      <c r="J61294">
        <v>1800</v>
      </c>
      <c r="K61294" t="s">
        <v>16</v>
      </c>
      <c r="L61294">
        <v>0</v>
      </c>
    </row>
    <row r="61295" spans="1:12" x14ac:dyDescent="0.25">
      <c r="A61295">
        <v>44396</v>
      </c>
      <c r="B61295">
        <v>44404</v>
      </c>
      <c r="C61295" t="s">
        <v>28</v>
      </c>
      <c r="D61295">
        <v>2021</v>
      </c>
      <c r="E61295">
        <v>3403208</v>
      </c>
      <c r="F61295">
        <v>2317</v>
      </c>
      <c r="G61295" t="s">
        <v>13</v>
      </c>
      <c r="H61295" t="s">
        <v>17</v>
      </c>
      <c r="I61295" t="s">
        <v>22</v>
      </c>
      <c r="J61295">
        <v>2400</v>
      </c>
      <c r="K61295" t="s">
        <v>16</v>
      </c>
      <c r="L61295">
        <v>0</v>
      </c>
    </row>
    <row r="61296" spans="1:12" x14ac:dyDescent="0.25">
      <c r="A61296">
        <v>44397</v>
      </c>
      <c r="B61296">
        <v>44400</v>
      </c>
      <c r="C61296" t="s">
        <v>28</v>
      </c>
      <c r="D61296">
        <v>2021</v>
      </c>
      <c r="E61296">
        <v>3403208</v>
      </c>
      <c r="F61296">
        <v>2318</v>
      </c>
      <c r="G61296" t="s">
        <v>13</v>
      </c>
      <c r="H61296" t="s">
        <v>14</v>
      </c>
      <c r="I61296" t="s">
        <v>15</v>
      </c>
      <c r="J61296">
        <v>1800</v>
      </c>
      <c r="K61296" t="s">
        <v>16</v>
      </c>
      <c r="L61296">
        <v>8564</v>
      </c>
    </row>
    <row r="61297" spans="1:12" x14ac:dyDescent="0.25">
      <c r="A61297">
        <v>44397</v>
      </c>
      <c r="B61297">
        <v>44402</v>
      </c>
      <c r="C61297" t="s">
        <v>28</v>
      </c>
      <c r="D61297">
        <v>2021</v>
      </c>
      <c r="E61297">
        <v>3424402</v>
      </c>
      <c r="F61297">
        <v>2303</v>
      </c>
      <c r="G61297" t="s">
        <v>23</v>
      </c>
      <c r="H61297" t="s">
        <v>17</v>
      </c>
      <c r="I61297" t="s">
        <v>15</v>
      </c>
      <c r="J61297">
        <v>-1600</v>
      </c>
      <c r="K61297" t="s">
        <v>16</v>
      </c>
      <c r="L61297">
        <v>0</v>
      </c>
    </row>
    <row r="61298" spans="1:12" x14ac:dyDescent="0.25">
      <c r="A61298">
        <v>44399</v>
      </c>
      <c r="B61298">
        <v>44409</v>
      </c>
      <c r="C61298" t="s">
        <v>28</v>
      </c>
      <c r="D61298">
        <v>2021</v>
      </c>
      <c r="E61298">
        <v>3403208</v>
      </c>
      <c r="F61298">
        <v>2324</v>
      </c>
      <c r="G61298" t="s">
        <v>13</v>
      </c>
      <c r="H61298" t="s">
        <v>17</v>
      </c>
      <c r="I61298" t="s">
        <v>22</v>
      </c>
      <c r="J61298">
        <v>2800</v>
      </c>
      <c r="K61298" t="s">
        <v>16</v>
      </c>
      <c r="L61298">
        <v>0</v>
      </c>
    </row>
    <row r="61299" spans="1:12" x14ac:dyDescent="0.25">
      <c r="A61299">
        <v>44397</v>
      </c>
      <c r="B61299">
        <v>44408</v>
      </c>
      <c r="C61299" t="s">
        <v>28</v>
      </c>
      <c r="D61299">
        <v>2021</v>
      </c>
      <c r="E61299">
        <v>3403208</v>
      </c>
      <c r="F61299">
        <v>2337</v>
      </c>
      <c r="G61299" t="s">
        <v>23</v>
      </c>
      <c r="H61299" t="s">
        <v>14</v>
      </c>
      <c r="I61299" t="s">
        <v>15</v>
      </c>
      <c r="J61299">
        <v>-1600</v>
      </c>
      <c r="K61299" t="s">
        <v>16</v>
      </c>
      <c r="L61299">
        <v>7781</v>
      </c>
    </row>
    <row r="61300" spans="1:12" x14ac:dyDescent="0.25">
      <c r="A61300">
        <v>44398</v>
      </c>
      <c r="B61300">
        <v>44402</v>
      </c>
      <c r="C61300" t="s">
        <v>28</v>
      </c>
      <c r="D61300">
        <v>2021</v>
      </c>
      <c r="E61300">
        <v>3403208</v>
      </c>
      <c r="F61300">
        <v>2325</v>
      </c>
      <c r="G61300" t="s">
        <v>13</v>
      </c>
      <c r="H61300" t="s">
        <v>17</v>
      </c>
      <c r="I61300" t="s">
        <v>22</v>
      </c>
      <c r="J61300">
        <v>2400</v>
      </c>
      <c r="K61300" t="s">
        <v>16</v>
      </c>
      <c r="L61300">
        <v>0</v>
      </c>
    </row>
    <row r="61301" spans="1:12" x14ac:dyDescent="0.25">
      <c r="A61301">
        <v>44398</v>
      </c>
      <c r="B61301">
        <v>44408</v>
      </c>
      <c r="C61301" t="s">
        <v>28</v>
      </c>
      <c r="D61301">
        <v>2021</v>
      </c>
      <c r="E61301">
        <v>3423909</v>
      </c>
      <c r="F61301">
        <v>2329</v>
      </c>
      <c r="G61301" t="s">
        <v>13</v>
      </c>
      <c r="H61301" t="s">
        <v>17</v>
      </c>
      <c r="I61301" t="s">
        <v>15</v>
      </c>
      <c r="J61301">
        <v>1800</v>
      </c>
      <c r="K61301" t="s">
        <v>16</v>
      </c>
      <c r="L61301">
        <v>0</v>
      </c>
    </row>
    <row r="61302" spans="1:12" x14ac:dyDescent="0.25">
      <c r="A61302">
        <v>44398</v>
      </c>
      <c r="B61302">
        <v>44404</v>
      </c>
      <c r="C61302" t="s">
        <v>28</v>
      </c>
      <c r="D61302">
        <v>2021</v>
      </c>
      <c r="E61302">
        <v>3423909</v>
      </c>
      <c r="F61302">
        <v>2345</v>
      </c>
      <c r="G61302" t="s">
        <v>13</v>
      </c>
      <c r="H61302" t="s">
        <v>14</v>
      </c>
      <c r="I61302" t="s">
        <v>22</v>
      </c>
      <c r="J61302">
        <v>3000</v>
      </c>
      <c r="K61302" t="s">
        <v>16</v>
      </c>
      <c r="L61302">
        <v>14019</v>
      </c>
    </row>
    <row r="61303" spans="1:12" x14ac:dyDescent="0.25">
      <c r="A61303">
        <v>44399</v>
      </c>
      <c r="B61303">
        <v>44402</v>
      </c>
      <c r="C61303" t="s">
        <v>28</v>
      </c>
      <c r="D61303">
        <v>2021</v>
      </c>
      <c r="E61303">
        <v>3424402</v>
      </c>
      <c r="F61303">
        <v>2325</v>
      </c>
      <c r="G61303" t="s">
        <v>13</v>
      </c>
      <c r="H61303" t="s">
        <v>17</v>
      </c>
      <c r="I61303" t="s">
        <v>15</v>
      </c>
      <c r="J61303">
        <v>1200</v>
      </c>
      <c r="K61303" t="s">
        <v>16</v>
      </c>
      <c r="L61303">
        <v>0</v>
      </c>
    </row>
    <row r="61304" spans="1:12" x14ac:dyDescent="0.25">
      <c r="A61304">
        <v>44398</v>
      </c>
      <c r="B61304">
        <v>44404</v>
      </c>
      <c r="C61304" t="s">
        <v>28</v>
      </c>
      <c r="D61304">
        <v>2021</v>
      </c>
      <c r="E61304">
        <v>3403208</v>
      </c>
      <c r="F61304">
        <v>2328</v>
      </c>
      <c r="G61304" t="s">
        <v>23</v>
      </c>
      <c r="H61304" t="s">
        <v>14</v>
      </c>
      <c r="I61304" t="s">
        <v>15</v>
      </c>
      <c r="J61304">
        <v>-1800</v>
      </c>
      <c r="K61304" t="s">
        <v>16</v>
      </c>
      <c r="L61304">
        <v>9726</v>
      </c>
    </row>
    <row r="61305" spans="1:12" x14ac:dyDescent="0.25">
      <c r="A61305">
        <v>44397</v>
      </c>
      <c r="B61305">
        <v>44404</v>
      </c>
      <c r="C61305" t="s">
        <v>28</v>
      </c>
      <c r="D61305">
        <v>2021</v>
      </c>
      <c r="E61305">
        <v>3423909</v>
      </c>
      <c r="F61305">
        <v>2341</v>
      </c>
      <c r="G61305" t="s">
        <v>23</v>
      </c>
      <c r="H61305" t="s">
        <v>14</v>
      </c>
      <c r="I61305" t="s">
        <v>15</v>
      </c>
      <c r="J61305">
        <v>-1200</v>
      </c>
      <c r="K61305" t="s">
        <v>16</v>
      </c>
      <c r="L61305">
        <v>7855</v>
      </c>
    </row>
    <row r="61306" spans="1:12" x14ac:dyDescent="0.25">
      <c r="A61306">
        <v>44397</v>
      </c>
      <c r="B61306">
        <v>44407</v>
      </c>
      <c r="C61306" t="s">
        <v>28</v>
      </c>
      <c r="D61306">
        <v>2021</v>
      </c>
      <c r="E61306">
        <v>3403208</v>
      </c>
      <c r="F61306">
        <v>2347</v>
      </c>
      <c r="G61306" t="s">
        <v>13</v>
      </c>
      <c r="H61306" t="s">
        <v>14</v>
      </c>
      <c r="I61306" t="s">
        <v>22</v>
      </c>
      <c r="J61306">
        <v>3000</v>
      </c>
      <c r="K61306" t="s">
        <v>16</v>
      </c>
      <c r="L61306">
        <v>10591</v>
      </c>
    </row>
    <row r="61307" spans="1:12" x14ac:dyDescent="0.25">
      <c r="A61307">
        <v>44398</v>
      </c>
      <c r="B61307">
        <v>44400</v>
      </c>
      <c r="C61307" t="s">
        <v>28</v>
      </c>
      <c r="D61307">
        <v>2021</v>
      </c>
      <c r="E61307">
        <v>3423909</v>
      </c>
      <c r="F61307">
        <v>2319</v>
      </c>
      <c r="G61307" t="s">
        <v>13</v>
      </c>
      <c r="H61307" t="s">
        <v>14</v>
      </c>
      <c r="I61307" t="s">
        <v>15</v>
      </c>
      <c r="J61307">
        <v>1800</v>
      </c>
      <c r="K61307" t="s">
        <v>16</v>
      </c>
      <c r="L61307">
        <v>8112</v>
      </c>
    </row>
    <row r="61308" spans="1:12" x14ac:dyDescent="0.25">
      <c r="A61308">
        <v>44398</v>
      </c>
      <c r="B61308">
        <v>44405</v>
      </c>
      <c r="C61308" t="s">
        <v>28</v>
      </c>
      <c r="D61308">
        <v>2021</v>
      </c>
      <c r="E61308">
        <v>3403208</v>
      </c>
      <c r="F61308">
        <v>2333</v>
      </c>
      <c r="G61308" t="s">
        <v>13</v>
      </c>
      <c r="H61308" t="s">
        <v>17</v>
      </c>
      <c r="I61308" t="s">
        <v>22</v>
      </c>
      <c r="J61308">
        <v>2800</v>
      </c>
      <c r="K61308" t="s">
        <v>16</v>
      </c>
      <c r="L61308">
        <v>0</v>
      </c>
    </row>
    <row r="61309" spans="1:12" x14ac:dyDescent="0.25">
      <c r="A61309">
        <v>44397</v>
      </c>
      <c r="B61309">
        <v>44397</v>
      </c>
      <c r="C61309" t="s">
        <v>28</v>
      </c>
      <c r="D61309">
        <v>2021</v>
      </c>
      <c r="E61309">
        <v>3403208</v>
      </c>
      <c r="F61309">
        <v>2335</v>
      </c>
      <c r="G61309" t="s">
        <v>13</v>
      </c>
      <c r="H61309" t="s">
        <v>14</v>
      </c>
      <c r="I61309" t="s">
        <v>15</v>
      </c>
      <c r="J61309">
        <v>1200</v>
      </c>
      <c r="K61309" t="s">
        <v>16</v>
      </c>
      <c r="L61309">
        <v>4832</v>
      </c>
    </row>
    <row r="61310" spans="1:12" x14ac:dyDescent="0.25">
      <c r="A61310">
        <v>44398</v>
      </c>
      <c r="B61310">
        <v>44400</v>
      </c>
      <c r="C61310" t="s">
        <v>28</v>
      </c>
      <c r="D61310">
        <v>2021</v>
      </c>
      <c r="E61310">
        <v>3403208</v>
      </c>
      <c r="F61310">
        <v>2317</v>
      </c>
      <c r="G61310" t="s">
        <v>13</v>
      </c>
      <c r="H61310" t="s">
        <v>17</v>
      </c>
      <c r="I61310" t="s">
        <v>15</v>
      </c>
      <c r="J61310">
        <v>1200</v>
      </c>
      <c r="K61310" t="s">
        <v>16</v>
      </c>
      <c r="L61310">
        <v>0</v>
      </c>
    </row>
    <row r="61311" spans="1:12" x14ac:dyDescent="0.25">
      <c r="A61311">
        <v>44400</v>
      </c>
      <c r="B61311">
        <v>44409</v>
      </c>
      <c r="C61311" t="s">
        <v>28</v>
      </c>
      <c r="D61311">
        <v>2021</v>
      </c>
      <c r="E61311">
        <v>3403208</v>
      </c>
      <c r="F61311">
        <v>2338</v>
      </c>
      <c r="G61311" t="s">
        <v>23</v>
      </c>
      <c r="H61311" t="s">
        <v>14</v>
      </c>
      <c r="I61311" t="s">
        <v>15</v>
      </c>
      <c r="J61311">
        <v>-1600</v>
      </c>
      <c r="K61311" t="s">
        <v>16</v>
      </c>
      <c r="L61311">
        <v>7707</v>
      </c>
    </row>
    <row r="61312" spans="1:12" x14ac:dyDescent="0.25">
      <c r="A61312">
        <v>44400</v>
      </c>
      <c r="B61312">
        <v>44402</v>
      </c>
      <c r="C61312" t="s">
        <v>28</v>
      </c>
      <c r="D61312">
        <v>2021</v>
      </c>
      <c r="E61312">
        <v>3424402</v>
      </c>
      <c r="F61312">
        <v>2320</v>
      </c>
      <c r="G61312" t="s">
        <v>13</v>
      </c>
      <c r="H61312" t="s">
        <v>17</v>
      </c>
      <c r="I61312" t="s">
        <v>15</v>
      </c>
      <c r="J61312">
        <v>1800</v>
      </c>
      <c r="K61312" t="s">
        <v>16</v>
      </c>
      <c r="L61312">
        <v>0</v>
      </c>
    </row>
    <row r="61313" spans="1:12" x14ac:dyDescent="0.25">
      <c r="A61313">
        <v>44398</v>
      </c>
      <c r="B61313">
        <v>44408</v>
      </c>
      <c r="C61313" t="s">
        <v>28</v>
      </c>
      <c r="D61313">
        <v>2021</v>
      </c>
      <c r="E61313">
        <v>3424402</v>
      </c>
      <c r="F61313">
        <v>2320</v>
      </c>
      <c r="G61313" t="s">
        <v>13</v>
      </c>
      <c r="H61313" t="s">
        <v>17</v>
      </c>
      <c r="I61313" t="s">
        <v>22</v>
      </c>
      <c r="J61313">
        <v>2800</v>
      </c>
      <c r="K61313" t="s">
        <v>16</v>
      </c>
      <c r="L61313">
        <v>0</v>
      </c>
    </row>
    <row r="61314" spans="1:12" x14ac:dyDescent="0.25">
      <c r="A61314">
        <v>44398</v>
      </c>
      <c r="B61314">
        <v>44402</v>
      </c>
      <c r="C61314" t="s">
        <v>28</v>
      </c>
      <c r="D61314">
        <v>2021</v>
      </c>
      <c r="E61314">
        <v>3403208</v>
      </c>
      <c r="F61314">
        <v>2306</v>
      </c>
      <c r="G61314" t="s">
        <v>13</v>
      </c>
      <c r="H61314" t="s">
        <v>14</v>
      </c>
      <c r="I61314" t="s">
        <v>22</v>
      </c>
      <c r="J61314">
        <v>2800</v>
      </c>
      <c r="K61314" t="s">
        <v>16</v>
      </c>
      <c r="L61314">
        <v>9334</v>
      </c>
    </row>
    <row r="61315" spans="1:12" x14ac:dyDescent="0.25">
      <c r="A61315">
        <v>44400</v>
      </c>
      <c r="B61315">
        <v>44402</v>
      </c>
      <c r="C61315" t="s">
        <v>28</v>
      </c>
      <c r="D61315">
        <v>2021</v>
      </c>
      <c r="E61315">
        <v>3423909</v>
      </c>
      <c r="F61315">
        <v>2318</v>
      </c>
      <c r="G61315" t="s">
        <v>23</v>
      </c>
      <c r="H61315" t="s">
        <v>14</v>
      </c>
      <c r="I61315" t="s">
        <v>22</v>
      </c>
      <c r="J61315">
        <v>-2400</v>
      </c>
      <c r="K61315" t="s">
        <v>16</v>
      </c>
      <c r="L61315">
        <v>10701</v>
      </c>
    </row>
    <row r="61316" spans="1:12" x14ac:dyDescent="0.25">
      <c r="A61316">
        <v>44399</v>
      </c>
      <c r="B61316">
        <v>44407</v>
      </c>
      <c r="C61316" t="s">
        <v>28</v>
      </c>
      <c r="D61316">
        <v>2021</v>
      </c>
      <c r="E61316">
        <v>3423909</v>
      </c>
      <c r="F61316">
        <v>2347</v>
      </c>
      <c r="G61316" t="s">
        <v>23</v>
      </c>
      <c r="H61316" t="s">
        <v>14</v>
      </c>
      <c r="I61316" t="s">
        <v>22</v>
      </c>
      <c r="J61316">
        <v>-3000</v>
      </c>
      <c r="K61316" t="s">
        <v>16</v>
      </c>
      <c r="L61316">
        <v>11218</v>
      </c>
    </row>
    <row r="61317" spans="1:12" x14ac:dyDescent="0.25">
      <c r="A61317">
        <v>44400</v>
      </c>
      <c r="B61317">
        <v>44407</v>
      </c>
      <c r="C61317" t="s">
        <v>28</v>
      </c>
      <c r="D61317">
        <v>2021</v>
      </c>
      <c r="E61317">
        <v>3423909</v>
      </c>
      <c r="F61317">
        <v>2312</v>
      </c>
      <c r="G61317" t="s">
        <v>23</v>
      </c>
      <c r="H61317" t="s">
        <v>14</v>
      </c>
      <c r="I61317" t="s">
        <v>15</v>
      </c>
      <c r="J61317">
        <v>-1800</v>
      </c>
      <c r="K61317" t="s">
        <v>16</v>
      </c>
      <c r="L61317">
        <v>7204</v>
      </c>
    </row>
    <row r="61318" spans="1:12" x14ac:dyDescent="0.25">
      <c r="A61318">
        <v>44400</v>
      </c>
      <c r="B61318">
        <v>44405</v>
      </c>
      <c r="C61318" t="s">
        <v>28</v>
      </c>
      <c r="D61318">
        <v>2021</v>
      </c>
      <c r="E61318">
        <v>3403208</v>
      </c>
      <c r="F61318">
        <v>2324</v>
      </c>
      <c r="G61318" t="s">
        <v>13</v>
      </c>
      <c r="H61318" t="s">
        <v>17</v>
      </c>
      <c r="I61318" t="s">
        <v>22</v>
      </c>
      <c r="J61318">
        <v>2400</v>
      </c>
      <c r="K61318" t="s">
        <v>16</v>
      </c>
      <c r="L61318">
        <v>0</v>
      </c>
    </row>
    <row r="61319" spans="1:12" x14ac:dyDescent="0.25">
      <c r="A61319">
        <v>44399</v>
      </c>
      <c r="B61319">
        <v>44401</v>
      </c>
      <c r="C61319" t="s">
        <v>28</v>
      </c>
      <c r="D61319">
        <v>2021</v>
      </c>
      <c r="E61319">
        <v>3423909</v>
      </c>
      <c r="F61319">
        <v>2344</v>
      </c>
      <c r="G61319" t="s">
        <v>13</v>
      </c>
      <c r="H61319" t="s">
        <v>14</v>
      </c>
      <c r="I61319" t="s">
        <v>22</v>
      </c>
      <c r="J61319">
        <v>2800</v>
      </c>
      <c r="K61319" t="s">
        <v>16</v>
      </c>
      <c r="L61319">
        <v>10365</v>
      </c>
    </row>
    <row r="61320" spans="1:12" x14ac:dyDescent="0.25">
      <c r="A61320">
        <v>44399</v>
      </c>
      <c r="B61320">
        <v>44403</v>
      </c>
      <c r="C61320" t="s">
        <v>28</v>
      </c>
      <c r="D61320">
        <v>2021</v>
      </c>
      <c r="E61320">
        <v>3423909</v>
      </c>
      <c r="F61320">
        <v>2317</v>
      </c>
      <c r="G61320" t="s">
        <v>13</v>
      </c>
      <c r="H61320" t="s">
        <v>17</v>
      </c>
      <c r="I61320" t="s">
        <v>22</v>
      </c>
      <c r="J61320">
        <v>2800</v>
      </c>
      <c r="K61320" t="s">
        <v>16</v>
      </c>
      <c r="L61320">
        <v>0</v>
      </c>
    </row>
    <row r="61321" spans="1:12" x14ac:dyDescent="0.25">
      <c r="A61321">
        <v>44399</v>
      </c>
      <c r="B61321">
        <v>44401</v>
      </c>
      <c r="C61321" t="s">
        <v>28</v>
      </c>
      <c r="D61321">
        <v>2021</v>
      </c>
      <c r="E61321">
        <v>3403208</v>
      </c>
      <c r="F61321">
        <v>2319</v>
      </c>
      <c r="G61321" t="s">
        <v>13</v>
      </c>
      <c r="H61321" t="s">
        <v>14</v>
      </c>
      <c r="I61321" t="s">
        <v>15</v>
      </c>
      <c r="J61321">
        <v>1800</v>
      </c>
      <c r="K61321" t="s">
        <v>16</v>
      </c>
      <c r="L61321">
        <v>7649</v>
      </c>
    </row>
    <row r="61322" spans="1:12" x14ac:dyDescent="0.25">
      <c r="A61322">
        <v>44398</v>
      </c>
      <c r="B61322">
        <v>44408</v>
      </c>
      <c r="C61322" t="s">
        <v>28</v>
      </c>
      <c r="D61322">
        <v>2021</v>
      </c>
      <c r="E61322">
        <v>3424402</v>
      </c>
      <c r="F61322">
        <v>2336</v>
      </c>
      <c r="G61322" t="s">
        <v>13</v>
      </c>
      <c r="H61322" t="s">
        <v>14</v>
      </c>
      <c r="I61322" t="s">
        <v>22</v>
      </c>
      <c r="J61322">
        <v>2800</v>
      </c>
      <c r="K61322" t="s">
        <v>16</v>
      </c>
      <c r="L61322">
        <v>11429</v>
      </c>
    </row>
    <row r="61323" spans="1:12" x14ac:dyDescent="0.25">
      <c r="A61323">
        <v>44400</v>
      </c>
      <c r="B61323">
        <v>44401</v>
      </c>
      <c r="C61323" t="s">
        <v>28</v>
      </c>
      <c r="D61323">
        <v>2021</v>
      </c>
      <c r="E61323">
        <v>3423909</v>
      </c>
      <c r="F61323">
        <v>2329</v>
      </c>
      <c r="G61323" t="s">
        <v>13</v>
      </c>
      <c r="H61323" t="s">
        <v>17</v>
      </c>
      <c r="I61323" t="s">
        <v>15</v>
      </c>
      <c r="J61323">
        <v>1600</v>
      </c>
      <c r="K61323" t="s">
        <v>16</v>
      </c>
      <c r="L61323">
        <v>0</v>
      </c>
    </row>
    <row r="61324" spans="1:12" x14ac:dyDescent="0.25">
      <c r="A61324">
        <v>44399</v>
      </c>
      <c r="B61324">
        <v>44405</v>
      </c>
      <c r="C61324" t="s">
        <v>28</v>
      </c>
      <c r="D61324">
        <v>2021</v>
      </c>
      <c r="E61324">
        <v>3423909</v>
      </c>
      <c r="F61324">
        <v>2314</v>
      </c>
      <c r="G61324" t="s">
        <v>13</v>
      </c>
      <c r="H61324" t="s">
        <v>17</v>
      </c>
      <c r="I61324" t="s">
        <v>22</v>
      </c>
      <c r="J61324">
        <v>2400</v>
      </c>
      <c r="K61324" t="s">
        <v>16</v>
      </c>
      <c r="L61324">
        <v>0</v>
      </c>
    </row>
    <row r="61325" spans="1:12" x14ac:dyDescent="0.25">
      <c r="A61325">
        <v>44399</v>
      </c>
      <c r="B61325">
        <v>44406</v>
      </c>
      <c r="C61325" t="s">
        <v>28</v>
      </c>
      <c r="D61325">
        <v>2021</v>
      </c>
      <c r="E61325">
        <v>3424402</v>
      </c>
      <c r="F61325">
        <v>2331</v>
      </c>
      <c r="G61325" t="s">
        <v>13</v>
      </c>
      <c r="H61325" t="s">
        <v>14</v>
      </c>
      <c r="I61325" t="s">
        <v>22</v>
      </c>
      <c r="J61325">
        <v>3000</v>
      </c>
      <c r="K61325" t="s">
        <v>16</v>
      </c>
      <c r="L61325">
        <v>13961</v>
      </c>
    </row>
    <row r="61326" spans="1:12" x14ac:dyDescent="0.25">
      <c r="A61326">
        <v>44398</v>
      </c>
      <c r="B61326">
        <v>44401</v>
      </c>
      <c r="C61326" t="s">
        <v>28</v>
      </c>
      <c r="D61326">
        <v>2021</v>
      </c>
      <c r="E61326">
        <v>3423909</v>
      </c>
      <c r="F61326">
        <v>2327</v>
      </c>
      <c r="G61326" t="s">
        <v>23</v>
      </c>
      <c r="H61326" t="s">
        <v>17</v>
      </c>
      <c r="I61326" t="s">
        <v>15</v>
      </c>
      <c r="J61326">
        <v>-1200</v>
      </c>
      <c r="K61326" t="s">
        <v>16</v>
      </c>
      <c r="L61326">
        <v>0</v>
      </c>
    </row>
    <row r="61327" spans="1:12" x14ac:dyDescent="0.25">
      <c r="A61327">
        <v>44398</v>
      </c>
      <c r="B61327">
        <v>44409</v>
      </c>
      <c r="C61327" t="s">
        <v>28</v>
      </c>
      <c r="D61327">
        <v>2021</v>
      </c>
      <c r="E61327">
        <v>3403208</v>
      </c>
      <c r="F61327">
        <v>2321</v>
      </c>
      <c r="G61327" t="s">
        <v>13</v>
      </c>
      <c r="H61327" t="s">
        <v>17</v>
      </c>
      <c r="I61327" t="s">
        <v>22</v>
      </c>
      <c r="J61327">
        <v>3000</v>
      </c>
      <c r="K61327" t="s">
        <v>16</v>
      </c>
      <c r="L61327">
        <v>0</v>
      </c>
    </row>
    <row r="61328" spans="1:12" x14ac:dyDescent="0.25">
      <c r="A61328">
        <v>44398</v>
      </c>
      <c r="B61328">
        <v>44398</v>
      </c>
      <c r="C61328" t="s">
        <v>28</v>
      </c>
      <c r="D61328">
        <v>2021</v>
      </c>
      <c r="E61328">
        <v>3423909</v>
      </c>
      <c r="F61328">
        <v>2305</v>
      </c>
      <c r="G61328" t="s">
        <v>23</v>
      </c>
      <c r="H61328" t="s">
        <v>14</v>
      </c>
      <c r="I61328" t="s">
        <v>22</v>
      </c>
      <c r="J61328">
        <v>-2800</v>
      </c>
      <c r="K61328" t="s">
        <v>16</v>
      </c>
      <c r="L61328">
        <v>8477</v>
      </c>
    </row>
    <row r="61329" spans="1:12" x14ac:dyDescent="0.25">
      <c r="A61329">
        <v>44398</v>
      </c>
      <c r="B61329">
        <v>44402</v>
      </c>
      <c r="C61329" t="s">
        <v>28</v>
      </c>
      <c r="D61329">
        <v>2021</v>
      </c>
      <c r="E61329">
        <v>3423909</v>
      </c>
      <c r="F61329">
        <v>2330</v>
      </c>
      <c r="G61329" t="s">
        <v>13</v>
      </c>
      <c r="H61329" t="s">
        <v>17</v>
      </c>
      <c r="I61329" t="s">
        <v>15</v>
      </c>
      <c r="J61329">
        <v>1800</v>
      </c>
      <c r="K61329" t="s">
        <v>16</v>
      </c>
      <c r="L61329">
        <v>0</v>
      </c>
    </row>
    <row r="61330" spans="1:12" x14ac:dyDescent="0.25">
      <c r="A61330">
        <v>44399</v>
      </c>
      <c r="B61330">
        <v>44405</v>
      </c>
      <c r="C61330" t="s">
        <v>28</v>
      </c>
      <c r="D61330">
        <v>2021</v>
      </c>
      <c r="E61330">
        <v>3424402</v>
      </c>
      <c r="F61330">
        <v>2308</v>
      </c>
      <c r="G61330" t="s">
        <v>13</v>
      </c>
      <c r="H61330" t="s">
        <v>14</v>
      </c>
      <c r="I61330" t="s">
        <v>15</v>
      </c>
      <c r="J61330">
        <v>1600</v>
      </c>
      <c r="K61330" t="s">
        <v>16</v>
      </c>
      <c r="L61330">
        <v>9238</v>
      </c>
    </row>
    <row r="61331" spans="1:12" x14ac:dyDescent="0.25">
      <c r="A61331">
        <v>44401</v>
      </c>
      <c r="B61331">
        <v>44408</v>
      </c>
      <c r="C61331" t="s">
        <v>28</v>
      </c>
      <c r="D61331">
        <v>2021</v>
      </c>
      <c r="E61331">
        <v>3423909</v>
      </c>
      <c r="F61331">
        <v>2333</v>
      </c>
      <c r="G61331" t="s">
        <v>23</v>
      </c>
      <c r="H61331" t="s">
        <v>17</v>
      </c>
      <c r="I61331" t="s">
        <v>22</v>
      </c>
      <c r="J61331">
        <v>-2800</v>
      </c>
      <c r="K61331" t="s">
        <v>16</v>
      </c>
      <c r="L61331">
        <v>0</v>
      </c>
    </row>
    <row r="61332" spans="1:12" x14ac:dyDescent="0.25">
      <c r="A61332">
        <v>44400</v>
      </c>
      <c r="B61332">
        <v>44410</v>
      </c>
      <c r="C61332" t="s">
        <v>28</v>
      </c>
      <c r="D61332">
        <v>2021</v>
      </c>
      <c r="E61332">
        <v>3423909</v>
      </c>
      <c r="F61332">
        <v>2333</v>
      </c>
      <c r="G61332" t="s">
        <v>23</v>
      </c>
      <c r="H61332" t="s">
        <v>17</v>
      </c>
      <c r="I61332" t="s">
        <v>15</v>
      </c>
      <c r="J61332">
        <v>-1200</v>
      </c>
      <c r="K61332" t="s">
        <v>16</v>
      </c>
      <c r="L61332">
        <v>0</v>
      </c>
    </row>
    <row r="61333" spans="1:12" x14ac:dyDescent="0.25">
      <c r="A61333">
        <v>44401</v>
      </c>
      <c r="B61333">
        <v>44402</v>
      </c>
      <c r="C61333" t="s">
        <v>28</v>
      </c>
      <c r="D61333">
        <v>2021</v>
      </c>
      <c r="E61333">
        <v>3423909</v>
      </c>
      <c r="F61333">
        <v>2314</v>
      </c>
      <c r="G61333" t="s">
        <v>13</v>
      </c>
      <c r="H61333" t="s">
        <v>17</v>
      </c>
      <c r="I61333" t="s">
        <v>15</v>
      </c>
      <c r="J61333">
        <v>1600</v>
      </c>
      <c r="K61333" t="s">
        <v>16</v>
      </c>
      <c r="L61333">
        <v>0</v>
      </c>
    </row>
    <row r="61334" spans="1:12" x14ac:dyDescent="0.25">
      <c r="A61334">
        <v>44399</v>
      </c>
      <c r="B61334">
        <v>44403</v>
      </c>
      <c r="C61334" t="s">
        <v>28</v>
      </c>
      <c r="D61334">
        <v>2021</v>
      </c>
      <c r="E61334">
        <v>3424402</v>
      </c>
      <c r="F61334">
        <v>2303</v>
      </c>
      <c r="G61334" t="s">
        <v>13</v>
      </c>
      <c r="H61334" t="s">
        <v>17</v>
      </c>
      <c r="I61334" t="s">
        <v>22</v>
      </c>
      <c r="J61334">
        <v>3000</v>
      </c>
      <c r="K61334" t="s">
        <v>16</v>
      </c>
      <c r="L61334">
        <v>0</v>
      </c>
    </row>
    <row r="61335" spans="1:12" x14ac:dyDescent="0.25">
      <c r="A61335">
        <v>44399</v>
      </c>
      <c r="B61335">
        <v>44406</v>
      </c>
      <c r="C61335" t="s">
        <v>28</v>
      </c>
      <c r="D61335">
        <v>2021</v>
      </c>
      <c r="E61335">
        <v>3424402</v>
      </c>
      <c r="F61335">
        <v>2312</v>
      </c>
      <c r="G61335" t="s">
        <v>23</v>
      </c>
      <c r="H61335" t="s">
        <v>14</v>
      </c>
      <c r="I61335" t="s">
        <v>15</v>
      </c>
      <c r="J61335">
        <v>-1800</v>
      </c>
      <c r="K61335" t="s">
        <v>16</v>
      </c>
      <c r="L61335">
        <v>4257</v>
      </c>
    </row>
    <row r="61336" spans="1:12" x14ac:dyDescent="0.25">
      <c r="A61336">
        <v>44401</v>
      </c>
      <c r="B61336">
        <v>44403</v>
      </c>
      <c r="C61336" t="s">
        <v>28</v>
      </c>
      <c r="D61336">
        <v>2021</v>
      </c>
      <c r="E61336">
        <v>3423909</v>
      </c>
      <c r="F61336">
        <v>2321</v>
      </c>
      <c r="G61336" t="s">
        <v>23</v>
      </c>
      <c r="H61336" t="s">
        <v>17</v>
      </c>
      <c r="I61336" t="s">
        <v>15</v>
      </c>
      <c r="J61336">
        <v>-1600</v>
      </c>
      <c r="K61336" t="s">
        <v>16</v>
      </c>
      <c r="L61336">
        <v>0</v>
      </c>
    </row>
    <row r="61337" spans="1:12" x14ac:dyDescent="0.25">
      <c r="A61337">
        <v>44401</v>
      </c>
      <c r="B61337">
        <v>44399</v>
      </c>
      <c r="C61337" t="s">
        <v>28</v>
      </c>
      <c r="D61337">
        <v>2021</v>
      </c>
      <c r="E61337">
        <v>3424402</v>
      </c>
      <c r="F61337">
        <v>2318</v>
      </c>
      <c r="G61337" t="s">
        <v>13</v>
      </c>
      <c r="H61337" t="s">
        <v>14</v>
      </c>
      <c r="I61337" t="s">
        <v>22</v>
      </c>
      <c r="J61337">
        <v>2800</v>
      </c>
      <c r="K61337" t="s">
        <v>16</v>
      </c>
      <c r="L61337">
        <v>10705</v>
      </c>
    </row>
    <row r="61338" spans="1:12" x14ac:dyDescent="0.25">
      <c r="A61338">
        <v>44400</v>
      </c>
      <c r="B61338">
        <v>44409</v>
      </c>
      <c r="C61338" t="s">
        <v>28</v>
      </c>
      <c r="D61338">
        <v>2021</v>
      </c>
      <c r="E61338">
        <v>3423909</v>
      </c>
      <c r="F61338">
        <v>2337</v>
      </c>
      <c r="G61338" t="s">
        <v>23</v>
      </c>
      <c r="H61338" t="s">
        <v>14</v>
      </c>
      <c r="I61338" t="s">
        <v>22</v>
      </c>
      <c r="J61338">
        <v>-2800</v>
      </c>
      <c r="K61338" t="s">
        <v>16</v>
      </c>
      <c r="L61338">
        <v>9827</v>
      </c>
    </row>
    <row r="61339" spans="1:12" x14ac:dyDescent="0.25">
      <c r="A61339">
        <v>44401</v>
      </c>
      <c r="B61339">
        <v>44401</v>
      </c>
      <c r="C61339" t="s">
        <v>28</v>
      </c>
      <c r="D61339">
        <v>2021</v>
      </c>
      <c r="E61339">
        <v>3403208</v>
      </c>
      <c r="F61339">
        <v>2341</v>
      </c>
      <c r="G61339" t="s">
        <v>23</v>
      </c>
      <c r="H61339" t="s">
        <v>14</v>
      </c>
      <c r="I61339" t="s">
        <v>15</v>
      </c>
      <c r="J61339">
        <v>-1800</v>
      </c>
      <c r="K61339" t="s">
        <v>16</v>
      </c>
      <c r="L61339">
        <v>8395</v>
      </c>
    </row>
    <row r="61340" spans="1:12" x14ac:dyDescent="0.25">
      <c r="A61340">
        <v>44401</v>
      </c>
      <c r="B61340">
        <v>44404</v>
      </c>
      <c r="C61340" t="s">
        <v>28</v>
      </c>
      <c r="D61340">
        <v>2021</v>
      </c>
      <c r="E61340">
        <v>3403208</v>
      </c>
      <c r="F61340">
        <v>2320</v>
      </c>
      <c r="G61340" t="s">
        <v>13</v>
      </c>
      <c r="H61340" t="s">
        <v>17</v>
      </c>
      <c r="I61340" t="s">
        <v>15</v>
      </c>
      <c r="J61340">
        <v>1200</v>
      </c>
      <c r="K61340" t="s">
        <v>16</v>
      </c>
      <c r="L61340">
        <v>0</v>
      </c>
    </row>
    <row r="61341" spans="1:12" x14ac:dyDescent="0.25">
      <c r="A61341">
        <v>44399</v>
      </c>
      <c r="B61341">
        <v>44407</v>
      </c>
      <c r="C61341" t="s">
        <v>28</v>
      </c>
      <c r="D61341">
        <v>2021</v>
      </c>
      <c r="E61341">
        <v>3424402</v>
      </c>
      <c r="F61341">
        <v>2331</v>
      </c>
      <c r="G61341" t="s">
        <v>13</v>
      </c>
      <c r="H61341" t="s">
        <v>14</v>
      </c>
      <c r="I61341" t="s">
        <v>15</v>
      </c>
      <c r="J61341">
        <v>1800</v>
      </c>
      <c r="K61341" t="s">
        <v>16</v>
      </c>
      <c r="L61341">
        <v>6372</v>
      </c>
    </row>
    <row r="61342" spans="1:12" x14ac:dyDescent="0.25">
      <c r="A61342">
        <v>44399</v>
      </c>
      <c r="B61342">
        <v>44407</v>
      </c>
      <c r="C61342" t="s">
        <v>28</v>
      </c>
      <c r="D61342">
        <v>2021</v>
      </c>
      <c r="E61342">
        <v>3424402</v>
      </c>
      <c r="F61342">
        <v>2347</v>
      </c>
      <c r="G61342" t="s">
        <v>13</v>
      </c>
      <c r="H61342" t="s">
        <v>14</v>
      </c>
      <c r="I61342" t="s">
        <v>22</v>
      </c>
      <c r="J61342">
        <v>2400</v>
      </c>
      <c r="K61342" t="s">
        <v>16</v>
      </c>
      <c r="L61342">
        <v>12356</v>
      </c>
    </row>
    <row r="61343" spans="1:12" x14ac:dyDescent="0.25">
      <c r="A61343">
        <v>44401</v>
      </c>
      <c r="B61343">
        <v>44403</v>
      </c>
      <c r="C61343" t="s">
        <v>28</v>
      </c>
      <c r="D61343">
        <v>2021</v>
      </c>
      <c r="E61343">
        <v>3424402</v>
      </c>
      <c r="F61343">
        <v>2346</v>
      </c>
      <c r="G61343" t="s">
        <v>13</v>
      </c>
      <c r="H61343" t="s">
        <v>17</v>
      </c>
      <c r="I61343" t="s">
        <v>22</v>
      </c>
      <c r="J61343">
        <v>2400</v>
      </c>
      <c r="K61343" t="s">
        <v>16</v>
      </c>
      <c r="L61343">
        <v>0</v>
      </c>
    </row>
    <row r="61344" spans="1:12" x14ac:dyDescent="0.25">
      <c r="A61344">
        <v>44401</v>
      </c>
      <c r="B61344">
        <v>44406</v>
      </c>
      <c r="C61344" t="s">
        <v>28</v>
      </c>
      <c r="D61344">
        <v>2021</v>
      </c>
      <c r="E61344">
        <v>3423909</v>
      </c>
      <c r="F61344">
        <v>2351</v>
      </c>
      <c r="G61344" t="s">
        <v>23</v>
      </c>
      <c r="H61344" t="s">
        <v>17</v>
      </c>
      <c r="I61344" t="s">
        <v>15</v>
      </c>
      <c r="J61344">
        <v>-1600</v>
      </c>
      <c r="K61344" t="s">
        <v>16</v>
      </c>
      <c r="L61344">
        <v>0</v>
      </c>
    </row>
    <row r="61345" spans="1:12" x14ac:dyDescent="0.25">
      <c r="A61345">
        <v>44399</v>
      </c>
      <c r="B61345">
        <v>44411</v>
      </c>
      <c r="C61345" t="s">
        <v>28</v>
      </c>
      <c r="D61345">
        <v>2021</v>
      </c>
      <c r="E61345">
        <v>3423909</v>
      </c>
      <c r="F61345">
        <v>2311</v>
      </c>
      <c r="G61345" t="s">
        <v>13</v>
      </c>
      <c r="H61345" t="s">
        <v>14</v>
      </c>
      <c r="I61345" t="s">
        <v>15</v>
      </c>
      <c r="J61345">
        <v>1200</v>
      </c>
      <c r="K61345" t="s">
        <v>16</v>
      </c>
      <c r="L61345">
        <v>6106</v>
      </c>
    </row>
    <row r="61346" spans="1:12" x14ac:dyDescent="0.25">
      <c r="A61346">
        <v>44400</v>
      </c>
      <c r="B61346">
        <v>44401</v>
      </c>
      <c r="C61346" t="s">
        <v>28</v>
      </c>
      <c r="D61346">
        <v>2021</v>
      </c>
      <c r="E61346">
        <v>3423909</v>
      </c>
      <c r="F61346">
        <v>2308</v>
      </c>
      <c r="G61346" t="s">
        <v>23</v>
      </c>
      <c r="H61346" t="s">
        <v>14</v>
      </c>
      <c r="I61346" t="s">
        <v>22</v>
      </c>
      <c r="J61346">
        <v>-3000</v>
      </c>
      <c r="K61346" t="s">
        <v>16</v>
      </c>
      <c r="L61346">
        <v>13016</v>
      </c>
    </row>
    <row r="61347" spans="1:12" x14ac:dyDescent="0.25">
      <c r="A61347">
        <v>44401</v>
      </c>
      <c r="B61347">
        <v>44404</v>
      </c>
      <c r="C61347" t="s">
        <v>28</v>
      </c>
      <c r="D61347">
        <v>2021</v>
      </c>
      <c r="E61347">
        <v>3403208</v>
      </c>
      <c r="F61347">
        <v>2336</v>
      </c>
      <c r="G61347" t="s">
        <v>13</v>
      </c>
      <c r="H61347" t="s">
        <v>14</v>
      </c>
      <c r="I61347" t="s">
        <v>22</v>
      </c>
      <c r="J61347">
        <v>3000</v>
      </c>
      <c r="K61347" t="s">
        <v>16</v>
      </c>
      <c r="L61347">
        <v>11646</v>
      </c>
    </row>
    <row r="61348" spans="1:12" x14ac:dyDescent="0.25">
      <c r="A61348">
        <v>44401</v>
      </c>
      <c r="B61348">
        <v>44399</v>
      </c>
      <c r="C61348" t="s">
        <v>28</v>
      </c>
      <c r="D61348">
        <v>2021</v>
      </c>
      <c r="E61348">
        <v>3423909</v>
      </c>
      <c r="F61348">
        <v>2328</v>
      </c>
      <c r="G61348" t="s">
        <v>13</v>
      </c>
      <c r="H61348" t="s">
        <v>14</v>
      </c>
      <c r="I61348" t="s">
        <v>22</v>
      </c>
      <c r="J61348">
        <v>3000</v>
      </c>
      <c r="K61348" t="s">
        <v>16</v>
      </c>
      <c r="L61348">
        <v>9484</v>
      </c>
    </row>
    <row r="61349" spans="1:12" x14ac:dyDescent="0.25">
      <c r="A61349">
        <v>44400</v>
      </c>
      <c r="B61349">
        <v>44406</v>
      </c>
      <c r="C61349" t="s">
        <v>28</v>
      </c>
      <c r="D61349">
        <v>2021</v>
      </c>
      <c r="E61349">
        <v>3424402</v>
      </c>
      <c r="F61349">
        <v>2335</v>
      </c>
      <c r="G61349" t="s">
        <v>13</v>
      </c>
      <c r="H61349" t="s">
        <v>14</v>
      </c>
      <c r="I61349" t="s">
        <v>15</v>
      </c>
      <c r="J61349">
        <v>1800</v>
      </c>
      <c r="K61349" t="s">
        <v>16</v>
      </c>
      <c r="L61349">
        <v>4345</v>
      </c>
    </row>
    <row r="61350" spans="1:12" x14ac:dyDescent="0.25">
      <c r="A61350">
        <v>44402</v>
      </c>
      <c r="B61350">
        <v>44408</v>
      </c>
      <c r="C61350" t="s">
        <v>28</v>
      </c>
      <c r="D61350">
        <v>2021</v>
      </c>
      <c r="E61350">
        <v>3423909</v>
      </c>
      <c r="F61350">
        <v>2315</v>
      </c>
      <c r="G61350" t="s">
        <v>13</v>
      </c>
      <c r="H61350" t="s">
        <v>14</v>
      </c>
      <c r="I61350" t="s">
        <v>15</v>
      </c>
      <c r="J61350">
        <v>1600</v>
      </c>
      <c r="K61350" t="s">
        <v>16</v>
      </c>
      <c r="L61350">
        <v>6128</v>
      </c>
    </row>
    <row r="61351" spans="1:12" x14ac:dyDescent="0.25">
      <c r="A61351">
        <v>44400</v>
      </c>
      <c r="B61351">
        <v>44405</v>
      </c>
      <c r="C61351" t="s">
        <v>28</v>
      </c>
      <c r="D61351">
        <v>2021</v>
      </c>
      <c r="E61351">
        <v>3423909</v>
      </c>
      <c r="F61351">
        <v>2320</v>
      </c>
      <c r="G61351" t="s">
        <v>13</v>
      </c>
      <c r="H61351" t="s">
        <v>17</v>
      </c>
      <c r="I61351" t="s">
        <v>22</v>
      </c>
      <c r="J61351">
        <v>2400</v>
      </c>
      <c r="K61351" t="s">
        <v>16</v>
      </c>
      <c r="L61351">
        <v>0</v>
      </c>
    </row>
    <row r="61352" spans="1:12" x14ac:dyDescent="0.25">
      <c r="A61352">
        <v>44402</v>
      </c>
      <c r="B61352">
        <v>44406</v>
      </c>
      <c r="C61352" t="s">
        <v>28</v>
      </c>
      <c r="D61352">
        <v>2021</v>
      </c>
      <c r="E61352">
        <v>3403208</v>
      </c>
      <c r="F61352">
        <v>2311</v>
      </c>
      <c r="G61352" t="s">
        <v>13</v>
      </c>
      <c r="H61352" t="s">
        <v>14</v>
      </c>
      <c r="I61352" t="s">
        <v>22</v>
      </c>
      <c r="J61352">
        <v>3000</v>
      </c>
      <c r="K61352" t="s">
        <v>16</v>
      </c>
      <c r="L61352">
        <v>11457</v>
      </c>
    </row>
    <row r="61353" spans="1:12" x14ac:dyDescent="0.25">
      <c r="A61353">
        <v>44400</v>
      </c>
      <c r="B61353">
        <v>44406</v>
      </c>
      <c r="C61353" t="s">
        <v>28</v>
      </c>
      <c r="D61353">
        <v>2021</v>
      </c>
      <c r="E61353">
        <v>3424402</v>
      </c>
      <c r="F61353">
        <v>2342</v>
      </c>
      <c r="G61353" t="s">
        <v>23</v>
      </c>
      <c r="H61353" t="s">
        <v>14</v>
      </c>
      <c r="I61353" t="s">
        <v>15</v>
      </c>
      <c r="J61353">
        <v>-1600</v>
      </c>
      <c r="K61353" t="s">
        <v>16</v>
      </c>
      <c r="L61353">
        <v>7284</v>
      </c>
    </row>
    <row r="61354" spans="1:12" x14ac:dyDescent="0.25">
      <c r="A61354">
        <v>44402</v>
      </c>
      <c r="B61354">
        <v>44404</v>
      </c>
      <c r="C61354" t="s">
        <v>28</v>
      </c>
      <c r="D61354">
        <v>2021</v>
      </c>
      <c r="E61354">
        <v>3424402</v>
      </c>
      <c r="F61354">
        <v>2351</v>
      </c>
      <c r="G61354" t="s">
        <v>13</v>
      </c>
      <c r="H61354" t="s">
        <v>17</v>
      </c>
      <c r="I61354" t="s">
        <v>15</v>
      </c>
      <c r="J61354">
        <v>1200</v>
      </c>
      <c r="K61354" t="s">
        <v>16</v>
      </c>
      <c r="L61354">
        <v>0</v>
      </c>
    </row>
    <row r="61355" spans="1:12" x14ac:dyDescent="0.25">
      <c r="A61355">
        <v>44401</v>
      </c>
      <c r="B61355">
        <v>44407</v>
      </c>
      <c r="C61355" t="s">
        <v>28</v>
      </c>
      <c r="D61355">
        <v>2021</v>
      </c>
      <c r="E61355">
        <v>3423909</v>
      </c>
      <c r="F61355">
        <v>2346</v>
      </c>
      <c r="G61355" t="s">
        <v>13</v>
      </c>
      <c r="H61355" t="s">
        <v>17</v>
      </c>
      <c r="I61355" t="s">
        <v>22</v>
      </c>
      <c r="J61355">
        <v>2800</v>
      </c>
      <c r="K61355" t="s">
        <v>16</v>
      </c>
      <c r="L61355">
        <v>0</v>
      </c>
    </row>
    <row r="61356" spans="1:12" x14ac:dyDescent="0.25">
      <c r="A61356">
        <v>44401</v>
      </c>
      <c r="B61356">
        <v>44413</v>
      </c>
      <c r="C61356" t="s">
        <v>28</v>
      </c>
      <c r="D61356">
        <v>2021</v>
      </c>
      <c r="E61356">
        <v>3423909</v>
      </c>
      <c r="F61356">
        <v>2310</v>
      </c>
      <c r="G61356" t="s">
        <v>13</v>
      </c>
      <c r="H61356" t="s">
        <v>14</v>
      </c>
      <c r="I61356" t="s">
        <v>22</v>
      </c>
      <c r="J61356">
        <v>3000</v>
      </c>
      <c r="K61356" t="s">
        <v>16</v>
      </c>
      <c r="L61356">
        <v>9852</v>
      </c>
    </row>
    <row r="61357" spans="1:12" x14ac:dyDescent="0.25">
      <c r="A61357">
        <v>44400</v>
      </c>
      <c r="B61357">
        <v>44404</v>
      </c>
      <c r="C61357" t="s">
        <v>28</v>
      </c>
      <c r="D61357">
        <v>2021</v>
      </c>
      <c r="E61357">
        <v>3423909</v>
      </c>
      <c r="F61357">
        <v>2328</v>
      </c>
      <c r="G61357" t="s">
        <v>23</v>
      </c>
      <c r="H61357" t="s">
        <v>14</v>
      </c>
      <c r="I61357" t="s">
        <v>15</v>
      </c>
      <c r="J61357">
        <v>-1600</v>
      </c>
      <c r="K61357" t="s">
        <v>16</v>
      </c>
      <c r="L61357">
        <v>7737</v>
      </c>
    </row>
    <row r="61358" spans="1:12" x14ac:dyDescent="0.25">
      <c r="A61358">
        <v>44400</v>
      </c>
      <c r="B61358">
        <v>44408</v>
      </c>
      <c r="C61358" t="s">
        <v>28</v>
      </c>
      <c r="D61358">
        <v>2021</v>
      </c>
      <c r="E61358">
        <v>3403208</v>
      </c>
      <c r="F61358">
        <v>2332</v>
      </c>
      <c r="G61358" t="s">
        <v>13</v>
      </c>
      <c r="H61358" t="s">
        <v>17</v>
      </c>
      <c r="I61358" t="s">
        <v>22</v>
      </c>
      <c r="J61358">
        <v>2800</v>
      </c>
      <c r="K61358" t="s">
        <v>16</v>
      </c>
      <c r="L61358">
        <v>0</v>
      </c>
    </row>
    <row r="61359" spans="1:12" x14ac:dyDescent="0.25">
      <c r="A61359">
        <v>44402</v>
      </c>
      <c r="B61359">
        <v>44404</v>
      </c>
      <c r="C61359" t="s">
        <v>28</v>
      </c>
      <c r="D61359">
        <v>2021</v>
      </c>
      <c r="E61359">
        <v>3423909</v>
      </c>
      <c r="F61359">
        <v>2335</v>
      </c>
      <c r="G61359" t="s">
        <v>13</v>
      </c>
      <c r="H61359" t="s">
        <v>14</v>
      </c>
      <c r="I61359" t="s">
        <v>22</v>
      </c>
      <c r="J61359">
        <v>3000</v>
      </c>
      <c r="K61359" t="s">
        <v>16</v>
      </c>
      <c r="L61359">
        <v>14763</v>
      </c>
    </row>
    <row r="61360" spans="1:12" x14ac:dyDescent="0.25">
      <c r="A61360">
        <v>44403</v>
      </c>
      <c r="B61360">
        <v>44416</v>
      </c>
      <c r="C61360" t="s">
        <v>28</v>
      </c>
      <c r="D61360">
        <v>2021</v>
      </c>
      <c r="E61360">
        <v>3423909</v>
      </c>
      <c r="F61360">
        <v>2330</v>
      </c>
      <c r="G61360" t="s">
        <v>13</v>
      </c>
      <c r="H61360" t="s">
        <v>17</v>
      </c>
      <c r="I61360" t="s">
        <v>22</v>
      </c>
      <c r="J61360">
        <v>2800</v>
      </c>
      <c r="K61360" t="s">
        <v>16</v>
      </c>
      <c r="L61360">
        <v>0</v>
      </c>
    </row>
    <row r="61361" spans="1:12" x14ac:dyDescent="0.25">
      <c r="A61361">
        <v>44403</v>
      </c>
      <c r="B61361">
        <v>44407</v>
      </c>
      <c r="C61361" t="s">
        <v>28</v>
      </c>
      <c r="D61361">
        <v>2021</v>
      </c>
      <c r="E61361">
        <v>3423909</v>
      </c>
      <c r="F61361">
        <v>2329</v>
      </c>
      <c r="G61361" t="s">
        <v>13</v>
      </c>
      <c r="H61361" t="s">
        <v>17</v>
      </c>
      <c r="I61361" t="s">
        <v>15</v>
      </c>
      <c r="J61361">
        <v>1800</v>
      </c>
      <c r="K61361" t="s">
        <v>16</v>
      </c>
      <c r="L61361">
        <v>0</v>
      </c>
    </row>
    <row r="61362" spans="1:12" x14ac:dyDescent="0.25">
      <c r="A61362">
        <v>44403</v>
      </c>
      <c r="B61362">
        <v>44402</v>
      </c>
      <c r="C61362" t="s">
        <v>28</v>
      </c>
      <c r="D61362">
        <v>2021</v>
      </c>
      <c r="E61362">
        <v>3423909</v>
      </c>
      <c r="F61362">
        <v>2333</v>
      </c>
      <c r="G61362" t="s">
        <v>23</v>
      </c>
      <c r="H61362" t="s">
        <v>17</v>
      </c>
      <c r="I61362" t="s">
        <v>15</v>
      </c>
      <c r="J61362">
        <v>-1800</v>
      </c>
      <c r="K61362" t="s">
        <v>16</v>
      </c>
      <c r="L61362">
        <v>0</v>
      </c>
    </row>
    <row r="61363" spans="1:12" x14ac:dyDescent="0.25">
      <c r="A61363">
        <v>44403</v>
      </c>
      <c r="B61363">
        <v>44401</v>
      </c>
      <c r="C61363" t="s">
        <v>28</v>
      </c>
      <c r="D61363">
        <v>2021</v>
      </c>
      <c r="E61363">
        <v>3423909</v>
      </c>
      <c r="F61363">
        <v>2319</v>
      </c>
      <c r="G61363" t="s">
        <v>23</v>
      </c>
      <c r="H61363" t="s">
        <v>14</v>
      </c>
      <c r="I61363" t="s">
        <v>22</v>
      </c>
      <c r="J61363">
        <v>-3000</v>
      </c>
      <c r="K61363" t="s">
        <v>16</v>
      </c>
      <c r="L61363">
        <v>13414</v>
      </c>
    </row>
    <row r="61364" spans="1:12" x14ac:dyDescent="0.25">
      <c r="A61364">
        <v>44402</v>
      </c>
      <c r="B61364">
        <v>44412</v>
      </c>
      <c r="C61364" t="s">
        <v>28</v>
      </c>
      <c r="D61364">
        <v>2021</v>
      </c>
      <c r="E61364">
        <v>3403208</v>
      </c>
      <c r="F61364">
        <v>2340</v>
      </c>
      <c r="G61364" t="s">
        <v>13</v>
      </c>
      <c r="H61364" t="s">
        <v>14</v>
      </c>
      <c r="I61364" t="s">
        <v>15</v>
      </c>
      <c r="J61364">
        <v>1600</v>
      </c>
      <c r="K61364" t="s">
        <v>16</v>
      </c>
      <c r="L61364">
        <v>7066</v>
      </c>
    </row>
    <row r="61365" spans="1:12" x14ac:dyDescent="0.25">
      <c r="A61365">
        <v>44401</v>
      </c>
      <c r="B61365">
        <v>44407</v>
      </c>
      <c r="C61365" t="s">
        <v>28</v>
      </c>
      <c r="D61365">
        <v>2021</v>
      </c>
      <c r="E61365">
        <v>3403208</v>
      </c>
      <c r="F61365">
        <v>2311</v>
      </c>
      <c r="G61365" t="s">
        <v>13</v>
      </c>
      <c r="H61365" t="s">
        <v>14</v>
      </c>
      <c r="I61365" t="s">
        <v>15</v>
      </c>
      <c r="J61365">
        <v>1600</v>
      </c>
      <c r="K61365" t="s">
        <v>16</v>
      </c>
      <c r="L61365">
        <v>8666</v>
      </c>
    </row>
    <row r="61366" spans="1:12" x14ac:dyDescent="0.25">
      <c r="A61366">
        <v>44401</v>
      </c>
      <c r="B61366">
        <v>44406</v>
      </c>
      <c r="C61366" t="s">
        <v>28</v>
      </c>
      <c r="D61366">
        <v>2021</v>
      </c>
      <c r="E61366">
        <v>3403208</v>
      </c>
      <c r="F61366">
        <v>2343</v>
      </c>
      <c r="G61366" t="s">
        <v>13</v>
      </c>
      <c r="H61366" t="s">
        <v>14</v>
      </c>
      <c r="I61366" t="s">
        <v>15</v>
      </c>
      <c r="J61366">
        <v>1200</v>
      </c>
      <c r="K61366" t="s">
        <v>16</v>
      </c>
      <c r="L61366">
        <v>8546</v>
      </c>
    </row>
    <row r="61367" spans="1:12" x14ac:dyDescent="0.25">
      <c r="A61367">
        <v>44402</v>
      </c>
      <c r="B61367">
        <v>44406</v>
      </c>
      <c r="C61367" t="s">
        <v>28</v>
      </c>
      <c r="D61367">
        <v>2021</v>
      </c>
      <c r="E61367">
        <v>3423909</v>
      </c>
      <c r="F61367">
        <v>2310</v>
      </c>
      <c r="G61367" t="s">
        <v>23</v>
      </c>
      <c r="H61367" t="s">
        <v>14</v>
      </c>
      <c r="I61367" t="s">
        <v>15</v>
      </c>
      <c r="J61367">
        <v>-1200</v>
      </c>
      <c r="K61367" t="s">
        <v>16</v>
      </c>
      <c r="L61367">
        <v>4048</v>
      </c>
    </row>
    <row r="61368" spans="1:12" x14ac:dyDescent="0.25">
      <c r="A61368">
        <v>44403</v>
      </c>
      <c r="B61368">
        <v>44407</v>
      </c>
      <c r="C61368" t="s">
        <v>28</v>
      </c>
      <c r="D61368">
        <v>2021</v>
      </c>
      <c r="E61368">
        <v>3423909</v>
      </c>
      <c r="F61368">
        <v>2302</v>
      </c>
      <c r="G61368" t="s">
        <v>13</v>
      </c>
      <c r="H61368" t="s">
        <v>17</v>
      </c>
      <c r="I61368" t="s">
        <v>15</v>
      </c>
      <c r="J61368">
        <v>1600</v>
      </c>
      <c r="K61368" t="s">
        <v>16</v>
      </c>
      <c r="L61368">
        <v>0</v>
      </c>
    </row>
    <row r="61369" spans="1:12" x14ac:dyDescent="0.25">
      <c r="A61369">
        <v>44403</v>
      </c>
      <c r="B61369">
        <v>44403</v>
      </c>
      <c r="C61369" t="s">
        <v>28</v>
      </c>
      <c r="D61369">
        <v>2021</v>
      </c>
      <c r="E61369">
        <v>3403208</v>
      </c>
      <c r="F61369">
        <v>2326</v>
      </c>
      <c r="G61369" t="s">
        <v>13</v>
      </c>
      <c r="H61369" t="s">
        <v>14</v>
      </c>
      <c r="I61369" t="s">
        <v>15</v>
      </c>
      <c r="J61369">
        <v>1200</v>
      </c>
      <c r="K61369" t="s">
        <v>16</v>
      </c>
      <c r="L61369">
        <v>9776</v>
      </c>
    </row>
    <row r="61370" spans="1:12" x14ac:dyDescent="0.25">
      <c r="A61370">
        <v>44401</v>
      </c>
      <c r="B61370">
        <v>44414</v>
      </c>
      <c r="C61370" t="s">
        <v>28</v>
      </c>
      <c r="D61370">
        <v>2021</v>
      </c>
      <c r="E61370">
        <v>3403208</v>
      </c>
      <c r="F61370">
        <v>2344</v>
      </c>
      <c r="G61370" t="s">
        <v>23</v>
      </c>
      <c r="H61370" t="s">
        <v>14</v>
      </c>
      <c r="I61370" t="s">
        <v>22</v>
      </c>
      <c r="J61370">
        <v>-2400</v>
      </c>
      <c r="K61370" t="s">
        <v>16</v>
      </c>
      <c r="L61370">
        <v>13066</v>
      </c>
    </row>
    <row r="61371" spans="1:12" x14ac:dyDescent="0.25">
      <c r="A61371">
        <v>44403</v>
      </c>
      <c r="B61371">
        <v>44404</v>
      </c>
      <c r="C61371" t="s">
        <v>28</v>
      </c>
      <c r="D61371">
        <v>2021</v>
      </c>
      <c r="E61371">
        <v>3424402</v>
      </c>
      <c r="F61371">
        <v>2342</v>
      </c>
      <c r="G61371" t="s">
        <v>23</v>
      </c>
      <c r="H61371" t="s">
        <v>14</v>
      </c>
      <c r="I61371" t="s">
        <v>22</v>
      </c>
      <c r="J61371">
        <v>-2400</v>
      </c>
      <c r="K61371" t="s">
        <v>16</v>
      </c>
      <c r="L61371">
        <v>12070</v>
      </c>
    </row>
    <row r="61372" spans="1:12" x14ac:dyDescent="0.25">
      <c r="A61372">
        <v>44401</v>
      </c>
      <c r="B61372">
        <v>44413</v>
      </c>
      <c r="C61372" t="s">
        <v>28</v>
      </c>
      <c r="D61372">
        <v>2021</v>
      </c>
      <c r="E61372">
        <v>3424402</v>
      </c>
      <c r="F61372">
        <v>2308</v>
      </c>
      <c r="G61372" t="s">
        <v>23</v>
      </c>
      <c r="H61372" t="s">
        <v>14</v>
      </c>
      <c r="I61372" t="s">
        <v>22</v>
      </c>
      <c r="J61372">
        <v>-3000</v>
      </c>
      <c r="K61372" t="s">
        <v>16</v>
      </c>
      <c r="L61372">
        <v>12249</v>
      </c>
    </row>
    <row r="61373" spans="1:12" x14ac:dyDescent="0.25">
      <c r="A61373">
        <v>44403</v>
      </c>
      <c r="B61373">
        <v>44406</v>
      </c>
      <c r="C61373" t="s">
        <v>28</v>
      </c>
      <c r="D61373">
        <v>2021</v>
      </c>
      <c r="E61373">
        <v>3424402</v>
      </c>
      <c r="F61373">
        <v>2318</v>
      </c>
      <c r="G61373" t="s">
        <v>13</v>
      </c>
      <c r="H61373" t="s">
        <v>14</v>
      </c>
      <c r="I61373" t="s">
        <v>22</v>
      </c>
      <c r="J61373">
        <v>2800</v>
      </c>
      <c r="K61373" t="s">
        <v>16</v>
      </c>
      <c r="L61373">
        <v>10196</v>
      </c>
    </row>
    <row r="61374" spans="1:12" x14ac:dyDescent="0.25">
      <c r="A61374">
        <v>44401</v>
      </c>
      <c r="B61374">
        <v>44406</v>
      </c>
      <c r="C61374" t="s">
        <v>28</v>
      </c>
      <c r="D61374">
        <v>2021</v>
      </c>
      <c r="E61374">
        <v>3403208</v>
      </c>
      <c r="F61374">
        <v>2332</v>
      </c>
      <c r="G61374" t="s">
        <v>13</v>
      </c>
      <c r="H61374" t="s">
        <v>17</v>
      </c>
      <c r="I61374" t="s">
        <v>22</v>
      </c>
      <c r="J61374">
        <v>3000</v>
      </c>
      <c r="K61374" t="s">
        <v>16</v>
      </c>
      <c r="L61374">
        <v>0</v>
      </c>
    </row>
    <row r="61375" spans="1:12" x14ac:dyDescent="0.25">
      <c r="A61375">
        <v>44402</v>
      </c>
      <c r="B61375">
        <v>44410</v>
      </c>
      <c r="C61375" t="s">
        <v>28</v>
      </c>
      <c r="D61375">
        <v>2021</v>
      </c>
      <c r="E61375">
        <v>3424402</v>
      </c>
      <c r="F61375">
        <v>2305</v>
      </c>
      <c r="G61375" t="s">
        <v>13</v>
      </c>
      <c r="H61375" t="s">
        <v>14</v>
      </c>
      <c r="I61375" t="s">
        <v>15</v>
      </c>
      <c r="J61375">
        <v>1800</v>
      </c>
      <c r="K61375" t="s">
        <v>16</v>
      </c>
      <c r="L61375">
        <v>6173</v>
      </c>
    </row>
    <row r="61376" spans="1:12" x14ac:dyDescent="0.25">
      <c r="A61376">
        <v>44403</v>
      </c>
      <c r="B61376">
        <v>44410</v>
      </c>
      <c r="C61376" t="s">
        <v>28</v>
      </c>
      <c r="D61376">
        <v>2021</v>
      </c>
      <c r="E61376">
        <v>3424402</v>
      </c>
      <c r="F61376">
        <v>2330</v>
      </c>
      <c r="G61376" t="s">
        <v>23</v>
      </c>
      <c r="H61376" t="s">
        <v>17</v>
      </c>
      <c r="I61376" t="s">
        <v>15</v>
      </c>
      <c r="J61376">
        <v>-1200</v>
      </c>
      <c r="K61376" t="s">
        <v>16</v>
      </c>
      <c r="L61376">
        <v>0</v>
      </c>
    </row>
    <row r="61377" spans="1:12" x14ac:dyDescent="0.25">
      <c r="A61377">
        <v>44402</v>
      </c>
      <c r="B61377">
        <v>44409</v>
      </c>
      <c r="C61377" t="s">
        <v>28</v>
      </c>
      <c r="D61377">
        <v>2021</v>
      </c>
      <c r="E61377">
        <v>3403208</v>
      </c>
      <c r="F61377">
        <v>2321</v>
      </c>
      <c r="G61377" t="s">
        <v>13</v>
      </c>
      <c r="H61377" t="s">
        <v>17</v>
      </c>
      <c r="I61377" t="s">
        <v>15</v>
      </c>
      <c r="J61377">
        <v>1800</v>
      </c>
      <c r="K61377" t="s">
        <v>16</v>
      </c>
      <c r="L61377">
        <v>0</v>
      </c>
    </row>
    <row r="61378" spans="1:12" x14ac:dyDescent="0.25">
      <c r="A61378">
        <v>44401</v>
      </c>
      <c r="B61378">
        <v>44407</v>
      </c>
      <c r="C61378" t="s">
        <v>28</v>
      </c>
      <c r="D61378">
        <v>2021</v>
      </c>
      <c r="E61378">
        <v>3423909</v>
      </c>
      <c r="F61378">
        <v>2333</v>
      </c>
      <c r="G61378" t="s">
        <v>13</v>
      </c>
      <c r="H61378" t="s">
        <v>17</v>
      </c>
      <c r="I61378" t="s">
        <v>22</v>
      </c>
      <c r="J61378">
        <v>3000</v>
      </c>
      <c r="K61378" t="s">
        <v>16</v>
      </c>
      <c r="L61378">
        <v>0</v>
      </c>
    </row>
    <row r="61379" spans="1:12" x14ac:dyDescent="0.25">
      <c r="A61379">
        <v>44401</v>
      </c>
      <c r="B61379">
        <v>44412</v>
      </c>
      <c r="C61379" t="s">
        <v>28</v>
      </c>
      <c r="D61379">
        <v>2021</v>
      </c>
      <c r="E61379">
        <v>3423909</v>
      </c>
      <c r="F61379">
        <v>2314</v>
      </c>
      <c r="G61379" t="s">
        <v>13</v>
      </c>
      <c r="H61379" t="s">
        <v>17</v>
      </c>
      <c r="I61379" t="s">
        <v>15</v>
      </c>
      <c r="J61379">
        <v>1200</v>
      </c>
      <c r="K61379" t="s">
        <v>16</v>
      </c>
      <c r="L61379">
        <v>0</v>
      </c>
    </row>
    <row r="61380" spans="1:12" x14ac:dyDescent="0.25">
      <c r="A61380">
        <v>44402</v>
      </c>
      <c r="B61380">
        <v>44408</v>
      </c>
      <c r="C61380" t="s">
        <v>28</v>
      </c>
      <c r="D61380">
        <v>2021</v>
      </c>
      <c r="E61380">
        <v>3424402</v>
      </c>
      <c r="F61380">
        <v>2346</v>
      </c>
      <c r="G61380" t="s">
        <v>13</v>
      </c>
      <c r="H61380" t="s">
        <v>17</v>
      </c>
      <c r="I61380" t="s">
        <v>15</v>
      </c>
      <c r="J61380">
        <v>1200</v>
      </c>
      <c r="K61380" t="s">
        <v>16</v>
      </c>
      <c r="L61380">
        <v>0</v>
      </c>
    </row>
    <row r="61381" spans="1:12" x14ac:dyDescent="0.25">
      <c r="A61381">
        <v>44404</v>
      </c>
      <c r="B61381">
        <v>44410</v>
      </c>
      <c r="C61381" t="s">
        <v>28</v>
      </c>
      <c r="D61381">
        <v>2021</v>
      </c>
      <c r="E61381">
        <v>3424402</v>
      </c>
      <c r="F61381">
        <v>2307</v>
      </c>
      <c r="G61381" t="s">
        <v>13</v>
      </c>
      <c r="H61381" t="s">
        <v>17</v>
      </c>
      <c r="I61381" t="s">
        <v>22</v>
      </c>
      <c r="J61381">
        <v>2400</v>
      </c>
      <c r="K61381" t="s">
        <v>16</v>
      </c>
      <c r="L61381">
        <v>0</v>
      </c>
    </row>
    <row r="61382" spans="1:12" x14ac:dyDescent="0.25">
      <c r="A61382">
        <v>44402</v>
      </c>
      <c r="B61382">
        <v>44406</v>
      </c>
      <c r="C61382" t="s">
        <v>28</v>
      </c>
      <c r="D61382">
        <v>2021</v>
      </c>
      <c r="E61382">
        <v>3423909</v>
      </c>
      <c r="F61382">
        <v>2336</v>
      </c>
      <c r="G61382" t="s">
        <v>23</v>
      </c>
      <c r="H61382" t="s">
        <v>14</v>
      </c>
      <c r="I61382" t="s">
        <v>22</v>
      </c>
      <c r="J61382">
        <v>-2800</v>
      </c>
      <c r="K61382" t="s">
        <v>16</v>
      </c>
      <c r="L61382">
        <v>8444</v>
      </c>
    </row>
    <row r="61383" spans="1:12" x14ac:dyDescent="0.25">
      <c r="A61383">
        <v>44402</v>
      </c>
      <c r="B61383">
        <v>44407</v>
      </c>
      <c r="C61383" t="s">
        <v>28</v>
      </c>
      <c r="D61383">
        <v>2021</v>
      </c>
      <c r="E61383">
        <v>3423909</v>
      </c>
      <c r="F61383">
        <v>2326</v>
      </c>
      <c r="G61383" t="s">
        <v>13</v>
      </c>
      <c r="H61383" t="s">
        <v>14</v>
      </c>
      <c r="I61383" t="s">
        <v>22</v>
      </c>
      <c r="J61383">
        <v>3000</v>
      </c>
      <c r="K61383" t="s">
        <v>16</v>
      </c>
      <c r="L61383">
        <v>9987</v>
      </c>
    </row>
    <row r="61384" spans="1:12" x14ac:dyDescent="0.25">
      <c r="A61384">
        <v>44403</v>
      </c>
      <c r="B61384">
        <v>44410</v>
      </c>
      <c r="C61384" t="s">
        <v>28</v>
      </c>
      <c r="D61384">
        <v>2021</v>
      </c>
      <c r="E61384">
        <v>3423909</v>
      </c>
      <c r="F61384">
        <v>2307</v>
      </c>
      <c r="G61384" t="s">
        <v>13</v>
      </c>
      <c r="H61384" t="s">
        <v>17</v>
      </c>
      <c r="I61384" t="s">
        <v>22</v>
      </c>
      <c r="J61384">
        <v>2400</v>
      </c>
      <c r="K61384" t="s">
        <v>16</v>
      </c>
      <c r="L61384">
        <v>0</v>
      </c>
    </row>
    <row r="61385" spans="1:12" x14ac:dyDescent="0.25">
      <c r="A61385">
        <v>44404</v>
      </c>
      <c r="B61385">
        <v>44409</v>
      </c>
      <c r="C61385" t="s">
        <v>28</v>
      </c>
      <c r="D61385">
        <v>2021</v>
      </c>
      <c r="E61385">
        <v>3424402</v>
      </c>
      <c r="F61385">
        <v>2323</v>
      </c>
      <c r="G61385" t="s">
        <v>13</v>
      </c>
      <c r="H61385" t="s">
        <v>17</v>
      </c>
      <c r="I61385" t="s">
        <v>15</v>
      </c>
      <c r="J61385">
        <v>1600</v>
      </c>
      <c r="K61385" t="s">
        <v>16</v>
      </c>
      <c r="L61385">
        <v>0</v>
      </c>
    </row>
    <row r="61386" spans="1:12" x14ac:dyDescent="0.25">
      <c r="A61386">
        <v>44403</v>
      </c>
      <c r="B61386">
        <v>44404</v>
      </c>
      <c r="C61386" t="s">
        <v>28</v>
      </c>
      <c r="D61386">
        <v>2021</v>
      </c>
      <c r="E61386">
        <v>3423909</v>
      </c>
      <c r="F61386">
        <v>2310</v>
      </c>
      <c r="G61386" t="s">
        <v>13</v>
      </c>
      <c r="H61386" t="s">
        <v>14</v>
      </c>
      <c r="I61386" t="s">
        <v>15</v>
      </c>
      <c r="J61386">
        <v>1600</v>
      </c>
      <c r="K61386" t="s">
        <v>16</v>
      </c>
      <c r="L61386">
        <v>6014</v>
      </c>
    </row>
    <row r="61387" spans="1:12" x14ac:dyDescent="0.25">
      <c r="A61387">
        <v>44402</v>
      </c>
      <c r="B61387">
        <v>44409</v>
      </c>
      <c r="C61387" t="s">
        <v>28</v>
      </c>
      <c r="D61387">
        <v>2021</v>
      </c>
      <c r="E61387">
        <v>3423909</v>
      </c>
      <c r="F61387">
        <v>2301</v>
      </c>
      <c r="G61387" t="s">
        <v>13</v>
      </c>
      <c r="H61387" t="s">
        <v>17</v>
      </c>
      <c r="I61387" t="s">
        <v>22</v>
      </c>
      <c r="J61387">
        <v>2400</v>
      </c>
      <c r="K61387" t="s">
        <v>16</v>
      </c>
      <c r="L61387">
        <v>0</v>
      </c>
    </row>
    <row r="61388" spans="1:12" x14ac:dyDescent="0.25">
      <c r="A61388">
        <v>44403</v>
      </c>
      <c r="B61388">
        <v>44416</v>
      </c>
      <c r="C61388" t="s">
        <v>28</v>
      </c>
      <c r="D61388">
        <v>2021</v>
      </c>
      <c r="E61388">
        <v>3403208</v>
      </c>
      <c r="F61388">
        <v>2315</v>
      </c>
      <c r="G61388" t="s">
        <v>13</v>
      </c>
      <c r="H61388" t="s">
        <v>14</v>
      </c>
      <c r="I61388" t="s">
        <v>15</v>
      </c>
      <c r="J61388">
        <v>1800</v>
      </c>
      <c r="K61388" t="s">
        <v>16</v>
      </c>
      <c r="L61388">
        <v>9584</v>
      </c>
    </row>
    <row r="61389" spans="1:12" x14ac:dyDescent="0.25">
      <c r="A61389">
        <v>44402</v>
      </c>
      <c r="B61389">
        <v>44413</v>
      </c>
      <c r="C61389" t="s">
        <v>28</v>
      </c>
      <c r="D61389">
        <v>2021</v>
      </c>
      <c r="E61389">
        <v>3403208</v>
      </c>
      <c r="F61389">
        <v>2346</v>
      </c>
      <c r="G61389" t="s">
        <v>13</v>
      </c>
      <c r="H61389" t="s">
        <v>17</v>
      </c>
      <c r="I61389" t="s">
        <v>22</v>
      </c>
      <c r="J61389">
        <v>2800</v>
      </c>
      <c r="K61389" t="s">
        <v>16</v>
      </c>
      <c r="L61389">
        <v>0</v>
      </c>
    </row>
    <row r="61390" spans="1:12" x14ac:dyDescent="0.25">
      <c r="A61390">
        <v>44404</v>
      </c>
      <c r="B61390">
        <v>44409</v>
      </c>
      <c r="C61390" t="s">
        <v>28</v>
      </c>
      <c r="D61390">
        <v>2021</v>
      </c>
      <c r="E61390">
        <v>3424402</v>
      </c>
      <c r="F61390">
        <v>2344</v>
      </c>
      <c r="G61390" t="s">
        <v>13</v>
      </c>
      <c r="H61390" t="s">
        <v>14</v>
      </c>
      <c r="I61390" t="s">
        <v>15</v>
      </c>
      <c r="J61390">
        <v>1800</v>
      </c>
      <c r="K61390" t="s">
        <v>16</v>
      </c>
      <c r="L61390">
        <v>6274</v>
      </c>
    </row>
    <row r="61391" spans="1:12" x14ac:dyDescent="0.25">
      <c r="A61391">
        <v>44404</v>
      </c>
      <c r="B61391">
        <v>44402</v>
      </c>
      <c r="C61391" t="s">
        <v>28</v>
      </c>
      <c r="D61391">
        <v>2021</v>
      </c>
      <c r="E61391">
        <v>3423909</v>
      </c>
      <c r="F61391">
        <v>2335</v>
      </c>
      <c r="G61391" t="s">
        <v>23</v>
      </c>
      <c r="H61391" t="s">
        <v>14</v>
      </c>
      <c r="I61391" t="s">
        <v>22</v>
      </c>
      <c r="J61391">
        <v>-2400</v>
      </c>
      <c r="K61391" t="s">
        <v>16</v>
      </c>
      <c r="L61391">
        <v>9815</v>
      </c>
    </row>
    <row r="61392" spans="1:12" x14ac:dyDescent="0.25">
      <c r="A61392">
        <v>44403</v>
      </c>
      <c r="B61392">
        <v>44406</v>
      </c>
      <c r="C61392" t="s">
        <v>28</v>
      </c>
      <c r="D61392">
        <v>2021</v>
      </c>
      <c r="E61392">
        <v>3423909</v>
      </c>
      <c r="F61392">
        <v>2342</v>
      </c>
      <c r="G61392" t="s">
        <v>23</v>
      </c>
      <c r="H61392" t="s">
        <v>14</v>
      </c>
      <c r="I61392" t="s">
        <v>15</v>
      </c>
      <c r="J61392">
        <v>-1200</v>
      </c>
      <c r="K61392" t="s">
        <v>16</v>
      </c>
      <c r="L61392">
        <v>8678</v>
      </c>
    </row>
    <row r="61393" spans="1:12" x14ac:dyDescent="0.25">
      <c r="A61393">
        <v>44403</v>
      </c>
      <c r="B61393">
        <v>44403</v>
      </c>
      <c r="C61393" t="s">
        <v>28</v>
      </c>
      <c r="D61393">
        <v>2021</v>
      </c>
      <c r="E61393">
        <v>3423909</v>
      </c>
      <c r="F61393">
        <v>2319</v>
      </c>
      <c r="G61393" t="s">
        <v>23</v>
      </c>
      <c r="H61393" t="s">
        <v>14</v>
      </c>
      <c r="I61393" t="s">
        <v>15</v>
      </c>
      <c r="J61393">
        <v>-1800</v>
      </c>
      <c r="K61393" t="s">
        <v>16</v>
      </c>
      <c r="L61393">
        <v>5533</v>
      </c>
    </row>
    <row r="61394" spans="1:12" x14ac:dyDescent="0.25">
      <c r="A61394">
        <v>44404</v>
      </c>
      <c r="B61394">
        <v>44409</v>
      </c>
      <c r="C61394" t="s">
        <v>28</v>
      </c>
      <c r="D61394">
        <v>2021</v>
      </c>
      <c r="E61394">
        <v>3424402</v>
      </c>
      <c r="F61394">
        <v>2350</v>
      </c>
      <c r="G61394" t="s">
        <v>23</v>
      </c>
      <c r="H61394" t="s">
        <v>14</v>
      </c>
      <c r="I61394" t="s">
        <v>22</v>
      </c>
      <c r="J61394">
        <v>-3000</v>
      </c>
      <c r="K61394" t="s">
        <v>16</v>
      </c>
      <c r="L61394">
        <v>8037</v>
      </c>
    </row>
    <row r="61395" spans="1:12" x14ac:dyDescent="0.25">
      <c r="A61395">
        <v>44404</v>
      </c>
      <c r="B61395">
        <v>44412</v>
      </c>
      <c r="C61395" t="s">
        <v>28</v>
      </c>
      <c r="D61395">
        <v>2021</v>
      </c>
      <c r="E61395">
        <v>3403208</v>
      </c>
      <c r="F61395">
        <v>2322</v>
      </c>
      <c r="G61395" t="s">
        <v>13</v>
      </c>
      <c r="H61395" t="s">
        <v>14</v>
      </c>
      <c r="I61395" t="s">
        <v>15</v>
      </c>
      <c r="J61395">
        <v>1800</v>
      </c>
      <c r="K61395" t="s">
        <v>16</v>
      </c>
      <c r="L61395">
        <v>5812</v>
      </c>
    </row>
    <row r="61396" spans="1:12" x14ac:dyDescent="0.25">
      <c r="A61396">
        <v>44404</v>
      </c>
      <c r="B61396">
        <v>44414</v>
      </c>
      <c r="C61396" t="s">
        <v>28</v>
      </c>
      <c r="D61396">
        <v>2021</v>
      </c>
      <c r="E61396">
        <v>3424402</v>
      </c>
      <c r="F61396">
        <v>2323</v>
      </c>
      <c r="G61396" t="s">
        <v>13</v>
      </c>
      <c r="H61396" t="s">
        <v>17</v>
      </c>
      <c r="I61396" t="s">
        <v>15</v>
      </c>
      <c r="J61396">
        <v>1200</v>
      </c>
      <c r="K61396" t="s">
        <v>16</v>
      </c>
      <c r="L61396">
        <v>0</v>
      </c>
    </row>
    <row r="61397" spans="1:12" x14ac:dyDescent="0.25">
      <c r="A61397">
        <v>44402</v>
      </c>
      <c r="B61397">
        <v>44408</v>
      </c>
      <c r="C61397" t="s">
        <v>28</v>
      </c>
      <c r="D61397">
        <v>2021</v>
      </c>
      <c r="E61397">
        <v>3423909</v>
      </c>
      <c r="F61397">
        <v>2330</v>
      </c>
      <c r="G61397" t="s">
        <v>13</v>
      </c>
      <c r="H61397" t="s">
        <v>17</v>
      </c>
      <c r="I61397" t="s">
        <v>22</v>
      </c>
      <c r="J61397">
        <v>3000</v>
      </c>
      <c r="K61397" t="s">
        <v>16</v>
      </c>
      <c r="L61397">
        <v>0</v>
      </c>
    </row>
    <row r="61398" spans="1:12" x14ac:dyDescent="0.25">
      <c r="A61398">
        <v>44402</v>
      </c>
      <c r="B61398">
        <v>44406</v>
      </c>
      <c r="C61398" t="s">
        <v>28</v>
      </c>
      <c r="D61398">
        <v>2021</v>
      </c>
      <c r="E61398">
        <v>3423909</v>
      </c>
      <c r="F61398">
        <v>2343</v>
      </c>
      <c r="G61398" t="s">
        <v>13</v>
      </c>
      <c r="H61398" t="s">
        <v>14</v>
      </c>
      <c r="I61398" t="s">
        <v>22</v>
      </c>
      <c r="J61398">
        <v>2800</v>
      </c>
      <c r="K61398" t="s">
        <v>16</v>
      </c>
      <c r="L61398">
        <v>14395</v>
      </c>
    </row>
    <row r="61399" spans="1:12" x14ac:dyDescent="0.25">
      <c r="A61399">
        <v>44403</v>
      </c>
      <c r="B61399">
        <v>44405</v>
      </c>
      <c r="C61399" t="s">
        <v>28</v>
      </c>
      <c r="D61399">
        <v>2021</v>
      </c>
      <c r="E61399">
        <v>3424402</v>
      </c>
      <c r="F61399">
        <v>2351</v>
      </c>
      <c r="G61399" t="s">
        <v>13</v>
      </c>
      <c r="H61399" t="s">
        <v>17</v>
      </c>
      <c r="I61399" t="s">
        <v>22</v>
      </c>
      <c r="J61399">
        <v>2400</v>
      </c>
      <c r="K61399" t="s">
        <v>16</v>
      </c>
      <c r="L61399">
        <v>0</v>
      </c>
    </row>
    <row r="61400" spans="1:12" x14ac:dyDescent="0.25">
      <c r="A61400">
        <v>44403</v>
      </c>
      <c r="B61400">
        <v>44408</v>
      </c>
      <c r="C61400" t="s">
        <v>28</v>
      </c>
      <c r="D61400">
        <v>2021</v>
      </c>
      <c r="E61400">
        <v>3423909</v>
      </c>
      <c r="F61400">
        <v>2325</v>
      </c>
      <c r="G61400" t="s">
        <v>23</v>
      </c>
      <c r="H61400" t="s">
        <v>17</v>
      </c>
      <c r="I61400" t="s">
        <v>22</v>
      </c>
      <c r="J61400">
        <v>-3000</v>
      </c>
      <c r="K61400" t="s">
        <v>16</v>
      </c>
      <c r="L61400">
        <v>0</v>
      </c>
    </row>
    <row r="61401" spans="1:12" x14ac:dyDescent="0.25">
      <c r="A61401">
        <v>44402</v>
      </c>
      <c r="B61401">
        <v>44412</v>
      </c>
      <c r="C61401" t="s">
        <v>28</v>
      </c>
      <c r="D61401">
        <v>2021</v>
      </c>
      <c r="E61401">
        <v>3403208</v>
      </c>
      <c r="F61401">
        <v>2345</v>
      </c>
      <c r="G61401" t="s">
        <v>13</v>
      </c>
      <c r="H61401" t="s">
        <v>14</v>
      </c>
      <c r="I61401" t="s">
        <v>22</v>
      </c>
      <c r="J61401">
        <v>2800</v>
      </c>
      <c r="K61401" t="s">
        <v>16</v>
      </c>
      <c r="L61401">
        <v>13496</v>
      </c>
    </row>
    <row r="61402" spans="1:12" x14ac:dyDescent="0.25">
      <c r="A61402">
        <v>44403</v>
      </c>
      <c r="B61402">
        <v>44407</v>
      </c>
      <c r="C61402" t="s">
        <v>28</v>
      </c>
      <c r="D61402">
        <v>2021</v>
      </c>
      <c r="E61402">
        <v>3424402</v>
      </c>
      <c r="F61402">
        <v>2338</v>
      </c>
      <c r="G61402" t="s">
        <v>23</v>
      </c>
      <c r="H61402" t="s">
        <v>14</v>
      </c>
      <c r="I61402" t="s">
        <v>22</v>
      </c>
      <c r="J61402">
        <v>-3000</v>
      </c>
      <c r="K61402" t="s">
        <v>16</v>
      </c>
      <c r="L61402">
        <v>10618</v>
      </c>
    </row>
    <row r="61403" spans="1:12" x14ac:dyDescent="0.25">
      <c r="A61403">
        <v>44404</v>
      </c>
      <c r="B61403">
        <v>44407</v>
      </c>
      <c r="C61403" t="s">
        <v>28</v>
      </c>
      <c r="D61403">
        <v>2021</v>
      </c>
      <c r="E61403">
        <v>3424402</v>
      </c>
      <c r="F61403">
        <v>2348</v>
      </c>
      <c r="G61403" t="s">
        <v>13</v>
      </c>
      <c r="H61403" t="s">
        <v>14</v>
      </c>
      <c r="I61403" t="s">
        <v>22</v>
      </c>
      <c r="J61403">
        <v>2400</v>
      </c>
      <c r="K61403" t="s">
        <v>16</v>
      </c>
      <c r="L61403">
        <v>11768</v>
      </c>
    </row>
    <row r="61404" spans="1:12" x14ac:dyDescent="0.25">
      <c r="A61404">
        <v>44404</v>
      </c>
      <c r="B61404">
        <v>44403</v>
      </c>
      <c r="C61404" t="s">
        <v>28</v>
      </c>
      <c r="D61404">
        <v>2021</v>
      </c>
      <c r="E61404">
        <v>3423909</v>
      </c>
      <c r="F61404">
        <v>2331</v>
      </c>
      <c r="G61404" t="s">
        <v>13</v>
      </c>
      <c r="H61404" t="s">
        <v>14</v>
      </c>
      <c r="I61404" t="s">
        <v>22</v>
      </c>
      <c r="J61404">
        <v>2400</v>
      </c>
      <c r="K61404" t="s">
        <v>16</v>
      </c>
      <c r="L61404">
        <v>14239</v>
      </c>
    </row>
    <row r="61405" spans="1:12" x14ac:dyDescent="0.25">
      <c r="A61405">
        <v>44404</v>
      </c>
      <c r="B61405">
        <v>44407</v>
      </c>
      <c r="C61405" t="s">
        <v>28</v>
      </c>
      <c r="D61405">
        <v>2021</v>
      </c>
      <c r="E61405">
        <v>3403208</v>
      </c>
      <c r="F61405">
        <v>2350</v>
      </c>
      <c r="G61405" t="s">
        <v>23</v>
      </c>
      <c r="H61405" t="s">
        <v>14</v>
      </c>
      <c r="I61405" t="s">
        <v>15</v>
      </c>
      <c r="J61405">
        <v>-1600</v>
      </c>
      <c r="K61405" t="s">
        <v>16</v>
      </c>
      <c r="L61405">
        <v>3432</v>
      </c>
    </row>
    <row r="61406" spans="1:12" x14ac:dyDescent="0.25">
      <c r="A61406">
        <v>44402</v>
      </c>
      <c r="B61406">
        <v>44406</v>
      </c>
      <c r="C61406" t="s">
        <v>28</v>
      </c>
      <c r="D61406">
        <v>2021</v>
      </c>
      <c r="E61406">
        <v>3424402</v>
      </c>
      <c r="F61406">
        <v>2315</v>
      </c>
      <c r="G61406" t="s">
        <v>13</v>
      </c>
      <c r="H61406" t="s">
        <v>14</v>
      </c>
      <c r="I61406" t="s">
        <v>15</v>
      </c>
      <c r="J61406">
        <v>1600</v>
      </c>
      <c r="K61406" t="s">
        <v>16</v>
      </c>
      <c r="L61406">
        <v>3923</v>
      </c>
    </row>
    <row r="61407" spans="1:12" x14ac:dyDescent="0.25">
      <c r="A61407">
        <v>44404</v>
      </c>
      <c r="B61407">
        <v>44409</v>
      </c>
      <c r="C61407" t="s">
        <v>28</v>
      </c>
      <c r="D61407">
        <v>2021</v>
      </c>
      <c r="E61407">
        <v>3423909</v>
      </c>
      <c r="F61407">
        <v>2302</v>
      </c>
      <c r="G61407" t="s">
        <v>23</v>
      </c>
      <c r="H61407" t="s">
        <v>17</v>
      </c>
      <c r="I61407" t="s">
        <v>22</v>
      </c>
      <c r="J61407">
        <v>-2800</v>
      </c>
      <c r="K61407" t="s">
        <v>16</v>
      </c>
      <c r="L61407">
        <v>0</v>
      </c>
    </row>
    <row r="61408" spans="1:12" x14ac:dyDescent="0.25">
      <c r="A61408">
        <v>44404</v>
      </c>
      <c r="B61408">
        <v>44414</v>
      </c>
      <c r="C61408" t="s">
        <v>28</v>
      </c>
      <c r="D61408">
        <v>2021</v>
      </c>
      <c r="E61408">
        <v>3403208</v>
      </c>
      <c r="F61408">
        <v>2319</v>
      </c>
      <c r="G61408" t="s">
        <v>23</v>
      </c>
      <c r="H61408" t="s">
        <v>14</v>
      </c>
      <c r="I61408" t="s">
        <v>22</v>
      </c>
      <c r="J61408">
        <v>-3000</v>
      </c>
      <c r="K61408" t="s">
        <v>16</v>
      </c>
      <c r="L61408">
        <v>13935</v>
      </c>
    </row>
    <row r="61409" spans="1:12" x14ac:dyDescent="0.25">
      <c r="A61409">
        <v>44404</v>
      </c>
      <c r="B61409">
        <v>44415</v>
      </c>
      <c r="C61409" t="s">
        <v>28</v>
      </c>
      <c r="D61409">
        <v>2021</v>
      </c>
      <c r="E61409">
        <v>3424402</v>
      </c>
      <c r="F61409">
        <v>2340</v>
      </c>
      <c r="G61409" t="s">
        <v>13</v>
      </c>
      <c r="H61409" t="s">
        <v>14</v>
      </c>
      <c r="I61409" t="s">
        <v>22</v>
      </c>
      <c r="J61409">
        <v>2400</v>
      </c>
      <c r="K61409" t="s">
        <v>16</v>
      </c>
      <c r="L61409">
        <v>12977</v>
      </c>
    </row>
    <row r="61410" spans="1:12" x14ac:dyDescent="0.25">
      <c r="A61410">
        <v>44404</v>
      </c>
      <c r="B61410">
        <v>44407</v>
      </c>
      <c r="C61410" t="s">
        <v>28</v>
      </c>
      <c r="D61410">
        <v>2021</v>
      </c>
      <c r="E61410">
        <v>3423909</v>
      </c>
      <c r="F61410">
        <v>2329</v>
      </c>
      <c r="G61410" t="s">
        <v>13</v>
      </c>
      <c r="H61410" t="s">
        <v>17</v>
      </c>
      <c r="I61410" t="s">
        <v>22</v>
      </c>
      <c r="J61410">
        <v>3000</v>
      </c>
      <c r="K61410" t="s">
        <v>16</v>
      </c>
      <c r="L61410">
        <v>0</v>
      </c>
    </row>
    <row r="61411" spans="1:12" x14ac:dyDescent="0.25">
      <c r="A61411">
        <v>44403</v>
      </c>
      <c r="B61411">
        <v>44406</v>
      </c>
      <c r="C61411" t="s">
        <v>28</v>
      </c>
      <c r="D61411">
        <v>2021</v>
      </c>
      <c r="E61411">
        <v>3403208</v>
      </c>
      <c r="F61411">
        <v>2308</v>
      </c>
      <c r="G61411" t="s">
        <v>13</v>
      </c>
      <c r="H61411" t="s">
        <v>14</v>
      </c>
      <c r="I61411" t="s">
        <v>15</v>
      </c>
      <c r="J61411">
        <v>1200</v>
      </c>
      <c r="K61411" t="s">
        <v>16</v>
      </c>
      <c r="L61411">
        <v>9105</v>
      </c>
    </row>
    <row r="61412" spans="1:12" x14ac:dyDescent="0.25">
      <c r="A61412">
        <v>44405</v>
      </c>
      <c r="B61412">
        <v>44414</v>
      </c>
      <c r="C61412" t="s">
        <v>28</v>
      </c>
      <c r="D61412">
        <v>2021</v>
      </c>
      <c r="E61412">
        <v>3424402</v>
      </c>
      <c r="F61412">
        <v>2303</v>
      </c>
      <c r="G61412" t="s">
        <v>13</v>
      </c>
      <c r="H61412" t="s">
        <v>17</v>
      </c>
      <c r="I61412" t="s">
        <v>22</v>
      </c>
      <c r="J61412">
        <v>2800</v>
      </c>
      <c r="K61412" t="s">
        <v>16</v>
      </c>
      <c r="L61412">
        <v>0</v>
      </c>
    </row>
    <row r="61413" spans="1:12" x14ac:dyDescent="0.25">
      <c r="A61413">
        <v>44405</v>
      </c>
      <c r="B61413">
        <v>44413</v>
      </c>
      <c r="C61413" t="s">
        <v>28</v>
      </c>
      <c r="D61413">
        <v>2021</v>
      </c>
      <c r="E61413">
        <v>3423909</v>
      </c>
      <c r="F61413">
        <v>2343</v>
      </c>
      <c r="G61413" t="s">
        <v>13</v>
      </c>
      <c r="H61413" t="s">
        <v>14</v>
      </c>
      <c r="I61413" t="s">
        <v>22</v>
      </c>
      <c r="J61413">
        <v>2400</v>
      </c>
      <c r="K61413" t="s">
        <v>16</v>
      </c>
      <c r="L61413">
        <v>8524</v>
      </c>
    </row>
    <row r="61414" spans="1:12" x14ac:dyDescent="0.25">
      <c r="A61414">
        <v>44403</v>
      </c>
      <c r="B61414">
        <v>44418</v>
      </c>
      <c r="C61414" t="s">
        <v>28</v>
      </c>
      <c r="D61414">
        <v>2021</v>
      </c>
      <c r="E61414">
        <v>3403208</v>
      </c>
      <c r="F61414">
        <v>2312</v>
      </c>
      <c r="G61414" t="s">
        <v>13</v>
      </c>
      <c r="H61414" t="s">
        <v>14</v>
      </c>
      <c r="I61414" t="s">
        <v>15</v>
      </c>
      <c r="J61414">
        <v>1200</v>
      </c>
      <c r="K61414" t="s">
        <v>16</v>
      </c>
      <c r="L61414">
        <v>7614</v>
      </c>
    </row>
    <row r="61415" spans="1:12" x14ac:dyDescent="0.25">
      <c r="A61415">
        <v>44404</v>
      </c>
      <c r="B61415">
        <v>44414</v>
      </c>
      <c r="C61415" t="s">
        <v>28</v>
      </c>
      <c r="D61415">
        <v>2021</v>
      </c>
      <c r="E61415">
        <v>3423909</v>
      </c>
      <c r="F61415">
        <v>2313</v>
      </c>
      <c r="G61415" t="s">
        <v>23</v>
      </c>
      <c r="H61415" t="s">
        <v>17</v>
      </c>
      <c r="I61415" t="s">
        <v>22</v>
      </c>
      <c r="J61415">
        <v>-2400</v>
      </c>
      <c r="K61415" t="s">
        <v>16</v>
      </c>
      <c r="L61415">
        <v>0</v>
      </c>
    </row>
    <row r="61416" spans="1:12" x14ac:dyDescent="0.25">
      <c r="A61416">
        <v>44405</v>
      </c>
      <c r="B61416">
        <v>44409</v>
      </c>
      <c r="C61416" t="s">
        <v>28</v>
      </c>
      <c r="D61416">
        <v>2021</v>
      </c>
      <c r="E61416">
        <v>3423909</v>
      </c>
      <c r="F61416">
        <v>2345</v>
      </c>
      <c r="G61416" t="s">
        <v>23</v>
      </c>
      <c r="H61416" t="s">
        <v>14</v>
      </c>
      <c r="I61416" t="s">
        <v>15</v>
      </c>
      <c r="J61416">
        <v>-1800</v>
      </c>
      <c r="K61416" t="s">
        <v>16</v>
      </c>
      <c r="L61416">
        <v>9372</v>
      </c>
    </row>
    <row r="61417" spans="1:12" x14ac:dyDescent="0.25">
      <c r="A61417">
        <v>44403</v>
      </c>
      <c r="B61417">
        <v>44404</v>
      </c>
      <c r="C61417" t="s">
        <v>28</v>
      </c>
      <c r="D61417">
        <v>2021</v>
      </c>
      <c r="E61417">
        <v>3403208</v>
      </c>
      <c r="F61417">
        <v>2333</v>
      </c>
      <c r="G61417" t="s">
        <v>13</v>
      </c>
      <c r="H61417" t="s">
        <v>17</v>
      </c>
      <c r="I61417" t="s">
        <v>22</v>
      </c>
      <c r="J61417">
        <v>2800</v>
      </c>
      <c r="K61417" t="s">
        <v>16</v>
      </c>
      <c r="L61417">
        <v>0</v>
      </c>
    </row>
    <row r="61418" spans="1:12" x14ac:dyDescent="0.25">
      <c r="A61418">
        <v>44404</v>
      </c>
      <c r="B61418">
        <v>44417</v>
      </c>
      <c r="C61418" t="s">
        <v>28</v>
      </c>
      <c r="D61418">
        <v>2021</v>
      </c>
      <c r="E61418">
        <v>3424402</v>
      </c>
      <c r="F61418">
        <v>2321</v>
      </c>
      <c r="G61418" t="s">
        <v>13</v>
      </c>
      <c r="H61418" t="s">
        <v>17</v>
      </c>
      <c r="I61418" t="s">
        <v>15</v>
      </c>
      <c r="J61418">
        <v>1800</v>
      </c>
      <c r="K61418" t="s">
        <v>16</v>
      </c>
      <c r="L61418">
        <v>0</v>
      </c>
    </row>
    <row r="61419" spans="1:12" x14ac:dyDescent="0.25">
      <c r="A61419">
        <v>44404</v>
      </c>
      <c r="B61419">
        <v>44415</v>
      </c>
      <c r="C61419" t="s">
        <v>28</v>
      </c>
      <c r="D61419">
        <v>2021</v>
      </c>
      <c r="E61419">
        <v>3403208</v>
      </c>
      <c r="F61419">
        <v>2319</v>
      </c>
      <c r="G61419" t="s">
        <v>13</v>
      </c>
      <c r="H61419" t="s">
        <v>14</v>
      </c>
      <c r="I61419" t="s">
        <v>22</v>
      </c>
      <c r="J61419">
        <v>2400</v>
      </c>
      <c r="K61419" t="s">
        <v>16</v>
      </c>
      <c r="L61419">
        <v>11563</v>
      </c>
    </row>
    <row r="61420" spans="1:12" x14ac:dyDescent="0.25">
      <c r="A61420">
        <v>44405</v>
      </c>
      <c r="B61420">
        <v>44409</v>
      </c>
      <c r="C61420" t="s">
        <v>28</v>
      </c>
      <c r="D61420">
        <v>2021</v>
      </c>
      <c r="E61420">
        <v>3423909</v>
      </c>
      <c r="F61420">
        <v>2350</v>
      </c>
      <c r="G61420" t="s">
        <v>23</v>
      </c>
      <c r="H61420" t="s">
        <v>14</v>
      </c>
      <c r="I61420" t="s">
        <v>22</v>
      </c>
      <c r="J61420">
        <v>-3000</v>
      </c>
      <c r="K61420" t="s">
        <v>16</v>
      </c>
      <c r="L61420">
        <v>12175</v>
      </c>
    </row>
    <row r="61421" spans="1:12" x14ac:dyDescent="0.25">
      <c r="A61421">
        <v>44405</v>
      </c>
      <c r="B61421">
        <v>44407</v>
      </c>
      <c r="C61421" t="s">
        <v>28</v>
      </c>
      <c r="D61421">
        <v>2021</v>
      </c>
      <c r="E61421">
        <v>3403208</v>
      </c>
      <c r="F61421">
        <v>2340</v>
      </c>
      <c r="G61421" t="s">
        <v>23</v>
      </c>
      <c r="H61421" t="s">
        <v>14</v>
      </c>
      <c r="I61421" t="s">
        <v>15</v>
      </c>
      <c r="J61421">
        <v>-1600</v>
      </c>
      <c r="K61421" t="s">
        <v>16</v>
      </c>
      <c r="L61421">
        <v>7916</v>
      </c>
    </row>
    <row r="61422" spans="1:12" x14ac:dyDescent="0.25">
      <c r="A61422">
        <v>44403</v>
      </c>
      <c r="B61422">
        <v>44405</v>
      </c>
      <c r="C61422" t="s">
        <v>28</v>
      </c>
      <c r="D61422">
        <v>2021</v>
      </c>
      <c r="E61422">
        <v>3403208</v>
      </c>
      <c r="F61422">
        <v>2328</v>
      </c>
      <c r="G61422" t="s">
        <v>13</v>
      </c>
      <c r="H61422" t="s">
        <v>14</v>
      </c>
      <c r="I61422" t="s">
        <v>22</v>
      </c>
      <c r="J61422">
        <v>2400</v>
      </c>
      <c r="K61422" t="s">
        <v>16</v>
      </c>
      <c r="L61422">
        <v>12592</v>
      </c>
    </row>
    <row r="61423" spans="1:12" x14ac:dyDescent="0.25">
      <c r="A61423">
        <v>44403</v>
      </c>
      <c r="B61423">
        <v>44409</v>
      </c>
      <c r="C61423" t="s">
        <v>28</v>
      </c>
      <c r="D61423">
        <v>2021</v>
      </c>
      <c r="E61423">
        <v>3424402</v>
      </c>
      <c r="F61423">
        <v>2302</v>
      </c>
      <c r="G61423" t="s">
        <v>23</v>
      </c>
      <c r="H61423" t="s">
        <v>17</v>
      </c>
      <c r="I61423" t="s">
        <v>15</v>
      </c>
      <c r="J61423">
        <v>-1600</v>
      </c>
      <c r="K61423" t="s">
        <v>16</v>
      </c>
      <c r="L61423">
        <v>0</v>
      </c>
    </row>
    <row r="61424" spans="1:12" x14ac:dyDescent="0.25">
      <c r="A61424">
        <v>44404</v>
      </c>
      <c r="B61424">
        <v>44418</v>
      </c>
      <c r="C61424" t="s">
        <v>28</v>
      </c>
      <c r="D61424">
        <v>2021</v>
      </c>
      <c r="E61424">
        <v>3424402</v>
      </c>
      <c r="F61424">
        <v>2335</v>
      </c>
      <c r="G61424" t="s">
        <v>23</v>
      </c>
      <c r="H61424" t="s">
        <v>14</v>
      </c>
      <c r="I61424" t="s">
        <v>15</v>
      </c>
      <c r="J61424">
        <v>-1800</v>
      </c>
      <c r="K61424" t="s">
        <v>16</v>
      </c>
      <c r="L61424">
        <v>5514</v>
      </c>
    </row>
    <row r="61425" spans="1:12" x14ac:dyDescent="0.25">
      <c r="A61425">
        <v>44403</v>
      </c>
      <c r="B61425">
        <v>44415</v>
      </c>
      <c r="C61425" t="s">
        <v>28</v>
      </c>
      <c r="D61425">
        <v>2021</v>
      </c>
      <c r="E61425">
        <v>3424402</v>
      </c>
      <c r="F61425">
        <v>2351</v>
      </c>
      <c r="G61425" t="s">
        <v>23</v>
      </c>
      <c r="H61425" t="s">
        <v>17</v>
      </c>
      <c r="I61425" t="s">
        <v>22</v>
      </c>
      <c r="J61425">
        <v>-2400</v>
      </c>
      <c r="K61425" t="s">
        <v>16</v>
      </c>
      <c r="L61425">
        <v>0</v>
      </c>
    </row>
    <row r="61426" spans="1:12" x14ac:dyDescent="0.25">
      <c r="A61426">
        <v>44403</v>
      </c>
      <c r="B61426">
        <v>44414</v>
      </c>
      <c r="C61426" t="s">
        <v>28</v>
      </c>
      <c r="D61426">
        <v>2021</v>
      </c>
      <c r="E61426">
        <v>3423909</v>
      </c>
      <c r="F61426">
        <v>2324</v>
      </c>
      <c r="G61426" t="s">
        <v>23</v>
      </c>
      <c r="H61426" t="s">
        <v>17</v>
      </c>
      <c r="I61426" t="s">
        <v>22</v>
      </c>
      <c r="J61426">
        <v>-2800</v>
      </c>
      <c r="K61426" t="s">
        <v>16</v>
      </c>
      <c r="L61426">
        <v>0</v>
      </c>
    </row>
    <row r="61427" spans="1:12" x14ac:dyDescent="0.25">
      <c r="A61427">
        <v>44405</v>
      </c>
      <c r="B61427">
        <v>44416</v>
      </c>
      <c r="C61427" t="s">
        <v>28</v>
      </c>
      <c r="D61427">
        <v>2021</v>
      </c>
      <c r="E61427">
        <v>3424402</v>
      </c>
      <c r="F61427">
        <v>2313</v>
      </c>
      <c r="G61427" t="s">
        <v>13</v>
      </c>
      <c r="H61427" t="s">
        <v>17</v>
      </c>
      <c r="I61427" t="s">
        <v>22</v>
      </c>
      <c r="J61427">
        <v>2800</v>
      </c>
      <c r="K61427" t="s">
        <v>16</v>
      </c>
      <c r="L61427">
        <v>0</v>
      </c>
    </row>
    <row r="61428" spans="1:12" x14ac:dyDescent="0.25">
      <c r="A61428">
        <v>44404</v>
      </c>
      <c r="B61428">
        <v>44411</v>
      </c>
      <c r="C61428" t="s">
        <v>28</v>
      </c>
      <c r="D61428">
        <v>2021</v>
      </c>
      <c r="E61428">
        <v>3424402</v>
      </c>
      <c r="F61428">
        <v>2319</v>
      </c>
      <c r="G61428" t="s">
        <v>23</v>
      </c>
      <c r="H61428" t="s">
        <v>14</v>
      </c>
      <c r="I61428" t="s">
        <v>15</v>
      </c>
      <c r="J61428">
        <v>-1800</v>
      </c>
      <c r="K61428" t="s">
        <v>16</v>
      </c>
      <c r="L61428">
        <v>7433</v>
      </c>
    </row>
    <row r="61429" spans="1:12" x14ac:dyDescent="0.25">
      <c r="A61429">
        <v>44405</v>
      </c>
      <c r="B61429">
        <v>44407</v>
      </c>
      <c r="C61429" t="s">
        <v>28</v>
      </c>
      <c r="D61429">
        <v>2021</v>
      </c>
      <c r="E61429">
        <v>3424402</v>
      </c>
      <c r="F61429">
        <v>2335</v>
      </c>
      <c r="G61429" t="s">
        <v>23</v>
      </c>
      <c r="H61429" t="s">
        <v>14</v>
      </c>
      <c r="I61429" t="s">
        <v>22</v>
      </c>
      <c r="J61429">
        <v>-2800</v>
      </c>
      <c r="K61429" t="s">
        <v>16</v>
      </c>
      <c r="L61429">
        <v>11756</v>
      </c>
    </row>
    <row r="61430" spans="1:12" x14ac:dyDescent="0.25">
      <c r="A61430">
        <v>44405</v>
      </c>
      <c r="B61430">
        <v>44413</v>
      </c>
      <c r="C61430" t="s">
        <v>28</v>
      </c>
      <c r="D61430">
        <v>2021</v>
      </c>
      <c r="E61430">
        <v>3424402</v>
      </c>
      <c r="F61430">
        <v>2337</v>
      </c>
      <c r="G61430" t="s">
        <v>13</v>
      </c>
      <c r="H61430" t="s">
        <v>14</v>
      </c>
      <c r="I61430" t="s">
        <v>15</v>
      </c>
      <c r="J61430">
        <v>1200</v>
      </c>
      <c r="K61430" t="s">
        <v>16</v>
      </c>
      <c r="L61430">
        <v>9780</v>
      </c>
    </row>
    <row r="61431" spans="1:12" x14ac:dyDescent="0.25">
      <c r="A61431">
        <v>44405</v>
      </c>
      <c r="B61431">
        <v>44417</v>
      </c>
      <c r="C61431" t="s">
        <v>28</v>
      </c>
      <c r="D61431">
        <v>2021</v>
      </c>
      <c r="E61431">
        <v>3423909</v>
      </c>
      <c r="F61431">
        <v>2329</v>
      </c>
      <c r="G61431" t="s">
        <v>13</v>
      </c>
      <c r="H61431" t="s">
        <v>17</v>
      </c>
      <c r="I61431" t="s">
        <v>22</v>
      </c>
      <c r="J61431">
        <v>2800</v>
      </c>
      <c r="K61431" t="s">
        <v>16</v>
      </c>
      <c r="L61431">
        <v>0</v>
      </c>
    </row>
    <row r="61432" spans="1:12" x14ac:dyDescent="0.25">
      <c r="A61432">
        <v>44405</v>
      </c>
      <c r="B61432">
        <v>44408</v>
      </c>
      <c r="C61432" t="s">
        <v>28</v>
      </c>
      <c r="D61432">
        <v>2021</v>
      </c>
      <c r="E61432">
        <v>3403208</v>
      </c>
      <c r="F61432">
        <v>2344</v>
      </c>
      <c r="G61432" t="s">
        <v>13</v>
      </c>
      <c r="H61432" t="s">
        <v>14</v>
      </c>
      <c r="I61432" t="s">
        <v>22</v>
      </c>
      <c r="J61432">
        <v>2400</v>
      </c>
      <c r="K61432" t="s">
        <v>16</v>
      </c>
      <c r="L61432">
        <v>11485</v>
      </c>
    </row>
    <row r="61433" spans="1:12" x14ac:dyDescent="0.25">
      <c r="A61433">
        <v>44405</v>
      </c>
      <c r="B61433">
        <v>44405</v>
      </c>
      <c r="C61433" t="s">
        <v>28</v>
      </c>
      <c r="D61433">
        <v>2021</v>
      </c>
      <c r="E61433">
        <v>3423909</v>
      </c>
      <c r="F61433">
        <v>2310</v>
      </c>
      <c r="G61433" t="s">
        <v>23</v>
      </c>
      <c r="H61433" t="s">
        <v>14</v>
      </c>
      <c r="I61433" t="s">
        <v>22</v>
      </c>
      <c r="J61433">
        <v>-3000</v>
      </c>
      <c r="K61433" t="s">
        <v>16</v>
      </c>
      <c r="L61433">
        <v>13900</v>
      </c>
    </row>
    <row r="61434" spans="1:12" x14ac:dyDescent="0.25">
      <c r="A61434">
        <v>44404</v>
      </c>
      <c r="B61434">
        <v>44406</v>
      </c>
      <c r="C61434" t="s">
        <v>28</v>
      </c>
      <c r="D61434">
        <v>2021</v>
      </c>
      <c r="E61434">
        <v>3423909</v>
      </c>
      <c r="F61434">
        <v>2308</v>
      </c>
      <c r="G61434" t="s">
        <v>13</v>
      </c>
      <c r="H61434" t="s">
        <v>14</v>
      </c>
      <c r="I61434" t="s">
        <v>15</v>
      </c>
      <c r="J61434">
        <v>1800</v>
      </c>
      <c r="K61434" t="s">
        <v>16</v>
      </c>
      <c r="L61434">
        <v>6948</v>
      </c>
    </row>
    <row r="61435" spans="1:12" x14ac:dyDescent="0.25">
      <c r="A61435">
        <v>44406</v>
      </c>
      <c r="B61435">
        <v>44415</v>
      </c>
      <c r="C61435" t="s">
        <v>28</v>
      </c>
      <c r="D61435">
        <v>2021</v>
      </c>
      <c r="E61435">
        <v>3423909</v>
      </c>
      <c r="F61435">
        <v>2304</v>
      </c>
      <c r="G61435" t="s">
        <v>23</v>
      </c>
      <c r="H61435" t="s">
        <v>14</v>
      </c>
      <c r="I61435" t="s">
        <v>22</v>
      </c>
      <c r="J61435">
        <v>-2800</v>
      </c>
      <c r="K61435" t="s">
        <v>16</v>
      </c>
      <c r="L61435">
        <v>13669</v>
      </c>
    </row>
    <row r="61436" spans="1:12" x14ac:dyDescent="0.25">
      <c r="A61436">
        <v>44405</v>
      </c>
      <c r="B61436">
        <v>44413</v>
      </c>
      <c r="C61436" t="s">
        <v>28</v>
      </c>
      <c r="D61436">
        <v>2021</v>
      </c>
      <c r="E61436">
        <v>3423909</v>
      </c>
      <c r="F61436">
        <v>2329</v>
      </c>
      <c r="G61436" t="s">
        <v>13</v>
      </c>
      <c r="H61436" t="s">
        <v>17</v>
      </c>
      <c r="I61436" t="s">
        <v>22</v>
      </c>
      <c r="J61436">
        <v>2800</v>
      </c>
      <c r="K61436" t="s">
        <v>16</v>
      </c>
      <c r="L61436">
        <v>0</v>
      </c>
    </row>
    <row r="61437" spans="1:12" x14ac:dyDescent="0.25">
      <c r="A61437">
        <v>44405</v>
      </c>
      <c r="B61437">
        <v>44407</v>
      </c>
      <c r="C61437" t="s">
        <v>28</v>
      </c>
      <c r="D61437">
        <v>2021</v>
      </c>
      <c r="E61437">
        <v>3424402</v>
      </c>
      <c r="F61437">
        <v>2347</v>
      </c>
      <c r="G61437" t="s">
        <v>23</v>
      </c>
      <c r="H61437" t="s">
        <v>14</v>
      </c>
      <c r="I61437" t="s">
        <v>15</v>
      </c>
      <c r="J61437">
        <v>-1800</v>
      </c>
      <c r="K61437" t="s">
        <v>16</v>
      </c>
      <c r="L61437">
        <v>4529</v>
      </c>
    </row>
    <row r="61438" spans="1:12" x14ac:dyDescent="0.25">
      <c r="A61438">
        <v>44406</v>
      </c>
      <c r="B61438">
        <v>44410</v>
      </c>
      <c r="C61438" t="s">
        <v>28</v>
      </c>
      <c r="D61438">
        <v>2021</v>
      </c>
      <c r="E61438">
        <v>3403208</v>
      </c>
      <c r="F61438">
        <v>2336</v>
      </c>
      <c r="G61438" t="s">
        <v>13</v>
      </c>
      <c r="H61438" t="s">
        <v>14</v>
      </c>
      <c r="I61438" t="s">
        <v>22</v>
      </c>
      <c r="J61438">
        <v>2800</v>
      </c>
      <c r="K61438" t="s">
        <v>16</v>
      </c>
      <c r="L61438">
        <v>9941</v>
      </c>
    </row>
    <row r="61439" spans="1:12" x14ac:dyDescent="0.25">
      <c r="A61439">
        <v>44404</v>
      </c>
      <c r="B61439">
        <v>44415</v>
      </c>
      <c r="C61439" t="s">
        <v>28</v>
      </c>
      <c r="D61439">
        <v>2021</v>
      </c>
      <c r="E61439">
        <v>3424402</v>
      </c>
      <c r="F61439">
        <v>2341</v>
      </c>
      <c r="G61439" t="s">
        <v>23</v>
      </c>
      <c r="H61439" t="s">
        <v>14</v>
      </c>
      <c r="I61439" t="s">
        <v>22</v>
      </c>
      <c r="J61439">
        <v>-2800</v>
      </c>
      <c r="K61439" t="s">
        <v>16</v>
      </c>
      <c r="L61439">
        <v>9381</v>
      </c>
    </row>
    <row r="61440" spans="1:12" x14ac:dyDescent="0.25">
      <c r="A61440">
        <v>44404</v>
      </c>
      <c r="B61440">
        <v>44414</v>
      </c>
      <c r="C61440" t="s">
        <v>28</v>
      </c>
      <c r="D61440">
        <v>2021</v>
      </c>
      <c r="E61440">
        <v>3423909</v>
      </c>
      <c r="F61440">
        <v>2324</v>
      </c>
      <c r="G61440" t="s">
        <v>23</v>
      </c>
      <c r="H61440" t="s">
        <v>17</v>
      </c>
      <c r="I61440" t="s">
        <v>15</v>
      </c>
      <c r="J61440">
        <v>-1600</v>
      </c>
      <c r="K61440" t="s">
        <v>16</v>
      </c>
      <c r="L61440">
        <v>0</v>
      </c>
    </row>
    <row r="61441" spans="1:12" x14ac:dyDescent="0.25">
      <c r="A61441">
        <v>44405</v>
      </c>
      <c r="B61441">
        <v>44416</v>
      </c>
      <c r="C61441" t="s">
        <v>28</v>
      </c>
      <c r="D61441">
        <v>2021</v>
      </c>
      <c r="E61441">
        <v>3403208</v>
      </c>
      <c r="F61441">
        <v>2326</v>
      </c>
      <c r="G61441" t="s">
        <v>23</v>
      </c>
      <c r="H61441" t="s">
        <v>14</v>
      </c>
      <c r="I61441" t="s">
        <v>15</v>
      </c>
      <c r="J61441">
        <v>-1800</v>
      </c>
      <c r="K61441" t="s">
        <v>16</v>
      </c>
      <c r="L61441">
        <v>5867</v>
      </c>
    </row>
    <row r="61442" spans="1:12" x14ac:dyDescent="0.25">
      <c r="A61442">
        <v>44406</v>
      </c>
      <c r="B61442">
        <v>44415</v>
      </c>
      <c r="C61442" t="s">
        <v>28</v>
      </c>
      <c r="D61442">
        <v>2021</v>
      </c>
      <c r="E61442">
        <v>3424402</v>
      </c>
      <c r="F61442">
        <v>2325</v>
      </c>
      <c r="G61442" t="s">
        <v>23</v>
      </c>
      <c r="H61442" t="s">
        <v>17</v>
      </c>
      <c r="I61442" t="s">
        <v>22</v>
      </c>
      <c r="J61442">
        <v>-3000</v>
      </c>
      <c r="K61442" t="s">
        <v>16</v>
      </c>
      <c r="L61442">
        <v>0</v>
      </c>
    </row>
    <row r="61443" spans="1:12" x14ac:dyDescent="0.25">
      <c r="A61443">
        <v>44406</v>
      </c>
      <c r="B61443">
        <v>44410</v>
      </c>
      <c r="C61443" t="s">
        <v>28</v>
      </c>
      <c r="D61443">
        <v>2021</v>
      </c>
      <c r="E61443">
        <v>3424402</v>
      </c>
      <c r="F61443">
        <v>2325</v>
      </c>
      <c r="G61443" t="s">
        <v>23</v>
      </c>
      <c r="H61443" t="s">
        <v>17</v>
      </c>
      <c r="I61443" t="s">
        <v>15</v>
      </c>
      <c r="J61443">
        <v>-1600</v>
      </c>
      <c r="K61443" t="s">
        <v>16</v>
      </c>
      <c r="L61443">
        <v>0</v>
      </c>
    </row>
    <row r="61444" spans="1:12" x14ac:dyDescent="0.25">
      <c r="A61444">
        <v>44405</v>
      </c>
      <c r="B61444">
        <v>44405</v>
      </c>
      <c r="C61444" t="s">
        <v>28</v>
      </c>
      <c r="D61444">
        <v>2021</v>
      </c>
      <c r="E61444">
        <v>3403208</v>
      </c>
      <c r="F61444">
        <v>2340</v>
      </c>
      <c r="G61444" t="s">
        <v>23</v>
      </c>
      <c r="H61444" t="s">
        <v>14</v>
      </c>
      <c r="I61444" t="s">
        <v>15</v>
      </c>
      <c r="J61444">
        <v>-1800</v>
      </c>
      <c r="K61444" t="s">
        <v>16</v>
      </c>
      <c r="L61444">
        <v>4700</v>
      </c>
    </row>
    <row r="61445" spans="1:12" x14ac:dyDescent="0.25">
      <c r="A61445">
        <v>44404</v>
      </c>
      <c r="B61445">
        <v>44413</v>
      </c>
      <c r="C61445" t="s">
        <v>28</v>
      </c>
      <c r="D61445">
        <v>2021</v>
      </c>
      <c r="E61445">
        <v>3423909</v>
      </c>
      <c r="F61445">
        <v>2304</v>
      </c>
      <c r="G61445" t="s">
        <v>13</v>
      </c>
      <c r="H61445" t="s">
        <v>14</v>
      </c>
      <c r="I61445" t="s">
        <v>22</v>
      </c>
      <c r="J61445">
        <v>2800</v>
      </c>
      <c r="K61445" t="s">
        <v>16</v>
      </c>
      <c r="L61445">
        <v>14210</v>
      </c>
    </row>
    <row r="61446" spans="1:12" x14ac:dyDescent="0.25">
      <c r="A61446">
        <v>44406</v>
      </c>
      <c r="B61446">
        <v>44410</v>
      </c>
      <c r="C61446" t="s">
        <v>28</v>
      </c>
      <c r="D61446">
        <v>2021</v>
      </c>
      <c r="E61446">
        <v>3403208</v>
      </c>
      <c r="F61446">
        <v>2340</v>
      </c>
      <c r="G61446" t="s">
        <v>13</v>
      </c>
      <c r="H61446" t="s">
        <v>14</v>
      </c>
      <c r="I61446" t="s">
        <v>15</v>
      </c>
      <c r="J61446">
        <v>1600</v>
      </c>
      <c r="K61446" t="s">
        <v>16</v>
      </c>
      <c r="L61446">
        <v>5672</v>
      </c>
    </row>
    <row r="61447" spans="1:12" x14ac:dyDescent="0.25">
      <c r="A61447">
        <v>44406</v>
      </c>
      <c r="B61447">
        <v>44411</v>
      </c>
      <c r="C61447" t="s">
        <v>28</v>
      </c>
      <c r="D61447">
        <v>2021</v>
      </c>
      <c r="E61447">
        <v>3423909</v>
      </c>
      <c r="F61447">
        <v>2315</v>
      </c>
      <c r="G61447" t="s">
        <v>13</v>
      </c>
      <c r="H61447" t="s">
        <v>14</v>
      </c>
      <c r="I61447" t="s">
        <v>15</v>
      </c>
      <c r="J61447">
        <v>1600</v>
      </c>
      <c r="K61447" t="s">
        <v>16</v>
      </c>
      <c r="L61447">
        <v>8300</v>
      </c>
    </row>
    <row r="61448" spans="1:12" x14ac:dyDescent="0.25">
      <c r="A61448">
        <v>44406</v>
      </c>
      <c r="B61448">
        <v>44418</v>
      </c>
      <c r="C61448" t="s">
        <v>28</v>
      </c>
      <c r="D61448">
        <v>2021</v>
      </c>
      <c r="E61448">
        <v>3423909</v>
      </c>
      <c r="F61448">
        <v>2312</v>
      </c>
      <c r="G61448" t="s">
        <v>23</v>
      </c>
      <c r="H61448" t="s">
        <v>14</v>
      </c>
      <c r="I61448" t="s">
        <v>22</v>
      </c>
      <c r="J61448">
        <v>-2400</v>
      </c>
      <c r="K61448" t="s">
        <v>16</v>
      </c>
      <c r="L61448">
        <v>8656</v>
      </c>
    </row>
    <row r="61449" spans="1:12" x14ac:dyDescent="0.25">
      <c r="A61449">
        <v>44406</v>
      </c>
      <c r="B61449">
        <v>44414</v>
      </c>
      <c r="C61449" t="s">
        <v>28</v>
      </c>
      <c r="D61449">
        <v>2021</v>
      </c>
      <c r="E61449">
        <v>3403208</v>
      </c>
      <c r="F61449">
        <v>2347</v>
      </c>
      <c r="G61449" t="s">
        <v>13</v>
      </c>
      <c r="H61449" t="s">
        <v>14</v>
      </c>
      <c r="I61449" t="s">
        <v>22</v>
      </c>
      <c r="J61449">
        <v>3000</v>
      </c>
      <c r="K61449" t="s">
        <v>16</v>
      </c>
      <c r="L61449">
        <v>10211</v>
      </c>
    </row>
    <row r="61450" spans="1:12" x14ac:dyDescent="0.25">
      <c r="A61450">
        <v>44405</v>
      </c>
      <c r="B61450">
        <v>44407</v>
      </c>
      <c r="C61450" t="s">
        <v>28</v>
      </c>
      <c r="D61450">
        <v>2021</v>
      </c>
      <c r="E61450">
        <v>3403208</v>
      </c>
      <c r="F61450">
        <v>2342</v>
      </c>
      <c r="G61450" t="s">
        <v>13</v>
      </c>
      <c r="H61450" t="s">
        <v>14</v>
      </c>
      <c r="I61450" t="s">
        <v>15</v>
      </c>
      <c r="J61450">
        <v>1800</v>
      </c>
      <c r="K61450" t="s">
        <v>16</v>
      </c>
      <c r="L61450">
        <v>9176</v>
      </c>
    </row>
    <row r="61451" spans="1:12" x14ac:dyDescent="0.25">
      <c r="A61451">
        <v>44405</v>
      </c>
      <c r="B61451">
        <v>44408</v>
      </c>
      <c r="C61451" t="s">
        <v>28</v>
      </c>
      <c r="D61451">
        <v>2021</v>
      </c>
      <c r="E61451">
        <v>3424402</v>
      </c>
      <c r="F61451">
        <v>2324</v>
      </c>
      <c r="G61451" t="s">
        <v>23</v>
      </c>
      <c r="H61451" t="s">
        <v>17</v>
      </c>
      <c r="I61451" t="s">
        <v>15</v>
      </c>
      <c r="J61451">
        <v>-1800</v>
      </c>
      <c r="K61451" t="s">
        <v>16</v>
      </c>
      <c r="L61451">
        <v>0</v>
      </c>
    </row>
    <row r="61452" spans="1:12" x14ac:dyDescent="0.25">
      <c r="A61452">
        <v>44406</v>
      </c>
      <c r="B61452">
        <v>44414</v>
      </c>
      <c r="C61452" t="s">
        <v>28</v>
      </c>
      <c r="D61452">
        <v>2021</v>
      </c>
      <c r="E61452">
        <v>3423909</v>
      </c>
      <c r="F61452">
        <v>2315</v>
      </c>
      <c r="G61452" t="s">
        <v>23</v>
      </c>
      <c r="H61452" t="s">
        <v>14</v>
      </c>
      <c r="I61452" t="s">
        <v>22</v>
      </c>
      <c r="J61452">
        <v>-3000</v>
      </c>
      <c r="K61452" t="s">
        <v>16</v>
      </c>
      <c r="L61452">
        <v>9065</v>
      </c>
    </row>
    <row r="61453" spans="1:12" x14ac:dyDescent="0.25">
      <c r="A61453">
        <v>44406</v>
      </c>
      <c r="B61453">
        <v>44419</v>
      </c>
      <c r="C61453" t="s">
        <v>28</v>
      </c>
      <c r="D61453">
        <v>2021</v>
      </c>
      <c r="E61453">
        <v>3403208</v>
      </c>
      <c r="F61453">
        <v>2350</v>
      </c>
      <c r="G61453" t="s">
        <v>13</v>
      </c>
      <c r="H61453" t="s">
        <v>14</v>
      </c>
      <c r="I61453" t="s">
        <v>22</v>
      </c>
      <c r="J61453">
        <v>2800</v>
      </c>
      <c r="K61453" t="s">
        <v>16</v>
      </c>
      <c r="L61453">
        <v>11118</v>
      </c>
    </row>
    <row r="61454" spans="1:12" x14ac:dyDescent="0.25">
      <c r="A61454">
        <v>44404</v>
      </c>
      <c r="B61454">
        <v>44417</v>
      </c>
      <c r="C61454" t="s">
        <v>28</v>
      </c>
      <c r="D61454">
        <v>2021</v>
      </c>
      <c r="E61454">
        <v>3403208</v>
      </c>
      <c r="F61454">
        <v>2315</v>
      </c>
      <c r="G61454" t="s">
        <v>23</v>
      </c>
      <c r="H61454" t="s">
        <v>14</v>
      </c>
      <c r="I61454" t="s">
        <v>22</v>
      </c>
      <c r="J61454">
        <v>-3000</v>
      </c>
      <c r="K61454" t="s">
        <v>16</v>
      </c>
      <c r="L61454">
        <v>8137</v>
      </c>
    </row>
    <row r="61455" spans="1:12" x14ac:dyDescent="0.25">
      <c r="A61455">
        <v>44404</v>
      </c>
      <c r="B61455">
        <v>44408</v>
      </c>
      <c r="C61455" t="s">
        <v>28</v>
      </c>
      <c r="D61455">
        <v>2021</v>
      </c>
      <c r="E61455">
        <v>3423909</v>
      </c>
      <c r="F61455">
        <v>2310</v>
      </c>
      <c r="G61455" t="s">
        <v>13</v>
      </c>
      <c r="H61455" t="s">
        <v>14</v>
      </c>
      <c r="I61455" t="s">
        <v>15</v>
      </c>
      <c r="J61455">
        <v>1200</v>
      </c>
      <c r="K61455" t="s">
        <v>16</v>
      </c>
      <c r="L61455">
        <v>9295</v>
      </c>
    </row>
    <row r="61456" spans="1:12" x14ac:dyDescent="0.25">
      <c r="A61456">
        <v>44407</v>
      </c>
      <c r="B61456">
        <v>44406</v>
      </c>
      <c r="C61456" t="s">
        <v>28</v>
      </c>
      <c r="D61456">
        <v>2021</v>
      </c>
      <c r="E61456">
        <v>3423909</v>
      </c>
      <c r="F61456">
        <v>2304</v>
      </c>
      <c r="G61456" t="s">
        <v>13</v>
      </c>
      <c r="H61456" t="s">
        <v>14</v>
      </c>
      <c r="I61456" t="s">
        <v>15</v>
      </c>
      <c r="J61456">
        <v>1800</v>
      </c>
      <c r="K61456" t="s">
        <v>16</v>
      </c>
      <c r="L61456">
        <v>7362</v>
      </c>
    </row>
    <row r="61457" spans="1:12" x14ac:dyDescent="0.25">
      <c r="A61457">
        <v>44405</v>
      </c>
      <c r="B61457">
        <v>44413</v>
      </c>
      <c r="C61457" t="s">
        <v>28</v>
      </c>
      <c r="D61457">
        <v>2021</v>
      </c>
      <c r="E61457">
        <v>3424402</v>
      </c>
      <c r="F61457">
        <v>2315</v>
      </c>
      <c r="G61457" t="s">
        <v>13</v>
      </c>
      <c r="H61457" t="s">
        <v>14</v>
      </c>
      <c r="I61457" t="s">
        <v>22</v>
      </c>
      <c r="J61457">
        <v>2400</v>
      </c>
      <c r="K61457" t="s">
        <v>16</v>
      </c>
      <c r="L61457">
        <v>11490</v>
      </c>
    </row>
    <row r="61458" spans="1:12" x14ac:dyDescent="0.25">
      <c r="A61458">
        <v>44405</v>
      </c>
      <c r="B61458">
        <v>44406</v>
      </c>
      <c r="C61458" t="s">
        <v>28</v>
      </c>
      <c r="D61458">
        <v>2021</v>
      </c>
      <c r="E61458">
        <v>3403208</v>
      </c>
      <c r="F61458">
        <v>2345</v>
      </c>
      <c r="G61458" t="s">
        <v>23</v>
      </c>
      <c r="H61458" t="s">
        <v>14</v>
      </c>
      <c r="I61458" t="s">
        <v>15</v>
      </c>
      <c r="J61458">
        <v>-1800</v>
      </c>
      <c r="K61458" t="s">
        <v>16</v>
      </c>
      <c r="L61458">
        <v>8561</v>
      </c>
    </row>
    <row r="61459" spans="1:12" x14ac:dyDescent="0.25">
      <c r="A61459">
        <v>44407</v>
      </c>
      <c r="B61459">
        <v>44413</v>
      </c>
      <c r="C61459" t="s">
        <v>28</v>
      </c>
      <c r="D61459">
        <v>2021</v>
      </c>
      <c r="E61459">
        <v>3423909</v>
      </c>
      <c r="F61459">
        <v>2337</v>
      </c>
      <c r="G61459" t="s">
        <v>13</v>
      </c>
      <c r="H61459" t="s">
        <v>14</v>
      </c>
      <c r="I61459" t="s">
        <v>22</v>
      </c>
      <c r="J61459">
        <v>2800</v>
      </c>
      <c r="K61459" t="s">
        <v>16</v>
      </c>
      <c r="L61459">
        <v>12276</v>
      </c>
    </row>
    <row r="61460" spans="1:12" x14ac:dyDescent="0.25">
      <c r="A61460">
        <v>44405</v>
      </c>
      <c r="B61460">
        <v>44410</v>
      </c>
      <c r="C61460" t="s">
        <v>28</v>
      </c>
      <c r="D61460">
        <v>2021</v>
      </c>
      <c r="E61460">
        <v>3424402</v>
      </c>
      <c r="F61460">
        <v>2344</v>
      </c>
      <c r="G61460" t="s">
        <v>13</v>
      </c>
      <c r="H61460" t="s">
        <v>14</v>
      </c>
      <c r="I61460" t="s">
        <v>22</v>
      </c>
      <c r="J61460">
        <v>3000</v>
      </c>
      <c r="K61460" t="s">
        <v>16</v>
      </c>
      <c r="L61460">
        <v>8083</v>
      </c>
    </row>
    <row r="61461" spans="1:12" x14ac:dyDescent="0.25">
      <c r="A61461">
        <v>44407</v>
      </c>
      <c r="B61461">
        <v>44410</v>
      </c>
      <c r="C61461" t="s">
        <v>28</v>
      </c>
      <c r="D61461">
        <v>2021</v>
      </c>
      <c r="E61461">
        <v>3403208</v>
      </c>
      <c r="F61461">
        <v>2338</v>
      </c>
      <c r="G61461" t="s">
        <v>13</v>
      </c>
      <c r="H61461" t="s">
        <v>14</v>
      </c>
      <c r="I61461" t="s">
        <v>15</v>
      </c>
      <c r="J61461">
        <v>1200</v>
      </c>
      <c r="K61461" t="s">
        <v>16</v>
      </c>
      <c r="L61461">
        <v>7326</v>
      </c>
    </row>
    <row r="61462" spans="1:12" x14ac:dyDescent="0.25">
      <c r="A61462">
        <v>44406</v>
      </c>
      <c r="B61462">
        <v>44412</v>
      </c>
      <c r="C61462" t="s">
        <v>28</v>
      </c>
      <c r="D61462">
        <v>2021</v>
      </c>
      <c r="E61462">
        <v>3423909</v>
      </c>
      <c r="F61462">
        <v>2325</v>
      </c>
      <c r="G61462" t="s">
        <v>13</v>
      </c>
      <c r="H61462" t="s">
        <v>17</v>
      </c>
      <c r="I61462" t="s">
        <v>15</v>
      </c>
      <c r="J61462">
        <v>1200</v>
      </c>
      <c r="K61462" t="s">
        <v>16</v>
      </c>
      <c r="L61462">
        <v>0</v>
      </c>
    </row>
    <row r="61463" spans="1:12" x14ac:dyDescent="0.25">
      <c r="A61463">
        <v>44405</v>
      </c>
      <c r="B61463">
        <v>44414</v>
      </c>
      <c r="C61463" t="s">
        <v>28</v>
      </c>
      <c r="D61463">
        <v>2021</v>
      </c>
      <c r="E61463">
        <v>3423909</v>
      </c>
      <c r="F61463">
        <v>2306</v>
      </c>
      <c r="G61463" t="s">
        <v>13</v>
      </c>
      <c r="H61463" t="s">
        <v>14</v>
      </c>
      <c r="I61463" t="s">
        <v>22</v>
      </c>
      <c r="J61463">
        <v>3000</v>
      </c>
      <c r="K61463" t="s">
        <v>16</v>
      </c>
      <c r="L61463">
        <v>8546</v>
      </c>
    </row>
    <row r="61464" spans="1:12" x14ac:dyDescent="0.25">
      <c r="A61464">
        <v>44406</v>
      </c>
      <c r="B61464">
        <v>44407</v>
      </c>
      <c r="C61464" t="s">
        <v>28</v>
      </c>
      <c r="D61464">
        <v>2021</v>
      </c>
      <c r="E61464">
        <v>3423909</v>
      </c>
      <c r="F61464">
        <v>2318</v>
      </c>
      <c r="G61464" t="s">
        <v>23</v>
      </c>
      <c r="H61464" t="s">
        <v>14</v>
      </c>
      <c r="I61464" t="s">
        <v>22</v>
      </c>
      <c r="J61464">
        <v>-2800</v>
      </c>
      <c r="K61464" t="s">
        <v>16</v>
      </c>
      <c r="L61464">
        <v>13477</v>
      </c>
    </row>
    <row r="61465" spans="1:12" x14ac:dyDescent="0.25">
      <c r="A61465">
        <v>44407</v>
      </c>
      <c r="B61465">
        <v>44406</v>
      </c>
      <c r="C61465" t="s">
        <v>28</v>
      </c>
      <c r="D61465">
        <v>2021</v>
      </c>
      <c r="E61465">
        <v>3423909</v>
      </c>
      <c r="F61465">
        <v>2339</v>
      </c>
      <c r="G61465" t="s">
        <v>23</v>
      </c>
      <c r="H61465" t="s">
        <v>17</v>
      </c>
      <c r="I61465" t="s">
        <v>15</v>
      </c>
      <c r="J61465">
        <v>-1600</v>
      </c>
      <c r="K61465" t="s">
        <v>16</v>
      </c>
      <c r="L61465">
        <v>0</v>
      </c>
    </row>
    <row r="61466" spans="1:12" x14ac:dyDescent="0.25">
      <c r="A61466">
        <v>44406</v>
      </c>
      <c r="B61466">
        <v>44408</v>
      </c>
      <c r="C61466" t="s">
        <v>28</v>
      </c>
      <c r="D61466">
        <v>2021</v>
      </c>
      <c r="E61466">
        <v>3424402</v>
      </c>
      <c r="F61466">
        <v>2334</v>
      </c>
      <c r="G61466" t="s">
        <v>13</v>
      </c>
      <c r="H61466" t="s">
        <v>14</v>
      </c>
      <c r="I61466" t="s">
        <v>22</v>
      </c>
      <c r="J61466">
        <v>2800</v>
      </c>
      <c r="K61466" t="s">
        <v>16</v>
      </c>
      <c r="L61466">
        <v>8923</v>
      </c>
    </row>
    <row r="61467" spans="1:12" x14ac:dyDescent="0.25">
      <c r="A61467">
        <v>44406</v>
      </c>
      <c r="B61467">
        <v>44417</v>
      </c>
      <c r="C61467" t="s">
        <v>28</v>
      </c>
      <c r="D61467">
        <v>2021</v>
      </c>
      <c r="E61467">
        <v>3424402</v>
      </c>
      <c r="F61467">
        <v>2316</v>
      </c>
      <c r="G61467" t="s">
        <v>13</v>
      </c>
      <c r="H61467" t="s">
        <v>14</v>
      </c>
      <c r="I61467" t="s">
        <v>22</v>
      </c>
      <c r="J61467">
        <v>3000</v>
      </c>
      <c r="K61467" t="s">
        <v>16</v>
      </c>
      <c r="L61467">
        <v>13067</v>
      </c>
    </row>
    <row r="61468" spans="1:12" x14ac:dyDescent="0.25">
      <c r="A61468">
        <v>44405</v>
      </c>
      <c r="B61468">
        <v>44410</v>
      </c>
      <c r="C61468" t="s">
        <v>28</v>
      </c>
      <c r="D61468">
        <v>2021</v>
      </c>
      <c r="E61468">
        <v>3423909</v>
      </c>
      <c r="F61468">
        <v>2317</v>
      </c>
      <c r="G61468" t="s">
        <v>23</v>
      </c>
      <c r="H61468" t="s">
        <v>17</v>
      </c>
      <c r="I61468" t="s">
        <v>22</v>
      </c>
      <c r="J61468">
        <v>-2400</v>
      </c>
      <c r="K61468" t="s">
        <v>16</v>
      </c>
      <c r="L61468">
        <v>0</v>
      </c>
    </row>
    <row r="61469" spans="1:12" x14ac:dyDescent="0.25">
      <c r="A61469">
        <v>44406</v>
      </c>
      <c r="B61469">
        <v>44411</v>
      </c>
      <c r="C61469" t="s">
        <v>28</v>
      </c>
      <c r="D61469">
        <v>2021</v>
      </c>
      <c r="E61469">
        <v>3423909</v>
      </c>
      <c r="F61469">
        <v>2336</v>
      </c>
      <c r="G61469" t="s">
        <v>23</v>
      </c>
      <c r="H61469" t="s">
        <v>14</v>
      </c>
      <c r="I61469" t="s">
        <v>15</v>
      </c>
      <c r="J61469">
        <v>-1200</v>
      </c>
      <c r="K61469" t="s">
        <v>16</v>
      </c>
      <c r="L61469">
        <v>3479</v>
      </c>
    </row>
    <row r="61470" spans="1:12" x14ac:dyDescent="0.25">
      <c r="A61470">
        <v>44405</v>
      </c>
      <c r="B61470">
        <v>44418</v>
      </c>
      <c r="C61470" t="s">
        <v>28</v>
      </c>
      <c r="D61470">
        <v>2021</v>
      </c>
      <c r="E61470">
        <v>3403208</v>
      </c>
      <c r="F61470">
        <v>2348</v>
      </c>
      <c r="G61470" t="s">
        <v>13</v>
      </c>
      <c r="H61470" t="s">
        <v>14</v>
      </c>
      <c r="I61470" t="s">
        <v>22</v>
      </c>
      <c r="J61470">
        <v>2800</v>
      </c>
      <c r="K61470" t="s">
        <v>16</v>
      </c>
      <c r="L61470">
        <v>11242</v>
      </c>
    </row>
    <row r="61471" spans="1:12" x14ac:dyDescent="0.25">
      <c r="A61471">
        <v>44406</v>
      </c>
      <c r="B61471">
        <v>44405</v>
      </c>
      <c r="C61471" t="s">
        <v>28</v>
      </c>
      <c r="D61471">
        <v>2021</v>
      </c>
      <c r="E61471">
        <v>3423909</v>
      </c>
      <c r="F61471">
        <v>2319</v>
      </c>
      <c r="G61471" t="s">
        <v>13</v>
      </c>
      <c r="H61471" t="s">
        <v>14</v>
      </c>
      <c r="I61471" t="s">
        <v>15</v>
      </c>
      <c r="J61471">
        <v>1800</v>
      </c>
      <c r="K61471" t="s">
        <v>16</v>
      </c>
      <c r="L61471">
        <v>8054</v>
      </c>
    </row>
    <row r="61472" spans="1:12" x14ac:dyDescent="0.25">
      <c r="A61472">
        <v>44406</v>
      </c>
      <c r="B61472">
        <v>44416</v>
      </c>
      <c r="C61472" t="s">
        <v>28</v>
      </c>
      <c r="D61472">
        <v>2021</v>
      </c>
      <c r="E61472">
        <v>3423909</v>
      </c>
      <c r="F61472">
        <v>2303</v>
      </c>
      <c r="G61472" t="s">
        <v>13</v>
      </c>
      <c r="H61472" t="s">
        <v>17</v>
      </c>
      <c r="I61472" t="s">
        <v>22</v>
      </c>
      <c r="J61472">
        <v>2800</v>
      </c>
      <c r="K61472" t="s">
        <v>16</v>
      </c>
      <c r="L61472">
        <v>0</v>
      </c>
    </row>
    <row r="61473" spans="1:12" x14ac:dyDescent="0.25">
      <c r="A61473">
        <v>44406</v>
      </c>
      <c r="B61473">
        <v>44415</v>
      </c>
      <c r="C61473" t="s">
        <v>28</v>
      </c>
      <c r="D61473">
        <v>2021</v>
      </c>
      <c r="E61473">
        <v>3424402</v>
      </c>
      <c r="F61473">
        <v>2339</v>
      </c>
      <c r="G61473" t="s">
        <v>13</v>
      </c>
      <c r="H61473" t="s">
        <v>17</v>
      </c>
      <c r="I61473" t="s">
        <v>15</v>
      </c>
      <c r="J61473">
        <v>1800</v>
      </c>
      <c r="K61473" t="s">
        <v>16</v>
      </c>
      <c r="L61473">
        <v>0</v>
      </c>
    </row>
    <row r="61474" spans="1:12" x14ac:dyDescent="0.25">
      <c r="A61474">
        <v>44406</v>
      </c>
      <c r="B61474">
        <v>44411</v>
      </c>
      <c r="C61474" t="s">
        <v>28</v>
      </c>
      <c r="D61474">
        <v>2021</v>
      </c>
      <c r="E61474">
        <v>3424402</v>
      </c>
      <c r="F61474">
        <v>2301</v>
      </c>
      <c r="G61474" t="s">
        <v>23</v>
      </c>
      <c r="H61474" t="s">
        <v>17</v>
      </c>
      <c r="I61474" t="s">
        <v>22</v>
      </c>
      <c r="J61474">
        <v>-2400</v>
      </c>
      <c r="K61474" t="s">
        <v>16</v>
      </c>
      <c r="L61474">
        <v>0</v>
      </c>
    </row>
    <row r="61475" spans="1:12" x14ac:dyDescent="0.25">
      <c r="A61475">
        <v>44407</v>
      </c>
      <c r="B61475">
        <v>44413</v>
      </c>
      <c r="C61475" t="s">
        <v>28</v>
      </c>
      <c r="D61475">
        <v>2021</v>
      </c>
      <c r="E61475">
        <v>3424402</v>
      </c>
      <c r="F61475">
        <v>2301</v>
      </c>
      <c r="G61475" t="s">
        <v>13</v>
      </c>
      <c r="H61475" t="s">
        <v>17</v>
      </c>
      <c r="I61475" t="s">
        <v>15</v>
      </c>
      <c r="J61475">
        <v>1800</v>
      </c>
      <c r="K61475" t="s">
        <v>16</v>
      </c>
      <c r="L61475">
        <v>0</v>
      </c>
    </row>
    <row r="61476" spans="1:12" x14ac:dyDescent="0.25">
      <c r="A61476">
        <v>44406</v>
      </c>
      <c r="B61476">
        <v>44417</v>
      </c>
      <c r="C61476" t="s">
        <v>28</v>
      </c>
      <c r="D61476">
        <v>2021</v>
      </c>
      <c r="E61476">
        <v>3424402</v>
      </c>
      <c r="F61476">
        <v>2329</v>
      </c>
      <c r="G61476" t="s">
        <v>23</v>
      </c>
      <c r="H61476" t="s">
        <v>17</v>
      </c>
      <c r="I61476" t="s">
        <v>15</v>
      </c>
      <c r="J61476">
        <v>-1600</v>
      </c>
      <c r="K61476" t="s">
        <v>16</v>
      </c>
      <c r="L61476">
        <v>0</v>
      </c>
    </row>
    <row r="61477" spans="1:12" x14ac:dyDescent="0.25">
      <c r="A61477">
        <v>44405</v>
      </c>
      <c r="B61477">
        <v>44409</v>
      </c>
      <c r="C61477" t="s">
        <v>28</v>
      </c>
      <c r="D61477">
        <v>2021</v>
      </c>
      <c r="E61477">
        <v>3424402</v>
      </c>
      <c r="F61477">
        <v>2351</v>
      </c>
      <c r="G61477" t="s">
        <v>23</v>
      </c>
      <c r="H61477" t="s">
        <v>17</v>
      </c>
      <c r="I61477" t="s">
        <v>15</v>
      </c>
      <c r="J61477">
        <v>-1600</v>
      </c>
      <c r="K61477" t="s">
        <v>16</v>
      </c>
      <c r="L61477">
        <v>0</v>
      </c>
    </row>
    <row r="61478" spans="1:12" x14ac:dyDescent="0.25">
      <c r="A61478">
        <v>44405</v>
      </c>
      <c r="B61478">
        <v>44407</v>
      </c>
      <c r="C61478" t="s">
        <v>28</v>
      </c>
      <c r="D61478">
        <v>2021</v>
      </c>
      <c r="E61478">
        <v>3403208</v>
      </c>
      <c r="F61478">
        <v>2331</v>
      </c>
      <c r="G61478" t="s">
        <v>13</v>
      </c>
      <c r="H61478" t="s">
        <v>14</v>
      </c>
      <c r="I61478" t="s">
        <v>22</v>
      </c>
      <c r="J61478">
        <v>3000</v>
      </c>
      <c r="K61478" t="s">
        <v>16</v>
      </c>
      <c r="L61478">
        <v>12430</v>
      </c>
    </row>
    <row r="61479" spans="1:12" x14ac:dyDescent="0.25">
      <c r="A61479">
        <v>44406</v>
      </c>
      <c r="B61479">
        <v>44404</v>
      </c>
      <c r="C61479" t="s">
        <v>28</v>
      </c>
      <c r="D61479">
        <v>2021</v>
      </c>
      <c r="E61479">
        <v>3403208</v>
      </c>
      <c r="F61479">
        <v>2321</v>
      </c>
      <c r="G61479" t="s">
        <v>13</v>
      </c>
      <c r="H61479" t="s">
        <v>17</v>
      </c>
      <c r="I61479" t="s">
        <v>15</v>
      </c>
      <c r="J61479">
        <v>1200</v>
      </c>
      <c r="K61479" t="s">
        <v>16</v>
      </c>
      <c r="L61479">
        <v>0</v>
      </c>
    </row>
    <row r="61480" spans="1:12" x14ac:dyDescent="0.25">
      <c r="A61480">
        <v>44407</v>
      </c>
      <c r="B61480">
        <v>44408</v>
      </c>
      <c r="C61480" t="s">
        <v>28</v>
      </c>
      <c r="D61480">
        <v>2021</v>
      </c>
      <c r="E61480">
        <v>3423909</v>
      </c>
      <c r="F61480">
        <v>2314</v>
      </c>
      <c r="G61480" t="s">
        <v>23</v>
      </c>
      <c r="H61480" t="s">
        <v>17</v>
      </c>
      <c r="I61480" t="s">
        <v>15</v>
      </c>
      <c r="J61480">
        <v>-1800</v>
      </c>
      <c r="K61480" t="s">
        <v>16</v>
      </c>
      <c r="L61480">
        <v>0</v>
      </c>
    </row>
    <row r="61481" spans="1:12" x14ac:dyDescent="0.25">
      <c r="A61481">
        <v>44407</v>
      </c>
      <c r="B61481">
        <v>44415</v>
      </c>
      <c r="C61481" t="s">
        <v>28</v>
      </c>
      <c r="D61481">
        <v>2021</v>
      </c>
      <c r="E61481">
        <v>3403208</v>
      </c>
      <c r="F61481">
        <v>2334</v>
      </c>
      <c r="G61481" t="s">
        <v>23</v>
      </c>
      <c r="H61481" t="s">
        <v>14</v>
      </c>
      <c r="I61481" t="s">
        <v>15</v>
      </c>
      <c r="J61481">
        <v>-1800</v>
      </c>
      <c r="K61481" t="s">
        <v>16</v>
      </c>
      <c r="L61481">
        <v>7190</v>
      </c>
    </row>
    <row r="61482" spans="1:12" x14ac:dyDescent="0.25">
      <c r="A61482">
        <v>44407</v>
      </c>
      <c r="B61482">
        <v>44414</v>
      </c>
      <c r="C61482" t="s">
        <v>28</v>
      </c>
      <c r="D61482">
        <v>2021</v>
      </c>
      <c r="E61482">
        <v>3403208</v>
      </c>
      <c r="F61482">
        <v>2331</v>
      </c>
      <c r="G61482" t="s">
        <v>13</v>
      </c>
      <c r="H61482" t="s">
        <v>14</v>
      </c>
      <c r="I61482" t="s">
        <v>15</v>
      </c>
      <c r="J61482">
        <v>1800</v>
      </c>
      <c r="K61482" t="s">
        <v>16</v>
      </c>
      <c r="L61482">
        <v>7711</v>
      </c>
    </row>
    <row r="61483" spans="1:12" x14ac:dyDescent="0.25">
      <c r="A61483">
        <v>44406</v>
      </c>
      <c r="B61483">
        <v>44416</v>
      </c>
      <c r="C61483" t="s">
        <v>28</v>
      </c>
      <c r="D61483">
        <v>2021</v>
      </c>
      <c r="E61483">
        <v>3424402</v>
      </c>
      <c r="F61483">
        <v>2315</v>
      </c>
      <c r="G61483" t="s">
        <v>13</v>
      </c>
      <c r="H61483" t="s">
        <v>14</v>
      </c>
      <c r="I61483" t="s">
        <v>22</v>
      </c>
      <c r="J61483">
        <v>3000</v>
      </c>
      <c r="K61483" t="s">
        <v>16</v>
      </c>
      <c r="L61483">
        <v>11478</v>
      </c>
    </row>
    <row r="61484" spans="1:12" x14ac:dyDescent="0.25">
      <c r="A61484">
        <v>44408</v>
      </c>
      <c r="B61484">
        <v>44414</v>
      </c>
      <c r="C61484" t="s">
        <v>28</v>
      </c>
      <c r="D61484">
        <v>2021</v>
      </c>
      <c r="E61484">
        <v>3403208</v>
      </c>
      <c r="F61484">
        <v>2329</v>
      </c>
      <c r="G61484" t="s">
        <v>13</v>
      </c>
      <c r="H61484" t="s">
        <v>17</v>
      </c>
      <c r="I61484" t="s">
        <v>22</v>
      </c>
      <c r="J61484">
        <v>2400</v>
      </c>
      <c r="K61484" t="s">
        <v>16</v>
      </c>
      <c r="L61484">
        <v>0</v>
      </c>
    </row>
    <row r="61485" spans="1:12" x14ac:dyDescent="0.25">
      <c r="A61485">
        <v>44408</v>
      </c>
      <c r="B61485">
        <v>44411</v>
      </c>
      <c r="C61485" t="s">
        <v>28</v>
      </c>
      <c r="D61485">
        <v>2021</v>
      </c>
      <c r="E61485">
        <v>3424402</v>
      </c>
      <c r="F61485">
        <v>2324</v>
      </c>
      <c r="G61485" t="s">
        <v>23</v>
      </c>
      <c r="H61485" t="s">
        <v>17</v>
      </c>
      <c r="I61485" t="s">
        <v>15</v>
      </c>
      <c r="J61485">
        <v>-1600</v>
      </c>
      <c r="K61485" t="s">
        <v>16</v>
      </c>
      <c r="L61485">
        <v>0</v>
      </c>
    </row>
    <row r="61486" spans="1:12" x14ac:dyDescent="0.25">
      <c r="A61486">
        <v>44406</v>
      </c>
      <c r="B61486">
        <v>44410</v>
      </c>
      <c r="C61486" t="s">
        <v>28</v>
      </c>
      <c r="D61486">
        <v>2021</v>
      </c>
      <c r="E61486">
        <v>3424402</v>
      </c>
      <c r="F61486">
        <v>2336</v>
      </c>
      <c r="G61486" t="s">
        <v>23</v>
      </c>
      <c r="H61486" t="s">
        <v>14</v>
      </c>
      <c r="I61486" t="s">
        <v>15</v>
      </c>
      <c r="J61486">
        <v>-1600</v>
      </c>
      <c r="K61486" t="s">
        <v>16</v>
      </c>
      <c r="L61486">
        <v>7512</v>
      </c>
    </row>
    <row r="61487" spans="1:12" x14ac:dyDescent="0.25">
      <c r="A61487">
        <v>44407</v>
      </c>
      <c r="B61487">
        <v>44407</v>
      </c>
      <c r="C61487" t="s">
        <v>28</v>
      </c>
      <c r="D61487">
        <v>2021</v>
      </c>
      <c r="E61487">
        <v>3403208</v>
      </c>
      <c r="F61487">
        <v>2350</v>
      </c>
      <c r="G61487" t="s">
        <v>13</v>
      </c>
      <c r="H61487" t="s">
        <v>14</v>
      </c>
      <c r="I61487" t="s">
        <v>22</v>
      </c>
      <c r="J61487">
        <v>2800</v>
      </c>
      <c r="K61487" t="s">
        <v>16</v>
      </c>
      <c r="L61487">
        <v>10841</v>
      </c>
    </row>
    <row r="61488" spans="1:12" x14ac:dyDescent="0.25">
      <c r="A61488">
        <v>44406</v>
      </c>
      <c r="B61488">
        <v>44416</v>
      </c>
      <c r="C61488" t="s">
        <v>28</v>
      </c>
      <c r="D61488">
        <v>2021</v>
      </c>
      <c r="E61488">
        <v>3403208</v>
      </c>
      <c r="F61488">
        <v>2317</v>
      </c>
      <c r="G61488" t="s">
        <v>13</v>
      </c>
      <c r="H61488" t="s">
        <v>17</v>
      </c>
      <c r="I61488" t="s">
        <v>22</v>
      </c>
      <c r="J61488">
        <v>2800</v>
      </c>
      <c r="K61488" t="s">
        <v>16</v>
      </c>
      <c r="L61488">
        <v>0</v>
      </c>
    </row>
    <row r="61489" spans="1:12" x14ac:dyDescent="0.25">
      <c r="A61489">
        <v>44408</v>
      </c>
      <c r="B61489">
        <v>44417</v>
      </c>
      <c r="C61489" t="s">
        <v>28</v>
      </c>
      <c r="D61489">
        <v>2021</v>
      </c>
      <c r="E61489">
        <v>3423909</v>
      </c>
      <c r="F61489">
        <v>2334</v>
      </c>
      <c r="G61489" t="s">
        <v>13</v>
      </c>
      <c r="H61489" t="s">
        <v>14</v>
      </c>
      <c r="I61489" t="s">
        <v>22</v>
      </c>
      <c r="J61489">
        <v>2400</v>
      </c>
      <c r="K61489" t="s">
        <v>16</v>
      </c>
      <c r="L61489">
        <v>14753</v>
      </c>
    </row>
    <row r="61490" spans="1:12" x14ac:dyDescent="0.25">
      <c r="A61490">
        <v>44407</v>
      </c>
      <c r="B61490">
        <v>44411</v>
      </c>
      <c r="C61490" t="s">
        <v>28</v>
      </c>
      <c r="D61490">
        <v>2021</v>
      </c>
      <c r="E61490">
        <v>3403208</v>
      </c>
      <c r="F61490">
        <v>2308</v>
      </c>
      <c r="G61490" t="s">
        <v>13</v>
      </c>
      <c r="H61490" t="s">
        <v>14</v>
      </c>
      <c r="I61490" t="s">
        <v>15</v>
      </c>
      <c r="J61490">
        <v>1600</v>
      </c>
      <c r="K61490" t="s">
        <v>16</v>
      </c>
      <c r="L61490">
        <v>9611</v>
      </c>
    </row>
    <row r="61491" spans="1:12" x14ac:dyDescent="0.25">
      <c r="A61491">
        <v>44406</v>
      </c>
      <c r="B61491">
        <v>44419</v>
      </c>
      <c r="C61491" t="s">
        <v>28</v>
      </c>
      <c r="D61491">
        <v>2021</v>
      </c>
      <c r="E61491">
        <v>3424402</v>
      </c>
      <c r="F61491">
        <v>2338</v>
      </c>
      <c r="G61491" t="s">
        <v>13</v>
      </c>
      <c r="H61491" t="s">
        <v>14</v>
      </c>
      <c r="I61491" t="s">
        <v>15</v>
      </c>
      <c r="J61491">
        <v>1800</v>
      </c>
      <c r="K61491" t="s">
        <v>16</v>
      </c>
      <c r="L61491">
        <v>9766</v>
      </c>
    </row>
    <row r="61492" spans="1:12" x14ac:dyDescent="0.25">
      <c r="A61492">
        <v>44406</v>
      </c>
      <c r="B61492">
        <v>44416</v>
      </c>
      <c r="C61492" t="s">
        <v>28</v>
      </c>
      <c r="D61492">
        <v>2021</v>
      </c>
      <c r="E61492">
        <v>3424402</v>
      </c>
      <c r="F61492">
        <v>2310</v>
      </c>
      <c r="G61492" t="s">
        <v>13</v>
      </c>
      <c r="H61492" t="s">
        <v>14</v>
      </c>
      <c r="I61492" t="s">
        <v>15</v>
      </c>
      <c r="J61492">
        <v>1200</v>
      </c>
      <c r="K61492" t="s">
        <v>16</v>
      </c>
      <c r="L61492">
        <v>6889</v>
      </c>
    </row>
    <row r="61493" spans="1:12" x14ac:dyDescent="0.25">
      <c r="A61493">
        <v>44408</v>
      </c>
      <c r="B61493">
        <v>44411</v>
      </c>
      <c r="C61493" t="s">
        <v>28</v>
      </c>
      <c r="D61493">
        <v>2021</v>
      </c>
      <c r="E61493">
        <v>3423909</v>
      </c>
      <c r="F61493">
        <v>2334</v>
      </c>
      <c r="G61493" t="s">
        <v>23</v>
      </c>
      <c r="H61493" t="s">
        <v>14</v>
      </c>
      <c r="I61493" t="s">
        <v>22</v>
      </c>
      <c r="J61493">
        <v>-3000</v>
      </c>
      <c r="K61493" t="s">
        <v>16</v>
      </c>
      <c r="L61493">
        <v>14510</v>
      </c>
    </row>
    <row r="61494" spans="1:12" x14ac:dyDescent="0.25">
      <c r="A61494">
        <v>44407</v>
      </c>
      <c r="B61494">
        <v>44415</v>
      </c>
      <c r="C61494" t="s">
        <v>28</v>
      </c>
      <c r="D61494">
        <v>2021</v>
      </c>
      <c r="E61494">
        <v>3424402</v>
      </c>
      <c r="F61494">
        <v>2313</v>
      </c>
      <c r="G61494" t="s">
        <v>13</v>
      </c>
      <c r="H61494" t="s">
        <v>17</v>
      </c>
      <c r="I61494" t="s">
        <v>15</v>
      </c>
      <c r="J61494">
        <v>1600</v>
      </c>
      <c r="K61494" t="s">
        <v>16</v>
      </c>
      <c r="L61494">
        <v>0</v>
      </c>
    </row>
    <row r="61495" spans="1:12" x14ac:dyDescent="0.25">
      <c r="A61495">
        <v>44408</v>
      </c>
      <c r="B61495">
        <v>44415</v>
      </c>
      <c r="C61495" t="s">
        <v>28</v>
      </c>
      <c r="D61495">
        <v>2021</v>
      </c>
      <c r="E61495">
        <v>3424402</v>
      </c>
      <c r="F61495">
        <v>2345</v>
      </c>
      <c r="G61495" t="s">
        <v>13</v>
      </c>
      <c r="H61495" t="s">
        <v>14</v>
      </c>
      <c r="I61495" t="s">
        <v>15</v>
      </c>
      <c r="J61495">
        <v>1200</v>
      </c>
      <c r="K61495" t="s">
        <v>16</v>
      </c>
      <c r="L61495">
        <v>3198</v>
      </c>
    </row>
    <row r="61496" spans="1:12" x14ac:dyDescent="0.25">
      <c r="A61496">
        <v>44408</v>
      </c>
      <c r="B61496">
        <v>44413</v>
      </c>
      <c r="C61496" t="s">
        <v>28</v>
      </c>
      <c r="D61496">
        <v>2021</v>
      </c>
      <c r="E61496">
        <v>3423909</v>
      </c>
      <c r="F61496">
        <v>2348</v>
      </c>
      <c r="G61496" t="s">
        <v>13</v>
      </c>
      <c r="H61496" t="s">
        <v>14</v>
      </c>
      <c r="I61496" t="s">
        <v>15</v>
      </c>
      <c r="J61496">
        <v>1200</v>
      </c>
      <c r="K61496" t="s">
        <v>16</v>
      </c>
      <c r="L61496">
        <v>9710</v>
      </c>
    </row>
    <row r="61497" spans="1:12" x14ac:dyDescent="0.25">
      <c r="A61497">
        <v>44407</v>
      </c>
      <c r="B61497">
        <v>44410</v>
      </c>
      <c r="C61497" t="s">
        <v>28</v>
      </c>
      <c r="D61497">
        <v>2021</v>
      </c>
      <c r="E61497">
        <v>3424402</v>
      </c>
      <c r="F61497">
        <v>2323</v>
      </c>
      <c r="G61497" t="s">
        <v>13</v>
      </c>
      <c r="H61497" t="s">
        <v>17</v>
      </c>
      <c r="I61497" t="s">
        <v>22</v>
      </c>
      <c r="J61497">
        <v>2400</v>
      </c>
      <c r="K61497" t="s">
        <v>16</v>
      </c>
      <c r="L61497">
        <v>0</v>
      </c>
    </row>
    <row r="61498" spans="1:12" x14ac:dyDescent="0.25">
      <c r="A61498">
        <v>44408</v>
      </c>
      <c r="B61498">
        <v>44409</v>
      </c>
      <c r="C61498" t="s">
        <v>28</v>
      </c>
      <c r="D61498">
        <v>2021</v>
      </c>
      <c r="E61498">
        <v>3403208</v>
      </c>
      <c r="F61498">
        <v>2343</v>
      </c>
      <c r="G61498" t="s">
        <v>23</v>
      </c>
      <c r="H61498" t="s">
        <v>14</v>
      </c>
      <c r="I61498" t="s">
        <v>15</v>
      </c>
      <c r="J61498">
        <v>-1600</v>
      </c>
      <c r="K61498" t="s">
        <v>16</v>
      </c>
      <c r="L61498">
        <v>5440</v>
      </c>
    </row>
    <row r="61499" spans="1:12" x14ac:dyDescent="0.25">
      <c r="A61499">
        <v>44406</v>
      </c>
      <c r="B61499">
        <v>44410</v>
      </c>
      <c r="C61499" t="s">
        <v>28</v>
      </c>
      <c r="D61499">
        <v>2021</v>
      </c>
      <c r="E61499">
        <v>3403208</v>
      </c>
      <c r="F61499">
        <v>2303</v>
      </c>
      <c r="G61499" t="s">
        <v>13</v>
      </c>
      <c r="H61499" t="s">
        <v>17</v>
      </c>
      <c r="I61499" t="s">
        <v>15</v>
      </c>
      <c r="J61499">
        <v>1200</v>
      </c>
      <c r="K61499" t="s">
        <v>16</v>
      </c>
      <c r="L61499">
        <v>0</v>
      </c>
    </row>
    <row r="61500" spans="1:12" x14ac:dyDescent="0.25">
      <c r="A61500">
        <v>44408</v>
      </c>
      <c r="B61500">
        <v>44419</v>
      </c>
      <c r="C61500" t="s">
        <v>28</v>
      </c>
      <c r="D61500">
        <v>2021</v>
      </c>
      <c r="E61500">
        <v>3403208</v>
      </c>
      <c r="F61500">
        <v>2311</v>
      </c>
      <c r="G61500" t="s">
        <v>13</v>
      </c>
      <c r="H61500" t="s">
        <v>14</v>
      </c>
      <c r="I61500" t="s">
        <v>22</v>
      </c>
      <c r="J61500">
        <v>2800</v>
      </c>
      <c r="K61500" t="s">
        <v>16</v>
      </c>
      <c r="L61500">
        <v>14361</v>
      </c>
    </row>
    <row r="61501" spans="1:12" x14ac:dyDescent="0.25">
      <c r="A61501">
        <v>44408</v>
      </c>
      <c r="B61501">
        <v>44415</v>
      </c>
      <c r="C61501" t="s">
        <v>28</v>
      </c>
      <c r="D61501">
        <v>2021</v>
      </c>
      <c r="E61501">
        <v>3423909</v>
      </c>
      <c r="F61501">
        <v>2329</v>
      </c>
      <c r="G61501" t="s">
        <v>13</v>
      </c>
      <c r="H61501" t="s">
        <v>17</v>
      </c>
      <c r="I61501" t="s">
        <v>15</v>
      </c>
      <c r="J61501">
        <v>1200</v>
      </c>
      <c r="K61501" t="s">
        <v>16</v>
      </c>
      <c r="L61501">
        <v>0</v>
      </c>
    </row>
    <row r="61502" spans="1:12" x14ac:dyDescent="0.25">
      <c r="A61502">
        <v>44409</v>
      </c>
      <c r="B61502">
        <v>44417</v>
      </c>
      <c r="C61502" t="s">
        <v>29</v>
      </c>
      <c r="D61502">
        <v>2021</v>
      </c>
      <c r="E61502">
        <v>3424402</v>
      </c>
      <c r="F61502">
        <v>2342</v>
      </c>
      <c r="G61502" t="s">
        <v>23</v>
      </c>
      <c r="H61502" t="s">
        <v>14</v>
      </c>
      <c r="I61502" t="s">
        <v>15</v>
      </c>
      <c r="J61502">
        <v>-1800</v>
      </c>
      <c r="K61502" t="s">
        <v>16</v>
      </c>
      <c r="L61502">
        <v>7428</v>
      </c>
    </row>
    <row r="61503" spans="1:12" x14ac:dyDescent="0.25">
      <c r="A61503">
        <v>44409</v>
      </c>
      <c r="B61503">
        <v>44411</v>
      </c>
      <c r="C61503" t="s">
        <v>29</v>
      </c>
      <c r="D61503">
        <v>2021</v>
      </c>
      <c r="E61503">
        <v>3423909</v>
      </c>
      <c r="F61503">
        <v>2307</v>
      </c>
      <c r="G61503" t="s">
        <v>13</v>
      </c>
      <c r="H61503" t="s">
        <v>17</v>
      </c>
      <c r="I61503" t="s">
        <v>15</v>
      </c>
      <c r="J61503">
        <v>1800</v>
      </c>
      <c r="K61503" t="s">
        <v>16</v>
      </c>
      <c r="L61503">
        <v>0</v>
      </c>
    </row>
    <row r="61504" spans="1:12" x14ac:dyDescent="0.25">
      <c r="A61504">
        <v>44408</v>
      </c>
      <c r="B61504">
        <v>44418</v>
      </c>
      <c r="C61504" t="s">
        <v>28</v>
      </c>
      <c r="D61504">
        <v>2021</v>
      </c>
      <c r="E61504">
        <v>3403208</v>
      </c>
      <c r="F61504">
        <v>2329</v>
      </c>
      <c r="G61504" t="s">
        <v>13</v>
      </c>
      <c r="H61504" t="s">
        <v>17</v>
      </c>
      <c r="I61504" t="s">
        <v>15</v>
      </c>
      <c r="J61504">
        <v>1200</v>
      </c>
      <c r="K61504" t="s">
        <v>16</v>
      </c>
      <c r="L61504">
        <v>0</v>
      </c>
    </row>
    <row r="61505" spans="1:12" x14ac:dyDescent="0.25">
      <c r="A61505">
        <v>44407</v>
      </c>
      <c r="B61505">
        <v>44411</v>
      </c>
      <c r="C61505" t="s">
        <v>28</v>
      </c>
      <c r="D61505">
        <v>2021</v>
      </c>
      <c r="E61505">
        <v>3424402</v>
      </c>
      <c r="F61505">
        <v>2349</v>
      </c>
      <c r="G61505" t="s">
        <v>13</v>
      </c>
      <c r="H61505" t="s">
        <v>17</v>
      </c>
      <c r="I61505" t="s">
        <v>15</v>
      </c>
      <c r="J61505">
        <v>1800</v>
      </c>
      <c r="K61505" t="s">
        <v>16</v>
      </c>
      <c r="L61505">
        <v>0</v>
      </c>
    </row>
    <row r="61506" spans="1:12" x14ac:dyDescent="0.25">
      <c r="A61506">
        <v>44409</v>
      </c>
      <c r="B61506">
        <v>44419</v>
      </c>
      <c r="C61506" t="s">
        <v>29</v>
      </c>
      <c r="D61506">
        <v>2021</v>
      </c>
      <c r="E61506">
        <v>3424402</v>
      </c>
      <c r="F61506">
        <v>2330</v>
      </c>
      <c r="G61506" t="s">
        <v>13</v>
      </c>
      <c r="H61506" t="s">
        <v>17</v>
      </c>
      <c r="I61506" t="s">
        <v>22</v>
      </c>
      <c r="J61506">
        <v>2800</v>
      </c>
      <c r="K61506" t="s">
        <v>16</v>
      </c>
      <c r="L61506">
        <v>0</v>
      </c>
    </row>
    <row r="61507" spans="1:12" x14ac:dyDescent="0.25">
      <c r="A61507">
        <v>44409</v>
      </c>
      <c r="B61507">
        <v>44411</v>
      </c>
      <c r="C61507" t="s">
        <v>29</v>
      </c>
      <c r="D61507">
        <v>2021</v>
      </c>
      <c r="E61507">
        <v>3423909</v>
      </c>
      <c r="F61507">
        <v>2347</v>
      </c>
      <c r="G61507" t="s">
        <v>23</v>
      </c>
      <c r="H61507" t="s">
        <v>14</v>
      </c>
      <c r="I61507" t="s">
        <v>15</v>
      </c>
      <c r="J61507">
        <v>-1200</v>
      </c>
      <c r="K61507" t="s">
        <v>16</v>
      </c>
      <c r="L61507">
        <v>8704</v>
      </c>
    </row>
    <row r="61508" spans="1:12" x14ac:dyDescent="0.25">
      <c r="A61508">
        <v>44407</v>
      </c>
      <c r="B61508">
        <v>44419</v>
      </c>
      <c r="C61508" t="s">
        <v>28</v>
      </c>
      <c r="D61508">
        <v>2021</v>
      </c>
      <c r="E61508">
        <v>3403208</v>
      </c>
      <c r="F61508">
        <v>2311</v>
      </c>
      <c r="G61508" t="s">
        <v>13</v>
      </c>
      <c r="H61508" t="s">
        <v>14</v>
      </c>
      <c r="I61508" t="s">
        <v>15</v>
      </c>
      <c r="J61508">
        <v>1600</v>
      </c>
      <c r="K61508" t="s">
        <v>16</v>
      </c>
      <c r="L61508">
        <v>4052</v>
      </c>
    </row>
    <row r="61509" spans="1:12" x14ac:dyDescent="0.25">
      <c r="A61509">
        <v>44407</v>
      </c>
      <c r="B61509">
        <v>44421</v>
      </c>
      <c r="C61509" t="s">
        <v>28</v>
      </c>
      <c r="D61509">
        <v>2021</v>
      </c>
      <c r="E61509">
        <v>3403208</v>
      </c>
      <c r="F61509">
        <v>2351</v>
      </c>
      <c r="G61509" t="s">
        <v>13</v>
      </c>
      <c r="H61509" t="s">
        <v>17</v>
      </c>
      <c r="I61509" t="s">
        <v>22</v>
      </c>
      <c r="J61509">
        <v>2800</v>
      </c>
      <c r="K61509" t="s">
        <v>16</v>
      </c>
      <c r="L61509">
        <v>0</v>
      </c>
    </row>
    <row r="61510" spans="1:12" x14ac:dyDescent="0.25">
      <c r="A61510">
        <v>44408</v>
      </c>
      <c r="B61510">
        <v>44411</v>
      </c>
      <c r="C61510" t="s">
        <v>28</v>
      </c>
      <c r="D61510">
        <v>2021</v>
      </c>
      <c r="E61510">
        <v>3424402</v>
      </c>
      <c r="F61510">
        <v>2331</v>
      </c>
      <c r="G61510" t="s">
        <v>13</v>
      </c>
      <c r="H61510" t="s">
        <v>14</v>
      </c>
      <c r="I61510" t="s">
        <v>15</v>
      </c>
      <c r="J61510">
        <v>1600</v>
      </c>
      <c r="K61510" t="s">
        <v>16</v>
      </c>
      <c r="L61510">
        <v>4097</v>
      </c>
    </row>
    <row r="61511" spans="1:12" x14ac:dyDescent="0.25">
      <c r="A61511">
        <v>44408</v>
      </c>
      <c r="B61511">
        <v>44413</v>
      </c>
      <c r="C61511" t="s">
        <v>28</v>
      </c>
      <c r="D61511">
        <v>2021</v>
      </c>
      <c r="E61511">
        <v>3424402</v>
      </c>
      <c r="F61511">
        <v>2344</v>
      </c>
      <c r="G61511" t="s">
        <v>13</v>
      </c>
      <c r="H61511" t="s">
        <v>14</v>
      </c>
      <c r="I61511" t="s">
        <v>22</v>
      </c>
      <c r="J61511">
        <v>2400</v>
      </c>
      <c r="K61511" t="s">
        <v>16</v>
      </c>
      <c r="L61511">
        <v>13581</v>
      </c>
    </row>
    <row r="61512" spans="1:12" x14ac:dyDescent="0.25">
      <c r="A61512">
        <v>44409</v>
      </c>
      <c r="B61512">
        <v>44418</v>
      </c>
      <c r="C61512" t="s">
        <v>29</v>
      </c>
      <c r="D61512">
        <v>2021</v>
      </c>
      <c r="E61512">
        <v>3423909</v>
      </c>
      <c r="F61512">
        <v>2302</v>
      </c>
      <c r="G61512" t="s">
        <v>13</v>
      </c>
      <c r="H61512" t="s">
        <v>17</v>
      </c>
      <c r="I61512" t="s">
        <v>22</v>
      </c>
      <c r="J61512">
        <v>2800</v>
      </c>
      <c r="K61512" t="s">
        <v>16</v>
      </c>
      <c r="L61512">
        <v>0</v>
      </c>
    </row>
    <row r="61513" spans="1:12" x14ac:dyDescent="0.25">
      <c r="A61513">
        <v>44409</v>
      </c>
      <c r="B61513">
        <v>44410</v>
      </c>
      <c r="C61513" t="s">
        <v>29</v>
      </c>
      <c r="D61513">
        <v>2021</v>
      </c>
      <c r="E61513">
        <v>3423909</v>
      </c>
      <c r="F61513">
        <v>2309</v>
      </c>
      <c r="G61513" t="s">
        <v>13</v>
      </c>
      <c r="H61513" t="s">
        <v>14</v>
      </c>
      <c r="I61513" t="s">
        <v>15</v>
      </c>
      <c r="J61513">
        <v>1600</v>
      </c>
      <c r="K61513" t="s">
        <v>16</v>
      </c>
      <c r="L61513">
        <v>7920</v>
      </c>
    </row>
    <row r="61514" spans="1:12" x14ac:dyDescent="0.25">
      <c r="A61514">
        <v>44409</v>
      </c>
      <c r="B61514">
        <v>44408</v>
      </c>
      <c r="C61514" t="s">
        <v>29</v>
      </c>
      <c r="D61514">
        <v>2021</v>
      </c>
      <c r="E61514">
        <v>3424402</v>
      </c>
      <c r="F61514">
        <v>2317</v>
      </c>
      <c r="G61514" t="s">
        <v>23</v>
      </c>
      <c r="H61514" t="s">
        <v>17</v>
      </c>
      <c r="I61514" t="s">
        <v>15</v>
      </c>
      <c r="J61514">
        <v>-1600</v>
      </c>
      <c r="K61514" t="s">
        <v>16</v>
      </c>
      <c r="L61514">
        <v>0</v>
      </c>
    </row>
    <row r="61515" spans="1:12" x14ac:dyDescent="0.25">
      <c r="A61515">
        <v>44407</v>
      </c>
      <c r="B61515">
        <v>44417</v>
      </c>
      <c r="C61515" t="s">
        <v>28</v>
      </c>
      <c r="D61515">
        <v>2021</v>
      </c>
      <c r="E61515">
        <v>3424402</v>
      </c>
      <c r="F61515">
        <v>2332</v>
      </c>
      <c r="G61515" t="s">
        <v>13</v>
      </c>
      <c r="H61515" t="s">
        <v>17</v>
      </c>
      <c r="I61515" t="s">
        <v>22</v>
      </c>
      <c r="J61515">
        <v>2400</v>
      </c>
      <c r="K61515" t="s">
        <v>16</v>
      </c>
      <c r="L61515">
        <v>0</v>
      </c>
    </row>
    <row r="61516" spans="1:12" x14ac:dyDescent="0.25">
      <c r="A61516">
        <v>44408</v>
      </c>
      <c r="B61516">
        <v>44409</v>
      </c>
      <c r="C61516" t="s">
        <v>28</v>
      </c>
      <c r="D61516">
        <v>2021</v>
      </c>
      <c r="E61516">
        <v>3403208</v>
      </c>
      <c r="F61516">
        <v>2340</v>
      </c>
      <c r="G61516" t="s">
        <v>13</v>
      </c>
      <c r="H61516" t="s">
        <v>14</v>
      </c>
      <c r="I61516" t="s">
        <v>22</v>
      </c>
      <c r="J61516">
        <v>2800</v>
      </c>
      <c r="K61516" t="s">
        <v>16</v>
      </c>
      <c r="L61516">
        <v>13600</v>
      </c>
    </row>
    <row r="61517" spans="1:12" x14ac:dyDescent="0.25">
      <c r="A61517">
        <v>44407</v>
      </c>
      <c r="B61517">
        <v>44408</v>
      </c>
      <c r="C61517" t="s">
        <v>28</v>
      </c>
      <c r="D61517">
        <v>2021</v>
      </c>
      <c r="E61517">
        <v>3423909</v>
      </c>
      <c r="F61517">
        <v>2330</v>
      </c>
      <c r="G61517" t="s">
        <v>13</v>
      </c>
      <c r="H61517" t="s">
        <v>17</v>
      </c>
      <c r="I61517" t="s">
        <v>15</v>
      </c>
      <c r="J61517">
        <v>1200</v>
      </c>
      <c r="K61517" t="s">
        <v>16</v>
      </c>
      <c r="L61517">
        <v>0</v>
      </c>
    </row>
    <row r="61518" spans="1:12" x14ac:dyDescent="0.25">
      <c r="A61518">
        <v>44408</v>
      </c>
      <c r="B61518">
        <v>44416</v>
      </c>
      <c r="C61518" t="s">
        <v>28</v>
      </c>
      <c r="D61518">
        <v>2021</v>
      </c>
      <c r="E61518">
        <v>3424402</v>
      </c>
      <c r="F61518">
        <v>2308</v>
      </c>
      <c r="G61518" t="s">
        <v>13</v>
      </c>
      <c r="H61518" t="s">
        <v>14</v>
      </c>
      <c r="I61518" t="s">
        <v>15</v>
      </c>
      <c r="J61518">
        <v>1600</v>
      </c>
      <c r="K61518" t="s">
        <v>16</v>
      </c>
      <c r="L61518">
        <v>5294</v>
      </c>
    </row>
    <row r="61519" spans="1:12" x14ac:dyDescent="0.25">
      <c r="A61519">
        <v>44407</v>
      </c>
      <c r="B61519">
        <v>44414</v>
      </c>
      <c r="C61519" t="s">
        <v>28</v>
      </c>
      <c r="D61519">
        <v>2021</v>
      </c>
      <c r="E61519">
        <v>3424402</v>
      </c>
      <c r="F61519">
        <v>2339</v>
      </c>
      <c r="G61519" t="s">
        <v>13</v>
      </c>
      <c r="H61519" t="s">
        <v>17</v>
      </c>
      <c r="I61519" t="s">
        <v>22</v>
      </c>
      <c r="J61519">
        <v>2400</v>
      </c>
      <c r="K61519" t="s">
        <v>16</v>
      </c>
      <c r="L61519">
        <v>0</v>
      </c>
    </row>
    <row r="61520" spans="1:12" x14ac:dyDescent="0.25">
      <c r="A61520">
        <v>44409</v>
      </c>
      <c r="B61520">
        <v>44411</v>
      </c>
      <c r="C61520" t="s">
        <v>29</v>
      </c>
      <c r="D61520">
        <v>2021</v>
      </c>
      <c r="E61520">
        <v>3403208</v>
      </c>
      <c r="F61520">
        <v>2325</v>
      </c>
      <c r="G61520" t="s">
        <v>23</v>
      </c>
      <c r="H61520" t="s">
        <v>17</v>
      </c>
      <c r="I61520" t="s">
        <v>22</v>
      </c>
      <c r="J61520">
        <v>-3000</v>
      </c>
      <c r="K61520" t="s">
        <v>16</v>
      </c>
      <c r="L61520">
        <v>0</v>
      </c>
    </row>
    <row r="61521" spans="1:12" x14ac:dyDescent="0.25">
      <c r="A61521">
        <v>44409</v>
      </c>
      <c r="B61521">
        <v>44410</v>
      </c>
      <c r="C61521" t="s">
        <v>29</v>
      </c>
      <c r="D61521">
        <v>2021</v>
      </c>
      <c r="E61521">
        <v>3403208</v>
      </c>
      <c r="F61521">
        <v>2315</v>
      </c>
      <c r="G61521" t="s">
        <v>13</v>
      </c>
      <c r="H61521" t="s">
        <v>14</v>
      </c>
      <c r="I61521" t="s">
        <v>15</v>
      </c>
      <c r="J61521">
        <v>1600</v>
      </c>
      <c r="K61521" t="s">
        <v>16</v>
      </c>
      <c r="L61521">
        <v>6044</v>
      </c>
    </row>
    <row r="61522" spans="1:12" x14ac:dyDescent="0.25">
      <c r="A61522">
        <v>44409</v>
      </c>
      <c r="B61522">
        <v>44410</v>
      </c>
      <c r="C61522" t="s">
        <v>29</v>
      </c>
      <c r="D61522">
        <v>2021</v>
      </c>
      <c r="E61522">
        <v>3423909</v>
      </c>
      <c r="F61522">
        <v>2335</v>
      </c>
      <c r="G61522" t="s">
        <v>13</v>
      </c>
      <c r="H61522" t="s">
        <v>14</v>
      </c>
      <c r="I61522" t="s">
        <v>22</v>
      </c>
      <c r="J61522">
        <v>2400</v>
      </c>
      <c r="K61522" t="s">
        <v>16</v>
      </c>
      <c r="L61522">
        <v>13179</v>
      </c>
    </row>
    <row r="61523" spans="1:12" x14ac:dyDescent="0.25">
      <c r="A61523">
        <v>44409</v>
      </c>
      <c r="B61523">
        <v>44406</v>
      </c>
      <c r="C61523" t="s">
        <v>29</v>
      </c>
      <c r="D61523">
        <v>2021</v>
      </c>
      <c r="E61523">
        <v>3424402</v>
      </c>
      <c r="F61523">
        <v>2328</v>
      </c>
      <c r="G61523" t="s">
        <v>13</v>
      </c>
      <c r="H61523" t="s">
        <v>14</v>
      </c>
      <c r="I61523" t="s">
        <v>15</v>
      </c>
      <c r="J61523">
        <v>1200</v>
      </c>
      <c r="K61523" t="s">
        <v>16</v>
      </c>
      <c r="L61523">
        <v>7876</v>
      </c>
    </row>
    <row r="61524" spans="1:12" x14ac:dyDescent="0.25">
      <c r="A61524">
        <v>44409</v>
      </c>
      <c r="B61524">
        <v>44413</v>
      </c>
      <c r="C61524" t="s">
        <v>29</v>
      </c>
      <c r="D61524">
        <v>2021</v>
      </c>
      <c r="E61524">
        <v>3423909</v>
      </c>
      <c r="F61524">
        <v>2335</v>
      </c>
      <c r="G61524" t="s">
        <v>13</v>
      </c>
      <c r="H61524" t="s">
        <v>14</v>
      </c>
      <c r="I61524" t="s">
        <v>22</v>
      </c>
      <c r="J61524">
        <v>2400</v>
      </c>
      <c r="K61524" t="s">
        <v>16</v>
      </c>
      <c r="L61524">
        <v>11346</v>
      </c>
    </row>
    <row r="61525" spans="1:12" x14ac:dyDescent="0.25">
      <c r="A61525">
        <v>44407</v>
      </c>
      <c r="B61525">
        <v>44417</v>
      </c>
      <c r="C61525" t="s">
        <v>28</v>
      </c>
      <c r="D61525">
        <v>2021</v>
      </c>
      <c r="E61525">
        <v>3403208</v>
      </c>
      <c r="F61525">
        <v>2351</v>
      </c>
      <c r="G61525" t="s">
        <v>13</v>
      </c>
      <c r="H61525" t="s">
        <v>17</v>
      </c>
      <c r="I61525" t="s">
        <v>22</v>
      </c>
      <c r="J61525">
        <v>2400</v>
      </c>
      <c r="K61525" t="s">
        <v>16</v>
      </c>
      <c r="L61525">
        <v>0</v>
      </c>
    </row>
    <row r="61526" spans="1:12" x14ac:dyDescent="0.25">
      <c r="A61526">
        <v>44407</v>
      </c>
      <c r="B61526">
        <v>44420</v>
      </c>
      <c r="C61526" t="s">
        <v>28</v>
      </c>
      <c r="D61526">
        <v>2021</v>
      </c>
      <c r="E61526">
        <v>3424402</v>
      </c>
      <c r="F61526">
        <v>2338</v>
      </c>
      <c r="G61526" t="s">
        <v>23</v>
      </c>
      <c r="H61526" t="s">
        <v>14</v>
      </c>
      <c r="I61526" t="s">
        <v>15</v>
      </c>
      <c r="J61526">
        <v>-1600</v>
      </c>
      <c r="K61526" t="s">
        <v>16</v>
      </c>
      <c r="L61526">
        <v>5402</v>
      </c>
    </row>
    <row r="61527" spans="1:12" x14ac:dyDescent="0.25">
      <c r="A61527">
        <v>44409</v>
      </c>
      <c r="B61527">
        <v>44414</v>
      </c>
      <c r="C61527" t="s">
        <v>29</v>
      </c>
      <c r="D61527">
        <v>2021</v>
      </c>
      <c r="E61527">
        <v>3424402</v>
      </c>
      <c r="F61527">
        <v>2345</v>
      </c>
      <c r="G61527" t="s">
        <v>13</v>
      </c>
      <c r="H61527" t="s">
        <v>14</v>
      </c>
      <c r="I61527" t="s">
        <v>15</v>
      </c>
      <c r="J61527">
        <v>1200</v>
      </c>
      <c r="K61527" t="s">
        <v>16</v>
      </c>
      <c r="L61527">
        <v>9028</v>
      </c>
    </row>
    <row r="61528" spans="1:12" x14ac:dyDescent="0.25">
      <c r="A61528">
        <v>44407</v>
      </c>
      <c r="B61528">
        <v>44417</v>
      </c>
      <c r="C61528" t="s">
        <v>28</v>
      </c>
      <c r="D61528">
        <v>2021</v>
      </c>
      <c r="E61528">
        <v>3424402</v>
      </c>
      <c r="F61528">
        <v>2326</v>
      </c>
      <c r="G61528" t="s">
        <v>13</v>
      </c>
      <c r="H61528" t="s">
        <v>14</v>
      </c>
      <c r="I61528" t="s">
        <v>22</v>
      </c>
      <c r="J61528">
        <v>2800</v>
      </c>
      <c r="K61528" t="s">
        <v>16</v>
      </c>
      <c r="L61528">
        <v>8321</v>
      </c>
    </row>
    <row r="61529" spans="1:12" x14ac:dyDescent="0.25">
      <c r="A61529">
        <v>44408</v>
      </c>
      <c r="B61529">
        <v>44418</v>
      </c>
      <c r="C61529" t="s">
        <v>28</v>
      </c>
      <c r="D61529">
        <v>2021</v>
      </c>
      <c r="E61529">
        <v>3403208</v>
      </c>
      <c r="F61529">
        <v>2331</v>
      </c>
      <c r="G61529" t="s">
        <v>23</v>
      </c>
      <c r="H61529" t="s">
        <v>14</v>
      </c>
      <c r="I61529" t="s">
        <v>15</v>
      </c>
      <c r="J61529">
        <v>-1200</v>
      </c>
      <c r="K61529" t="s">
        <v>16</v>
      </c>
      <c r="L61529">
        <v>4518</v>
      </c>
    </row>
    <row r="61530" spans="1:12" x14ac:dyDescent="0.25">
      <c r="A61530">
        <v>44407</v>
      </c>
      <c r="B61530">
        <v>44417</v>
      </c>
      <c r="C61530" t="s">
        <v>28</v>
      </c>
      <c r="D61530">
        <v>2021</v>
      </c>
      <c r="E61530">
        <v>3424402</v>
      </c>
      <c r="F61530">
        <v>2347</v>
      </c>
      <c r="G61530" t="s">
        <v>13</v>
      </c>
      <c r="H61530" t="s">
        <v>14</v>
      </c>
      <c r="I61530" t="s">
        <v>15</v>
      </c>
      <c r="J61530">
        <v>1200</v>
      </c>
      <c r="K61530" t="s">
        <v>16</v>
      </c>
      <c r="L61530">
        <v>3299</v>
      </c>
    </row>
    <row r="61531" spans="1:12" x14ac:dyDescent="0.25">
      <c r="A61531">
        <v>44407</v>
      </c>
      <c r="B61531">
        <v>44420</v>
      </c>
      <c r="C61531" t="s">
        <v>28</v>
      </c>
      <c r="D61531">
        <v>2021</v>
      </c>
      <c r="E61531">
        <v>3424402</v>
      </c>
      <c r="F61531">
        <v>2317</v>
      </c>
      <c r="G61531" t="s">
        <v>23</v>
      </c>
      <c r="H61531" t="s">
        <v>17</v>
      </c>
      <c r="I61531" t="s">
        <v>22</v>
      </c>
      <c r="J61531">
        <v>-3000</v>
      </c>
      <c r="K61531" t="s">
        <v>16</v>
      </c>
      <c r="L61531">
        <v>0</v>
      </c>
    </row>
    <row r="61532" spans="1:12" x14ac:dyDescent="0.25">
      <c r="A61532">
        <v>44409</v>
      </c>
      <c r="B61532">
        <v>44418</v>
      </c>
      <c r="C61532" t="s">
        <v>29</v>
      </c>
      <c r="D61532">
        <v>2021</v>
      </c>
      <c r="E61532">
        <v>3423909</v>
      </c>
      <c r="F61532">
        <v>2318</v>
      </c>
      <c r="G61532" t="s">
        <v>13</v>
      </c>
      <c r="H61532" t="s">
        <v>14</v>
      </c>
      <c r="I61532" t="s">
        <v>22</v>
      </c>
      <c r="J61532">
        <v>3000</v>
      </c>
      <c r="K61532" t="s">
        <v>16</v>
      </c>
      <c r="L61532">
        <v>13098</v>
      </c>
    </row>
    <row r="61533" spans="1:12" x14ac:dyDescent="0.25">
      <c r="A61533">
        <v>44408</v>
      </c>
      <c r="B61533">
        <v>44411</v>
      </c>
      <c r="C61533" t="s">
        <v>28</v>
      </c>
      <c r="D61533">
        <v>2021</v>
      </c>
      <c r="E61533">
        <v>3424402</v>
      </c>
      <c r="F61533">
        <v>2325</v>
      </c>
      <c r="G61533" t="s">
        <v>23</v>
      </c>
      <c r="H61533" t="s">
        <v>17</v>
      </c>
      <c r="I61533" t="s">
        <v>15</v>
      </c>
      <c r="J61533">
        <v>-1800</v>
      </c>
      <c r="K61533" t="s">
        <v>16</v>
      </c>
      <c r="L61533">
        <v>0</v>
      </c>
    </row>
    <row r="61534" spans="1:12" x14ac:dyDescent="0.25">
      <c r="A61534">
        <v>44409</v>
      </c>
      <c r="B61534">
        <v>44411</v>
      </c>
      <c r="C61534" t="s">
        <v>29</v>
      </c>
      <c r="D61534">
        <v>2021</v>
      </c>
      <c r="E61534">
        <v>3423909</v>
      </c>
      <c r="F61534">
        <v>2330</v>
      </c>
      <c r="G61534" t="s">
        <v>13</v>
      </c>
      <c r="H61534" t="s">
        <v>17</v>
      </c>
      <c r="I61534" t="s">
        <v>15</v>
      </c>
      <c r="J61534">
        <v>1800</v>
      </c>
      <c r="K61534" t="s">
        <v>16</v>
      </c>
      <c r="L61534">
        <v>0</v>
      </c>
    </row>
    <row r="61535" spans="1:12" x14ac:dyDescent="0.25">
      <c r="A61535">
        <v>44407</v>
      </c>
      <c r="B61535">
        <v>44413</v>
      </c>
      <c r="C61535" t="s">
        <v>28</v>
      </c>
      <c r="D61535">
        <v>2021</v>
      </c>
      <c r="E61535">
        <v>3403208</v>
      </c>
      <c r="F61535">
        <v>2310</v>
      </c>
      <c r="G61535" t="s">
        <v>13</v>
      </c>
      <c r="H61535" t="s">
        <v>14</v>
      </c>
      <c r="I61535" t="s">
        <v>15</v>
      </c>
      <c r="J61535">
        <v>1200</v>
      </c>
      <c r="K61535" t="s">
        <v>16</v>
      </c>
      <c r="L61535">
        <v>4858</v>
      </c>
    </row>
    <row r="61536" spans="1:12" x14ac:dyDescent="0.25">
      <c r="A61536">
        <v>44407</v>
      </c>
      <c r="B61536">
        <v>44412</v>
      </c>
      <c r="C61536" t="s">
        <v>28</v>
      </c>
      <c r="D61536">
        <v>2021</v>
      </c>
      <c r="E61536">
        <v>3424402</v>
      </c>
      <c r="F61536">
        <v>2302</v>
      </c>
      <c r="G61536" t="s">
        <v>13</v>
      </c>
      <c r="H61536" t="s">
        <v>17</v>
      </c>
      <c r="I61536" t="s">
        <v>22</v>
      </c>
      <c r="J61536">
        <v>2400</v>
      </c>
      <c r="K61536" t="s">
        <v>16</v>
      </c>
      <c r="L61536">
        <v>0</v>
      </c>
    </row>
    <row r="61537" spans="1:12" x14ac:dyDescent="0.25">
      <c r="A61537">
        <v>44409</v>
      </c>
      <c r="B61537">
        <v>44412</v>
      </c>
      <c r="C61537" t="s">
        <v>29</v>
      </c>
      <c r="D61537">
        <v>2021</v>
      </c>
      <c r="E61537">
        <v>3423909</v>
      </c>
      <c r="F61537">
        <v>2327</v>
      </c>
      <c r="G61537" t="s">
        <v>23</v>
      </c>
      <c r="H61537" t="s">
        <v>17</v>
      </c>
      <c r="I61537" t="s">
        <v>15</v>
      </c>
      <c r="J61537">
        <v>-1200</v>
      </c>
      <c r="K61537" t="s">
        <v>16</v>
      </c>
      <c r="L61537">
        <v>0</v>
      </c>
    </row>
    <row r="61538" spans="1:12" x14ac:dyDescent="0.25">
      <c r="A61538">
        <v>44408</v>
      </c>
      <c r="B61538">
        <v>44416</v>
      </c>
      <c r="C61538" t="s">
        <v>28</v>
      </c>
      <c r="D61538">
        <v>2021</v>
      </c>
      <c r="E61538">
        <v>3403208</v>
      </c>
      <c r="F61538">
        <v>2322</v>
      </c>
      <c r="G61538" t="s">
        <v>13</v>
      </c>
      <c r="H61538" t="s">
        <v>14</v>
      </c>
      <c r="I61538" t="s">
        <v>15</v>
      </c>
      <c r="J61538">
        <v>1200</v>
      </c>
      <c r="K61538" t="s">
        <v>16</v>
      </c>
      <c r="L61538">
        <v>4244</v>
      </c>
    </row>
    <row r="61539" spans="1:12" x14ac:dyDescent="0.25">
      <c r="A61539">
        <v>44409</v>
      </c>
      <c r="B61539">
        <v>44412</v>
      </c>
      <c r="C61539" t="s">
        <v>29</v>
      </c>
      <c r="D61539">
        <v>2021</v>
      </c>
      <c r="E61539">
        <v>3403208</v>
      </c>
      <c r="F61539">
        <v>2348</v>
      </c>
      <c r="G61539" t="s">
        <v>13</v>
      </c>
      <c r="H61539" t="s">
        <v>14</v>
      </c>
      <c r="I61539" t="s">
        <v>15</v>
      </c>
      <c r="J61539">
        <v>1200</v>
      </c>
      <c r="K61539" t="s">
        <v>16</v>
      </c>
      <c r="L61539">
        <v>9107</v>
      </c>
    </row>
    <row r="61540" spans="1:12" x14ac:dyDescent="0.25">
      <c r="A61540">
        <v>44410</v>
      </c>
      <c r="B61540">
        <v>44419</v>
      </c>
      <c r="C61540" t="s">
        <v>29</v>
      </c>
      <c r="D61540">
        <v>2021</v>
      </c>
      <c r="E61540">
        <v>3403208</v>
      </c>
      <c r="F61540">
        <v>2342</v>
      </c>
      <c r="G61540" t="s">
        <v>23</v>
      </c>
      <c r="H61540" t="s">
        <v>14</v>
      </c>
      <c r="I61540" t="s">
        <v>22</v>
      </c>
      <c r="J61540">
        <v>-2400</v>
      </c>
      <c r="K61540" t="s">
        <v>16</v>
      </c>
      <c r="L61540">
        <v>11296</v>
      </c>
    </row>
    <row r="61541" spans="1:12" x14ac:dyDescent="0.25">
      <c r="A61541">
        <v>44410</v>
      </c>
      <c r="B61541">
        <v>44413</v>
      </c>
      <c r="C61541" t="s">
        <v>29</v>
      </c>
      <c r="D61541">
        <v>2021</v>
      </c>
      <c r="E61541">
        <v>3403208</v>
      </c>
      <c r="F61541">
        <v>2308</v>
      </c>
      <c r="G61541" t="s">
        <v>13</v>
      </c>
      <c r="H61541" t="s">
        <v>14</v>
      </c>
      <c r="I61541" t="s">
        <v>15</v>
      </c>
      <c r="J61541">
        <v>1200</v>
      </c>
      <c r="K61541" t="s">
        <v>16</v>
      </c>
      <c r="L61541">
        <v>8608</v>
      </c>
    </row>
    <row r="61542" spans="1:12" x14ac:dyDescent="0.25">
      <c r="A61542">
        <v>44409</v>
      </c>
      <c r="B61542">
        <v>44409</v>
      </c>
      <c r="C61542" t="s">
        <v>29</v>
      </c>
      <c r="D61542">
        <v>2021</v>
      </c>
      <c r="E61542">
        <v>3424402</v>
      </c>
      <c r="F61542">
        <v>2317</v>
      </c>
      <c r="G61542" t="s">
        <v>13</v>
      </c>
      <c r="H61542" t="s">
        <v>17</v>
      </c>
      <c r="I61542" t="s">
        <v>22</v>
      </c>
      <c r="J61542">
        <v>2800</v>
      </c>
      <c r="K61542" t="s">
        <v>16</v>
      </c>
      <c r="L61542">
        <v>0</v>
      </c>
    </row>
    <row r="61543" spans="1:12" x14ac:dyDescent="0.25">
      <c r="A61543">
        <v>44409</v>
      </c>
      <c r="B61543">
        <v>44413</v>
      </c>
      <c r="C61543" t="s">
        <v>29</v>
      </c>
      <c r="D61543">
        <v>2021</v>
      </c>
      <c r="E61543">
        <v>3423909</v>
      </c>
      <c r="F61543">
        <v>2309</v>
      </c>
      <c r="G61543" t="s">
        <v>13</v>
      </c>
      <c r="H61543" t="s">
        <v>14</v>
      </c>
      <c r="I61543" t="s">
        <v>22</v>
      </c>
      <c r="J61543">
        <v>3000</v>
      </c>
      <c r="K61543" t="s">
        <v>16</v>
      </c>
      <c r="L61543">
        <v>9374</v>
      </c>
    </row>
    <row r="61544" spans="1:12" x14ac:dyDescent="0.25">
      <c r="A61544">
        <v>44408</v>
      </c>
      <c r="B61544">
        <v>44415</v>
      </c>
      <c r="C61544" t="s">
        <v>28</v>
      </c>
      <c r="D61544">
        <v>2021</v>
      </c>
      <c r="E61544">
        <v>3423909</v>
      </c>
      <c r="F61544">
        <v>2310</v>
      </c>
      <c r="G61544" t="s">
        <v>13</v>
      </c>
      <c r="H61544" t="s">
        <v>14</v>
      </c>
      <c r="I61544" t="s">
        <v>15</v>
      </c>
      <c r="J61544">
        <v>1600</v>
      </c>
      <c r="K61544" t="s">
        <v>16</v>
      </c>
      <c r="L61544">
        <v>7139</v>
      </c>
    </row>
    <row r="61545" spans="1:12" x14ac:dyDescent="0.25">
      <c r="A61545">
        <v>44408</v>
      </c>
      <c r="B61545">
        <v>44418</v>
      </c>
      <c r="C61545" t="s">
        <v>28</v>
      </c>
      <c r="D61545">
        <v>2021</v>
      </c>
      <c r="E61545">
        <v>3423909</v>
      </c>
      <c r="F61545">
        <v>2334</v>
      </c>
      <c r="G61545" t="s">
        <v>13</v>
      </c>
      <c r="H61545" t="s">
        <v>14</v>
      </c>
      <c r="I61545" t="s">
        <v>22</v>
      </c>
      <c r="J61545">
        <v>3000</v>
      </c>
      <c r="K61545" t="s">
        <v>16</v>
      </c>
      <c r="L61545">
        <v>13950</v>
      </c>
    </row>
    <row r="61546" spans="1:12" x14ac:dyDescent="0.25">
      <c r="A61546">
        <v>44409</v>
      </c>
      <c r="B61546">
        <v>44418</v>
      </c>
      <c r="C61546" t="s">
        <v>29</v>
      </c>
      <c r="D61546">
        <v>2021</v>
      </c>
      <c r="E61546">
        <v>3424402</v>
      </c>
      <c r="F61546">
        <v>2326</v>
      </c>
      <c r="G61546" t="s">
        <v>13</v>
      </c>
      <c r="H61546" t="s">
        <v>14</v>
      </c>
      <c r="I61546" t="s">
        <v>22</v>
      </c>
      <c r="J61546">
        <v>3000</v>
      </c>
      <c r="K61546" t="s">
        <v>16</v>
      </c>
      <c r="L61546">
        <v>14799</v>
      </c>
    </row>
    <row r="61547" spans="1:12" x14ac:dyDescent="0.25">
      <c r="A61547">
        <v>44409</v>
      </c>
      <c r="B61547">
        <v>44413</v>
      </c>
      <c r="C61547" t="s">
        <v>29</v>
      </c>
      <c r="D61547">
        <v>2021</v>
      </c>
      <c r="E61547">
        <v>3403208</v>
      </c>
      <c r="F61547">
        <v>2316</v>
      </c>
      <c r="G61547" t="s">
        <v>13</v>
      </c>
      <c r="H61547" t="s">
        <v>14</v>
      </c>
      <c r="I61547" t="s">
        <v>22</v>
      </c>
      <c r="J61547">
        <v>2800</v>
      </c>
      <c r="K61547" t="s">
        <v>16</v>
      </c>
      <c r="L61547">
        <v>13128</v>
      </c>
    </row>
    <row r="61548" spans="1:12" x14ac:dyDescent="0.25">
      <c r="A61548">
        <v>44409</v>
      </c>
      <c r="B61548">
        <v>44416</v>
      </c>
      <c r="C61548" t="s">
        <v>29</v>
      </c>
      <c r="D61548">
        <v>2021</v>
      </c>
      <c r="E61548">
        <v>3403208</v>
      </c>
      <c r="F61548">
        <v>2332</v>
      </c>
      <c r="G61548" t="s">
        <v>23</v>
      </c>
      <c r="H61548" t="s">
        <v>17</v>
      </c>
      <c r="I61548" t="s">
        <v>15</v>
      </c>
      <c r="J61548">
        <v>-1800</v>
      </c>
      <c r="K61548" t="s">
        <v>16</v>
      </c>
      <c r="L61548">
        <v>0</v>
      </c>
    </row>
    <row r="61549" spans="1:12" x14ac:dyDescent="0.25">
      <c r="A61549">
        <v>44410</v>
      </c>
      <c r="B61549">
        <v>44416</v>
      </c>
      <c r="C61549" t="s">
        <v>29</v>
      </c>
      <c r="D61549">
        <v>2021</v>
      </c>
      <c r="E61549">
        <v>3423909</v>
      </c>
      <c r="F61549">
        <v>2322</v>
      </c>
      <c r="G61549" t="s">
        <v>13</v>
      </c>
      <c r="H61549" t="s">
        <v>14</v>
      </c>
      <c r="I61549" t="s">
        <v>22</v>
      </c>
      <c r="J61549">
        <v>3000</v>
      </c>
      <c r="K61549" t="s">
        <v>16</v>
      </c>
      <c r="L61549">
        <v>12482</v>
      </c>
    </row>
    <row r="61550" spans="1:12" x14ac:dyDescent="0.25">
      <c r="A61550">
        <v>44409</v>
      </c>
      <c r="B61550">
        <v>44419</v>
      </c>
      <c r="C61550" t="s">
        <v>29</v>
      </c>
      <c r="D61550">
        <v>2021</v>
      </c>
      <c r="E61550">
        <v>3423909</v>
      </c>
      <c r="F61550">
        <v>2305</v>
      </c>
      <c r="G61550" t="s">
        <v>13</v>
      </c>
      <c r="H61550" t="s">
        <v>14</v>
      </c>
      <c r="I61550" t="s">
        <v>22</v>
      </c>
      <c r="J61550">
        <v>2800</v>
      </c>
      <c r="K61550" t="s">
        <v>16</v>
      </c>
      <c r="L61550">
        <v>8103</v>
      </c>
    </row>
    <row r="61551" spans="1:12" x14ac:dyDescent="0.25">
      <c r="A61551">
        <v>44410</v>
      </c>
      <c r="B61551">
        <v>44413</v>
      </c>
      <c r="C61551" t="s">
        <v>29</v>
      </c>
      <c r="D61551">
        <v>2021</v>
      </c>
      <c r="E61551">
        <v>3424402</v>
      </c>
      <c r="F61551">
        <v>2349</v>
      </c>
      <c r="G61551" t="s">
        <v>23</v>
      </c>
      <c r="H61551" t="s">
        <v>17</v>
      </c>
      <c r="I61551" t="s">
        <v>15</v>
      </c>
      <c r="J61551">
        <v>-1800</v>
      </c>
      <c r="K61551" t="s">
        <v>16</v>
      </c>
      <c r="L61551">
        <v>0</v>
      </c>
    </row>
    <row r="61552" spans="1:12" x14ac:dyDescent="0.25">
      <c r="A61552">
        <v>44410</v>
      </c>
      <c r="B61552">
        <v>44409</v>
      </c>
      <c r="C61552" t="s">
        <v>29</v>
      </c>
      <c r="D61552">
        <v>2021</v>
      </c>
      <c r="E61552">
        <v>3423909</v>
      </c>
      <c r="F61552">
        <v>2346</v>
      </c>
      <c r="G61552" t="s">
        <v>13</v>
      </c>
      <c r="H61552" t="s">
        <v>17</v>
      </c>
      <c r="I61552" t="s">
        <v>15</v>
      </c>
      <c r="J61552">
        <v>1600</v>
      </c>
      <c r="K61552" t="s">
        <v>16</v>
      </c>
      <c r="L61552">
        <v>0</v>
      </c>
    </row>
    <row r="61553" spans="1:12" x14ac:dyDescent="0.25">
      <c r="A61553">
        <v>44409</v>
      </c>
      <c r="B61553">
        <v>44412</v>
      </c>
      <c r="C61553" t="s">
        <v>29</v>
      </c>
      <c r="D61553">
        <v>2021</v>
      </c>
      <c r="E61553">
        <v>3423909</v>
      </c>
      <c r="F61553">
        <v>2337</v>
      </c>
      <c r="G61553" t="s">
        <v>23</v>
      </c>
      <c r="H61553" t="s">
        <v>14</v>
      </c>
      <c r="I61553" t="s">
        <v>15</v>
      </c>
      <c r="J61553">
        <v>-1600</v>
      </c>
      <c r="K61553" t="s">
        <v>16</v>
      </c>
      <c r="L61553">
        <v>5209</v>
      </c>
    </row>
    <row r="61554" spans="1:12" x14ac:dyDescent="0.25">
      <c r="A61554">
        <v>44410</v>
      </c>
      <c r="B61554">
        <v>44417</v>
      </c>
      <c r="C61554" t="s">
        <v>29</v>
      </c>
      <c r="D61554">
        <v>2021</v>
      </c>
      <c r="E61554">
        <v>3424402</v>
      </c>
      <c r="F61554">
        <v>2346</v>
      </c>
      <c r="G61554" t="s">
        <v>13</v>
      </c>
      <c r="H61554" t="s">
        <v>17</v>
      </c>
      <c r="I61554" t="s">
        <v>15</v>
      </c>
      <c r="J61554">
        <v>1600</v>
      </c>
      <c r="K61554" t="s">
        <v>16</v>
      </c>
      <c r="L61554">
        <v>0</v>
      </c>
    </row>
    <row r="61555" spans="1:12" x14ac:dyDescent="0.25">
      <c r="A61555">
        <v>44409</v>
      </c>
      <c r="B61555">
        <v>44412</v>
      </c>
      <c r="C61555" t="s">
        <v>29</v>
      </c>
      <c r="D61555">
        <v>2021</v>
      </c>
      <c r="E61555">
        <v>3423909</v>
      </c>
      <c r="F61555">
        <v>2351</v>
      </c>
      <c r="G61555" t="s">
        <v>13</v>
      </c>
      <c r="H61555" t="s">
        <v>17</v>
      </c>
      <c r="I61555" t="s">
        <v>22</v>
      </c>
      <c r="J61555">
        <v>2800</v>
      </c>
      <c r="K61555" t="s">
        <v>16</v>
      </c>
      <c r="L61555">
        <v>0</v>
      </c>
    </row>
    <row r="61556" spans="1:12" x14ac:dyDescent="0.25">
      <c r="A61556">
        <v>44408</v>
      </c>
      <c r="B61556">
        <v>44416</v>
      </c>
      <c r="C61556" t="s">
        <v>28</v>
      </c>
      <c r="D61556">
        <v>2021</v>
      </c>
      <c r="E61556">
        <v>3423909</v>
      </c>
      <c r="F61556">
        <v>2340</v>
      </c>
      <c r="G61556" t="s">
        <v>13</v>
      </c>
      <c r="H61556" t="s">
        <v>14</v>
      </c>
      <c r="I61556" t="s">
        <v>22</v>
      </c>
      <c r="J61556">
        <v>3000</v>
      </c>
      <c r="K61556" t="s">
        <v>16</v>
      </c>
      <c r="L61556">
        <v>11082</v>
      </c>
    </row>
    <row r="61557" spans="1:12" x14ac:dyDescent="0.25">
      <c r="A61557">
        <v>44410</v>
      </c>
      <c r="B61557">
        <v>44414</v>
      </c>
      <c r="C61557" t="s">
        <v>29</v>
      </c>
      <c r="D61557">
        <v>2021</v>
      </c>
      <c r="E61557">
        <v>3423909</v>
      </c>
      <c r="F61557">
        <v>2331</v>
      </c>
      <c r="G61557" t="s">
        <v>23</v>
      </c>
      <c r="H61557" t="s">
        <v>14</v>
      </c>
      <c r="I61557" t="s">
        <v>22</v>
      </c>
      <c r="J61557">
        <v>-2800</v>
      </c>
      <c r="K61557" t="s">
        <v>16</v>
      </c>
      <c r="L61557">
        <v>12021</v>
      </c>
    </row>
    <row r="61558" spans="1:12" x14ac:dyDescent="0.25">
      <c r="A61558">
        <v>44408</v>
      </c>
      <c r="B61558">
        <v>44410</v>
      </c>
      <c r="C61558" t="s">
        <v>28</v>
      </c>
      <c r="D61558">
        <v>2021</v>
      </c>
      <c r="E61558">
        <v>3424402</v>
      </c>
      <c r="F61558">
        <v>2343</v>
      </c>
      <c r="G61558" t="s">
        <v>13</v>
      </c>
      <c r="H61558" t="s">
        <v>14</v>
      </c>
      <c r="I61558" t="s">
        <v>22</v>
      </c>
      <c r="J61558">
        <v>2400</v>
      </c>
      <c r="K61558" t="s">
        <v>16</v>
      </c>
      <c r="L61558">
        <v>11364</v>
      </c>
    </row>
    <row r="61559" spans="1:12" x14ac:dyDescent="0.25">
      <c r="A61559">
        <v>44408</v>
      </c>
      <c r="B61559">
        <v>44419</v>
      </c>
      <c r="C61559" t="s">
        <v>28</v>
      </c>
      <c r="D61559">
        <v>2021</v>
      </c>
      <c r="E61559">
        <v>3403208</v>
      </c>
      <c r="F61559">
        <v>2316</v>
      </c>
      <c r="G61559" t="s">
        <v>13</v>
      </c>
      <c r="H61559" t="s">
        <v>14</v>
      </c>
      <c r="I61559" t="s">
        <v>15</v>
      </c>
      <c r="J61559">
        <v>1600</v>
      </c>
      <c r="K61559" t="s">
        <v>16</v>
      </c>
      <c r="L61559">
        <v>8751</v>
      </c>
    </row>
    <row r="61560" spans="1:12" x14ac:dyDescent="0.25">
      <c r="A61560">
        <v>44408</v>
      </c>
      <c r="B61560">
        <v>44411</v>
      </c>
      <c r="C61560" t="s">
        <v>28</v>
      </c>
      <c r="D61560">
        <v>2021</v>
      </c>
      <c r="E61560">
        <v>3423909</v>
      </c>
      <c r="F61560">
        <v>2347</v>
      </c>
      <c r="G61560" t="s">
        <v>13</v>
      </c>
      <c r="H61560" t="s">
        <v>14</v>
      </c>
      <c r="I61560" t="s">
        <v>15</v>
      </c>
      <c r="J61560">
        <v>1800</v>
      </c>
      <c r="K61560" t="s">
        <v>16</v>
      </c>
      <c r="L61560">
        <v>8474</v>
      </c>
    </row>
    <row r="61561" spans="1:12" x14ac:dyDescent="0.25">
      <c r="A61561">
        <v>44410</v>
      </c>
      <c r="B61561">
        <v>44416</v>
      </c>
      <c r="C61561" t="s">
        <v>29</v>
      </c>
      <c r="D61561">
        <v>2021</v>
      </c>
      <c r="E61561">
        <v>3424402</v>
      </c>
      <c r="F61561">
        <v>2336</v>
      </c>
      <c r="G61561" t="s">
        <v>23</v>
      </c>
      <c r="H61561" t="s">
        <v>14</v>
      </c>
      <c r="I61561" t="s">
        <v>15</v>
      </c>
      <c r="J61561">
        <v>-1800</v>
      </c>
      <c r="K61561" t="s">
        <v>16</v>
      </c>
      <c r="L61561">
        <v>5554</v>
      </c>
    </row>
    <row r="61562" spans="1:12" x14ac:dyDescent="0.25">
      <c r="A61562">
        <v>44410</v>
      </c>
      <c r="B61562">
        <v>44418</v>
      </c>
      <c r="C61562" t="s">
        <v>29</v>
      </c>
      <c r="D61562">
        <v>2021</v>
      </c>
      <c r="E61562">
        <v>3423909</v>
      </c>
      <c r="F61562">
        <v>2304</v>
      </c>
      <c r="G61562" t="s">
        <v>23</v>
      </c>
      <c r="H61562" t="s">
        <v>14</v>
      </c>
      <c r="I61562" t="s">
        <v>22</v>
      </c>
      <c r="J61562">
        <v>-2400</v>
      </c>
      <c r="K61562" t="s">
        <v>16</v>
      </c>
      <c r="L61562">
        <v>14705</v>
      </c>
    </row>
    <row r="61563" spans="1:12" x14ac:dyDescent="0.25">
      <c r="A61563">
        <v>44410</v>
      </c>
      <c r="B61563">
        <v>44416</v>
      </c>
      <c r="C61563" t="s">
        <v>29</v>
      </c>
      <c r="D61563">
        <v>2021</v>
      </c>
      <c r="E61563">
        <v>3423909</v>
      </c>
      <c r="F61563">
        <v>2327</v>
      </c>
      <c r="G61563" t="s">
        <v>13</v>
      </c>
      <c r="H61563" t="s">
        <v>17</v>
      </c>
      <c r="I61563" t="s">
        <v>15</v>
      </c>
      <c r="J61563">
        <v>1200</v>
      </c>
      <c r="K61563" t="s">
        <v>16</v>
      </c>
      <c r="L61563">
        <v>0</v>
      </c>
    </row>
    <row r="61564" spans="1:12" x14ac:dyDescent="0.25">
      <c r="A61564">
        <v>44410</v>
      </c>
      <c r="B61564">
        <v>44414</v>
      </c>
      <c r="C61564" t="s">
        <v>29</v>
      </c>
      <c r="D61564">
        <v>2021</v>
      </c>
      <c r="E61564">
        <v>3403208</v>
      </c>
      <c r="F61564">
        <v>2306</v>
      </c>
      <c r="G61564" t="s">
        <v>23</v>
      </c>
      <c r="H61564" t="s">
        <v>14</v>
      </c>
      <c r="I61564" t="s">
        <v>15</v>
      </c>
      <c r="J61564">
        <v>-1200</v>
      </c>
      <c r="K61564" t="s">
        <v>16</v>
      </c>
      <c r="L61564">
        <v>4300</v>
      </c>
    </row>
    <row r="61565" spans="1:12" x14ac:dyDescent="0.25">
      <c r="A61565">
        <v>44408</v>
      </c>
      <c r="B61565">
        <v>44417</v>
      </c>
      <c r="C61565" t="s">
        <v>28</v>
      </c>
      <c r="D61565">
        <v>2021</v>
      </c>
      <c r="E61565">
        <v>3403208</v>
      </c>
      <c r="F61565">
        <v>2319</v>
      </c>
      <c r="G61565" t="s">
        <v>13</v>
      </c>
      <c r="H61565" t="s">
        <v>14</v>
      </c>
      <c r="I61565" t="s">
        <v>15</v>
      </c>
      <c r="J61565">
        <v>1600</v>
      </c>
      <c r="K61565" t="s">
        <v>16</v>
      </c>
      <c r="L61565">
        <v>9196</v>
      </c>
    </row>
    <row r="61566" spans="1:12" x14ac:dyDescent="0.25">
      <c r="A61566">
        <v>44410</v>
      </c>
      <c r="B61566">
        <v>44414</v>
      </c>
      <c r="C61566" t="s">
        <v>29</v>
      </c>
      <c r="D61566">
        <v>2021</v>
      </c>
      <c r="E61566">
        <v>3403208</v>
      </c>
      <c r="F61566">
        <v>2324</v>
      </c>
      <c r="G61566" t="s">
        <v>13</v>
      </c>
      <c r="H61566" t="s">
        <v>17</v>
      </c>
      <c r="I61566" t="s">
        <v>22</v>
      </c>
      <c r="J61566">
        <v>3000</v>
      </c>
      <c r="K61566" t="s">
        <v>16</v>
      </c>
      <c r="L61566">
        <v>0</v>
      </c>
    </row>
    <row r="61567" spans="1:12" x14ac:dyDescent="0.25">
      <c r="A61567">
        <v>44408</v>
      </c>
      <c r="B61567">
        <v>44412</v>
      </c>
      <c r="C61567" t="s">
        <v>28</v>
      </c>
      <c r="D61567">
        <v>2021</v>
      </c>
      <c r="E61567">
        <v>3423909</v>
      </c>
      <c r="F61567">
        <v>2326</v>
      </c>
      <c r="G61567" t="s">
        <v>13</v>
      </c>
      <c r="H61567" t="s">
        <v>14</v>
      </c>
      <c r="I61567" t="s">
        <v>22</v>
      </c>
      <c r="J61567">
        <v>2800</v>
      </c>
      <c r="K61567" t="s">
        <v>16</v>
      </c>
      <c r="L61567">
        <v>9241</v>
      </c>
    </row>
    <row r="61568" spans="1:12" x14ac:dyDescent="0.25">
      <c r="A61568">
        <v>44408</v>
      </c>
      <c r="B61568">
        <v>44413</v>
      </c>
      <c r="C61568" t="s">
        <v>28</v>
      </c>
      <c r="D61568">
        <v>2021</v>
      </c>
      <c r="E61568">
        <v>3423909</v>
      </c>
      <c r="F61568">
        <v>2329</v>
      </c>
      <c r="G61568" t="s">
        <v>13</v>
      </c>
      <c r="H61568" t="s">
        <v>17</v>
      </c>
      <c r="I61568" t="s">
        <v>15</v>
      </c>
      <c r="J61568">
        <v>1600</v>
      </c>
      <c r="K61568" t="s">
        <v>16</v>
      </c>
      <c r="L61568">
        <v>0</v>
      </c>
    </row>
    <row r="61569" spans="1:12" x14ac:dyDescent="0.25">
      <c r="A61569">
        <v>44409</v>
      </c>
      <c r="B61569">
        <v>44419</v>
      </c>
      <c r="C61569" t="s">
        <v>29</v>
      </c>
      <c r="D61569">
        <v>2021</v>
      </c>
      <c r="E61569">
        <v>3403208</v>
      </c>
      <c r="F61569">
        <v>2340</v>
      </c>
      <c r="G61569" t="s">
        <v>13</v>
      </c>
      <c r="H61569" t="s">
        <v>14</v>
      </c>
      <c r="I61569" t="s">
        <v>15</v>
      </c>
      <c r="J61569">
        <v>1200</v>
      </c>
      <c r="K61569" t="s">
        <v>16</v>
      </c>
      <c r="L61569">
        <v>3238</v>
      </c>
    </row>
    <row r="61570" spans="1:12" x14ac:dyDescent="0.25">
      <c r="A61570">
        <v>44409</v>
      </c>
      <c r="B61570">
        <v>44407</v>
      </c>
      <c r="C61570" t="s">
        <v>29</v>
      </c>
      <c r="D61570">
        <v>2021</v>
      </c>
      <c r="E61570">
        <v>3423909</v>
      </c>
      <c r="F61570">
        <v>2309</v>
      </c>
      <c r="G61570" t="s">
        <v>13</v>
      </c>
      <c r="H61570" t="s">
        <v>14</v>
      </c>
      <c r="I61570" t="s">
        <v>15</v>
      </c>
      <c r="J61570">
        <v>1800</v>
      </c>
      <c r="K61570" t="s">
        <v>16</v>
      </c>
      <c r="L61570">
        <v>6644</v>
      </c>
    </row>
    <row r="61571" spans="1:12" x14ac:dyDescent="0.25">
      <c r="A61571">
        <v>44410</v>
      </c>
      <c r="B61571">
        <v>44408</v>
      </c>
      <c r="C61571" t="s">
        <v>29</v>
      </c>
      <c r="D61571">
        <v>2021</v>
      </c>
      <c r="E61571">
        <v>3424402</v>
      </c>
      <c r="F61571">
        <v>2328</v>
      </c>
      <c r="G61571" t="s">
        <v>13</v>
      </c>
      <c r="H61571" t="s">
        <v>14</v>
      </c>
      <c r="I61571" t="s">
        <v>15</v>
      </c>
      <c r="J61571">
        <v>1800</v>
      </c>
      <c r="K61571" t="s">
        <v>16</v>
      </c>
      <c r="L61571">
        <v>7311</v>
      </c>
    </row>
    <row r="61572" spans="1:12" x14ac:dyDescent="0.25">
      <c r="A61572">
        <v>44408</v>
      </c>
      <c r="B61572">
        <v>44422</v>
      </c>
      <c r="C61572" t="s">
        <v>28</v>
      </c>
      <c r="D61572">
        <v>2021</v>
      </c>
      <c r="E61572">
        <v>3424402</v>
      </c>
      <c r="F61572">
        <v>2348</v>
      </c>
      <c r="G61572" t="s">
        <v>13</v>
      </c>
      <c r="H61572" t="s">
        <v>14</v>
      </c>
      <c r="I61572" t="s">
        <v>22</v>
      </c>
      <c r="J61572">
        <v>2800</v>
      </c>
      <c r="K61572" t="s">
        <v>16</v>
      </c>
      <c r="L61572">
        <v>10082</v>
      </c>
    </row>
    <row r="61573" spans="1:12" x14ac:dyDescent="0.25">
      <c r="A61573">
        <v>44410</v>
      </c>
      <c r="B61573">
        <v>44415</v>
      </c>
      <c r="C61573" t="s">
        <v>29</v>
      </c>
      <c r="D61573">
        <v>2021</v>
      </c>
      <c r="E61573">
        <v>3403208</v>
      </c>
      <c r="F61573">
        <v>2344</v>
      </c>
      <c r="G61573" t="s">
        <v>13</v>
      </c>
      <c r="H61573" t="s">
        <v>14</v>
      </c>
      <c r="I61573" t="s">
        <v>22</v>
      </c>
      <c r="J61573">
        <v>2800</v>
      </c>
      <c r="K61573" t="s">
        <v>16</v>
      </c>
      <c r="L61573">
        <v>9100</v>
      </c>
    </row>
    <row r="61574" spans="1:12" x14ac:dyDescent="0.25">
      <c r="A61574">
        <v>44409</v>
      </c>
      <c r="B61574">
        <v>44416</v>
      </c>
      <c r="C61574" t="s">
        <v>29</v>
      </c>
      <c r="D61574">
        <v>2021</v>
      </c>
      <c r="E61574">
        <v>3403208</v>
      </c>
      <c r="F61574">
        <v>2308</v>
      </c>
      <c r="G61574" t="s">
        <v>23</v>
      </c>
      <c r="H61574" t="s">
        <v>14</v>
      </c>
      <c r="I61574" t="s">
        <v>22</v>
      </c>
      <c r="J61574">
        <v>-2800</v>
      </c>
      <c r="K61574" t="s">
        <v>16</v>
      </c>
      <c r="L61574">
        <v>9474</v>
      </c>
    </row>
    <row r="61575" spans="1:12" x14ac:dyDescent="0.25">
      <c r="A61575">
        <v>44408</v>
      </c>
      <c r="B61575">
        <v>44414</v>
      </c>
      <c r="C61575" t="s">
        <v>28</v>
      </c>
      <c r="D61575">
        <v>2021</v>
      </c>
      <c r="E61575">
        <v>3423909</v>
      </c>
      <c r="F61575">
        <v>2351</v>
      </c>
      <c r="G61575" t="s">
        <v>23</v>
      </c>
      <c r="H61575" t="s">
        <v>17</v>
      </c>
      <c r="I61575" t="s">
        <v>22</v>
      </c>
      <c r="J61575">
        <v>-3000</v>
      </c>
      <c r="K61575" t="s">
        <v>16</v>
      </c>
      <c r="L61575">
        <v>0</v>
      </c>
    </row>
    <row r="61576" spans="1:12" x14ac:dyDescent="0.25">
      <c r="A61576">
        <v>44408</v>
      </c>
      <c r="B61576">
        <v>44418</v>
      </c>
      <c r="C61576" t="s">
        <v>28</v>
      </c>
      <c r="D61576">
        <v>2021</v>
      </c>
      <c r="E61576">
        <v>3423909</v>
      </c>
      <c r="F61576">
        <v>2307</v>
      </c>
      <c r="G61576" t="s">
        <v>13</v>
      </c>
      <c r="H61576" t="s">
        <v>17</v>
      </c>
      <c r="I61576" t="s">
        <v>22</v>
      </c>
      <c r="J61576">
        <v>3000</v>
      </c>
      <c r="K61576" t="s">
        <v>16</v>
      </c>
      <c r="L61576">
        <v>0</v>
      </c>
    </row>
    <row r="61577" spans="1:12" x14ac:dyDescent="0.25">
      <c r="A61577">
        <v>44410</v>
      </c>
      <c r="B61577">
        <v>44420</v>
      </c>
      <c r="C61577" t="s">
        <v>29</v>
      </c>
      <c r="D61577">
        <v>2021</v>
      </c>
      <c r="E61577">
        <v>3423909</v>
      </c>
      <c r="F61577">
        <v>2315</v>
      </c>
      <c r="G61577" t="s">
        <v>23</v>
      </c>
      <c r="H61577" t="s">
        <v>14</v>
      </c>
      <c r="I61577" t="s">
        <v>22</v>
      </c>
      <c r="J61577">
        <v>-3000</v>
      </c>
      <c r="K61577" t="s">
        <v>16</v>
      </c>
      <c r="L61577">
        <v>11227</v>
      </c>
    </row>
    <row r="61578" spans="1:12" x14ac:dyDescent="0.25">
      <c r="A61578">
        <v>44409</v>
      </c>
      <c r="B61578">
        <v>44412</v>
      </c>
      <c r="C61578" t="s">
        <v>29</v>
      </c>
      <c r="D61578">
        <v>2021</v>
      </c>
      <c r="E61578">
        <v>3423909</v>
      </c>
      <c r="F61578">
        <v>2314</v>
      </c>
      <c r="G61578" t="s">
        <v>13</v>
      </c>
      <c r="H61578" t="s">
        <v>17</v>
      </c>
      <c r="I61578" t="s">
        <v>22</v>
      </c>
      <c r="J61578">
        <v>3000</v>
      </c>
      <c r="K61578" t="s">
        <v>16</v>
      </c>
      <c r="L61578">
        <v>0</v>
      </c>
    </row>
    <row r="61579" spans="1:12" x14ac:dyDescent="0.25">
      <c r="A61579">
        <v>44409</v>
      </c>
      <c r="B61579">
        <v>44412</v>
      </c>
      <c r="C61579" t="s">
        <v>29</v>
      </c>
      <c r="D61579">
        <v>2021</v>
      </c>
      <c r="E61579">
        <v>3403208</v>
      </c>
      <c r="F61579">
        <v>2314</v>
      </c>
      <c r="G61579" t="s">
        <v>23</v>
      </c>
      <c r="H61579" t="s">
        <v>17</v>
      </c>
      <c r="I61579" t="s">
        <v>22</v>
      </c>
      <c r="J61579">
        <v>-2800</v>
      </c>
      <c r="K61579" t="s">
        <v>16</v>
      </c>
      <c r="L61579">
        <v>0</v>
      </c>
    </row>
    <row r="61580" spans="1:12" x14ac:dyDescent="0.25">
      <c r="A61580">
        <v>44409</v>
      </c>
      <c r="B61580">
        <v>44415</v>
      </c>
      <c r="C61580" t="s">
        <v>29</v>
      </c>
      <c r="D61580">
        <v>2021</v>
      </c>
      <c r="E61580">
        <v>3423909</v>
      </c>
      <c r="F61580">
        <v>2304</v>
      </c>
      <c r="G61580" t="s">
        <v>13</v>
      </c>
      <c r="H61580" t="s">
        <v>14</v>
      </c>
      <c r="I61580" t="s">
        <v>22</v>
      </c>
      <c r="J61580">
        <v>3000</v>
      </c>
      <c r="K61580" t="s">
        <v>16</v>
      </c>
      <c r="L61580">
        <v>11315</v>
      </c>
    </row>
    <row r="61581" spans="1:12" x14ac:dyDescent="0.25">
      <c r="A61581">
        <v>44409</v>
      </c>
      <c r="B61581">
        <v>44419</v>
      </c>
      <c r="C61581" t="s">
        <v>29</v>
      </c>
      <c r="D61581">
        <v>2021</v>
      </c>
      <c r="E61581">
        <v>3423909</v>
      </c>
      <c r="F61581">
        <v>2328</v>
      </c>
      <c r="G61581" t="s">
        <v>23</v>
      </c>
      <c r="H61581" t="s">
        <v>14</v>
      </c>
      <c r="I61581" t="s">
        <v>22</v>
      </c>
      <c r="J61581">
        <v>-2800</v>
      </c>
      <c r="K61581" t="s">
        <v>16</v>
      </c>
      <c r="L61581">
        <v>9548</v>
      </c>
    </row>
    <row r="61582" spans="1:12" x14ac:dyDescent="0.25">
      <c r="A61582">
        <v>44393</v>
      </c>
      <c r="B61582">
        <v>44394</v>
      </c>
      <c r="C61582" t="s">
        <v>28</v>
      </c>
      <c r="D61582">
        <v>2021</v>
      </c>
      <c r="E61582">
        <v>3403208</v>
      </c>
      <c r="F61582">
        <v>2338</v>
      </c>
      <c r="G61582" t="s">
        <v>13</v>
      </c>
      <c r="H61582" t="s">
        <v>14</v>
      </c>
      <c r="I61582" t="s">
        <v>15</v>
      </c>
      <c r="J61582">
        <v>1200</v>
      </c>
      <c r="K61582" t="s">
        <v>16</v>
      </c>
      <c r="L61582">
        <v>6189</v>
      </c>
    </row>
    <row r="61583" spans="1:12" x14ac:dyDescent="0.25">
      <c r="A61583">
        <v>44394</v>
      </c>
      <c r="B61583">
        <v>44396</v>
      </c>
      <c r="C61583" t="s">
        <v>28</v>
      </c>
      <c r="D61583">
        <v>2021</v>
      </c>
      <c r="E61583">
        <v>3424402</v>
      </c>
      <c r="F61583">
        <v>2334</v>
      </c>
      <c r="G61583" t="s">
        <v>13</v>
      </c>
      <c r="H61583" t="s">
        <v>14</v>
      </c>
      <c r="I61583" t="s">
        <v>15</v>
      </c>
      <c r="J61583">
        <v>1600</v>
      </c>
      <c r="K61583" t="s">
        <v>16</v>
      </c>
      <c r="L61583">
        <v>8464</v>
      </c>
    </row>
    <row r="61584" spans="1:12" x14ac:dyDescent="0.25">
      <c r="A61584">
        <v>44394</v>
      </c>
      <c r="B61584">
        <v>44395</v>
      </c>
      <c r="C61584" t="s">
        <v>28</v>
      </c>
      <c r="D61584">
        <v>2021</v>
      </c>
      <c r="E61584">
        <v>3423909</v>
      </c>
      <c r="F61584">
        <v>2342</v>
      </c>
      <c r="G61584" t="s">
        <v>13</v>
      </c>
      <c r="H61584" t="s">
        <v>14</v>
      </c>
      <c r="I61584" t="s">
        <v>22</v>
      </c>
      <c r="J61584">
        <v>2400</v>
      </c>
      <c r="K61584" t="s">
        <v>16</v>
      </c>
      <c r="L61584">
        <v>9914</v>
      </c>
    </row>
    <row r="61585" spans="1:12" x14ac:dyDescent="0.25">
      <c r="A61585">
        <v>44394</v>
      </c>
      <c r="B61585">
        <v>44405</v>
      </c>
      <c r="C61585" t="s">
        <v>28</v>
      </c>
      <c r="D61585">
        <v>2021</v>
      </c>
      <c r="E61585">
        <v>3423909</v>
      </c>
      <c r="F61585">
        <v>2348</v>
      </c>
      <c r="G61585" t="s">
        <v>13</v>
      </c>
      <c r="H61585" t="s">
        <v>14</v>
      </c>
      <c r="I61585" t="s">
        <v>15</v>
      </c>
      <c r="J61585">
        <v>1600</v>
      </c>
      <c r="K61585" t="s">
        <v>16</v>
      </c>
      <c r="L61585">
        <v>4989</v>
      </c>
    </row>
    <row r="61586" spans="1:12" x14ac:dyDescent="0.25">
      <c r="A61586">
        <v>44396</v>
      </c>
      <c r="B61586">
        <v>44404</v>
      </c>
      <c r="C61586" t="s">
        <v>28</v>
      </c>
      <c r="D61586">
        <v>2021</v>
      </c>
      <c r="E61586">
        <v>3424402</v>
      </c>
      <c r="F61586">
        <v>2301</v>
      </c>
      <c r="G61586" t="s">
        <v>13</v>
      </c>
      <c r="H61586" t="s">
        <v>17</v>
      </c>
      <c r="I61586" t="s">
        <v>22</v>
      </c>
      <c r="J61586">
        <v>3000</v>
      </c>
      <c r="K61586" t="s">
        <v>16</v>
      </c>
      <c r="L61586">
        <v>0</v>
      </c>
    </row>
    <row r="61587" spans="1:12" x14ac:dyDescent="0.25">
      <c r="A61587">
        <v>44398</v>
      </c>
      <c r="B61587">
        <v>44403</v>
      </c>
      <c r="C61587" t="s">
        <v>28</v>
      </c>
      <c r="D61587">
        <v>2021</v>
      </c>
      <c r="E61587">
        <v>3403208</v>
      </c>
      <c r="F61587">
        <v>2310</v>
      </c>
      <c r="G61587" t="s">
        <v>13</v>
      </c>
      <c r="H61587" t="s">
        <v>14</v>
      </c>
      <c r="I61587" t="s">
        <v>22</v>
      </c>
      <c r="J61587">
        <v>2800</v>
      </c>
      <c r="K61587" t="s">
        <v>16</v>
      </c>
      <c r="L61587">
        <v>10794</v>
      </c>
    </row>
    <row r="61588" spans="1:12" x14ac:dyDescent="0.25">
      <c r="A61588">
        <v>44396</v>
      </c>
      <c r="B61588">
        <v>44407</v>
      </c>
      <c r="C61588" t="s">
        <v>28</v>
      </c>
      <c r="D61588">
        <v>2021</v>
      </c>
      <c r="E61588">
        <v>3423909</v>
      </c>
      <c r="F61588">
        <v>2339</v>
      </c>
      <c r="G61588" t="s">
        <v>23</v>
      </c>
      <c r="H61588" t="s">
        <v>17</v>
      </c>
      <c r="I61588" t="s">
        <v>22</v>
      </c>
      <c r="J61588">
        <v>-2400</v>
      </c>
      <c r="K61588" t="s">
        <v>16</v>
      </c>
      <c r="L61588">
        <v>0</v>
      </c>
    </row>
    <row r="61589" spans="1:12" x14ac:dyDescent="0.25">
      <c r="A61589">
        <v>44400</v>
      </c>
      <c r="B61589">
        <v>44407</v>
      </c>
      <c r="C61589" t="s">
        <v>28</v>
      </c>
      <c r="D61589">
        <v>2021</v>
      </c>
      <c r="E61589">
        <v>3424402</v>
      </c>
      <c r="F61589">
        <v>2342</v>
      </c>
      <c r="G61589" t="s">
        <v>13</v>
      </c>
      <c r="H61589" t="s">
        <v>14</v>
      </c>
      <c r="I61589" t="s">
        <v>22</v>
      </c>
      <c r="J61589">
        <v>2800</v>
      </c>
      <c r="K61589" t="s">
        <v>16</v>
      </c>
      <c r="L61589">
        <v>12713</v>
      </c>
    </row>
    <row r="61590" spans="1:12" x14ac:dyDescent="0.25">
      <c r="A61590">
        <v>44403</v>
      </c>
      <c r="B61590">
        <v>44406</v>
      </c>
      <c r="C61590" t="s">
        <v>28</v>
      </c>
      <c r="D61590">
        <v>2021</v>
      </c>
      <c r="E61590">
        <v>3403208</v>
      </c>
      <c r="F61590">
        <v>2309</v>
      </c>
      <c r="G61590" t="s">
        <v>13</v>
      </c>
      <c r="H61590" t="s">
        <v>14</v>
      </c>
      <c r="I61590" t="s">
        <v>22</v>
      </c>
      <c r="J61590">
        <v>2400</v>
      </c>
      <c r="K61590" t="s">
        <v>16</v>
      </c>
      <c r="L61590">
        <v>13660</v>
      </c>
    </row>
    <row r="61591" spans="1:12" x14ac:dyDescent="0.25">
      <c r="A61591">
        <v>44403</v>
      </c>
      <c r="B61591">
        <v>44411</v>
      </c>
      <c r="C61591" t="s">
        <v>28</v>
      </c>
      <c r="D61591">
        <v>2021</v>
      </c>
      <c r="E61591">
        <v>3403208</v>
      </c>
      <c r="F61591">
        <v>2331</v>
      </c>
      <c r="G61591" t="s">
        <v>23</v>
      </c>
      <c r="H61591" t="s">
        <v>14</v>
      </c>
      <c r="I61591" t="s">
        <v>15</v>
      </c>
      <c r="J61591">
        <v>-1200</v>
      </c>
      <c r="K61591" t="s">
        <v>16</v>
      </c>
      <c r="L61591">
        <v>7459</v>
      </c>
    </row>
    <row r="61592" spans="1:12" x14ac:dyDescent="0.25">
      <c r="A61592">
        <v>44404</v>
      </c>
      <c r="B61592">
        <v>44414</v>
      </c>
      <c r="C61592" t="s">
        <v>28</v>
      </c>
      <c r="D61592">
        <v>2021</v>
      </c>
      <c r="E61592">
        <v>3424402</v>
      </c>
      <c r="F61592">
        <v>2309</v>
      </c>
      <c r="G61592" t="s">
        <v>13</v>
      </c>
      <c r="H61592" t="s">
        <v>14</v>
      </c>
      <c r="I61592" t="s">
        <v>22</v>
      </c>
      <c r="J61592">
        <v>2400</v>
      </c>
      <c r="K61592" t="s">
        <v>16</v>
      </c>
      <c r="L61592">
        <v>8927</v>
      </c>
    </row>
    <row r="61593" spans="1:12" x14ac:dyDescent="0.25">
      <c r="A61593">
        <v>44404</v>
      </c>
      <c r="B61593">
        <v>44410</v>
      </c>
      <c r="C61593" t="s">
        <v>28</v>
      </c>
      <c r="D61593">
        <v>2021</v>
      </c>
      <c r="E61593">
        <v>3403208</v>
      </c>
      <c r="F61593">
        <v>2346</v>
      </c>
      <c r="G61593" t="s">
        <v>13</v>
      </c>
      <c r="H61593" t="s">
        <v>17</v>
      </c>
      <c r="I61593" t="s">
        <v>22</v>
      </c>
      <c r="J61593">
        <v>2400</v>
      </c>
      <c r="K61593" t="s">
        <v>16</v>
      </c>
      <c r="L61593">
        <v>0</v>
      </c>
    </row>
    <row r="61594" spans="1:12" x14ac:dyDescent="0.25">
      <c r="A61594">
        <v>44408</v>
      </c>
      <c r="B61594">
        <v>44415</v>
      </c>
      <c r="C61594" t="s">
        <v>28</v>
      </c>
      <c r="D61594">
        <v>2021</v>
      </c>
      <c r="E61594">
        <v>3424402</v>
      </c>
      <c r="F61594">
        <v>2311</v>
      </c>
      <c r="G61594" t="s">
        <v>13</v>
      </c>
      <c r="H61594" t="s">
        <v>14</v>
      </c>
      <c r="I61594" t="s">
        <v>22</v>
      </c>
      <c r="J61594">
        <v>3000</v>
      </c>
      <c r="K61594" t="s">
        <v>16</v>
      </c>
      <c r="L61594">
        <v>8994</v>
      </c>
    </row>
    <row r="61595" spans="1:12" x14ac:dyDescent="0.25">
      <c r="A61595">
        <v>44410</v>
      </c>
      <c r="B61595">
        <v>44411</v>
      </c>
      <c r="C61595" t="s">
        <v>29</v>
      </c>
      <c r="D61595">
        <v>2021</v>
      </c>
      <c r="E61595">
        <v>3424402</v>
      </c>
      <c r="F61595">
        <v>2340</v>
      </c>
      <c r="G61595" t="s">
        <v>13</v>
      </c>
      <c r="H61595" t="s">
        <v>14</v>
      </c>
      <c r="I61595" t="s">
        <v>22</v>
      </c>
      <c r="J61595">
        <v>2800</v>
      </c>
      <c r="K61595" t="s">
        <v>16</v>
      </c>
      <c r="L61595">
        <v>8454</v>
      </c>
    </row>
    <row r="61596" spans="1:12" x14ac:dyDescent="0.25">
      <c r="A61596">
        <v>44408</v>
      </c>
      <c r="B61596">
        <v>44420</v>
      </c>
      <c r="C61596" t="s">
        <v>28</v>
      </c>
      <c r="D61596">
        <v>2021</v>
      </c>
      <c r="E61596">
        <v>3423909</v>
      </c>
      <c r="F61596">
        <v>2321</v>
      </c>
      <c r="G61596" t="s">
        <v>13</v>
      </c>
      <c r="H61596" t="s">
        <v>17</v>
      </c>
      <c r="I61596" t="s">
        <v>22</v>
      </c>
      <c r="J61596">
        <v>2800</v>
      </c>
      <c r="K61596" t="s">
        <v>16</v>
      </c>
      <c r="L61596">
        <v>0</v>
      </c>
    </row>
    <row r="61597" spans="1:12" x14ac:dyDescent="0.25">
      <c r="A61597">
        <v>44408</v>
      </c>
      <c r="B61597">
        <v>44415</v>
      </c>
      <c r="C61597" t="s">
        <v>28</v>
      </c>
      <c r="D61597">
        <v>2021</v>
      </c>
      <c r="E61597">
        <v>3423909</v>
      </c>
      <c r="F61597">
        <v>2317</v>
      </c>
      <c r="G61597" t="s">
        <v>13</v>
      </c>
      <c r="H61597" t="s">
        <v>17</v>
      </c>
      <c r="I61597" t="s">
        <v>15</v>
      </c>
      <c r="J61597">
        <v>1600</v>
      </c>
      <c r="K61597" t="s">
        <v>16</v>
      </c>
      <c r="L61597">
        <v>0</v>
      </c>
    </row>
    <row r="61598" spans="1:12" x14ac:dyDescent="0.25">
      <c r="A61598">
        <v>44408</v>
      </c>
      <c r="B61598">
        <v>44419</v>
      </c>
      <c r="C61598" t="s">
        <v>28</v>
      </c>
      <c r="D61598">
        <v>2021</v>
      </c>
      <c r="E61598">
        <v>3424402</v>
      </c>
      <c r="F61598">
        <v>2333</v>
      </c>
      <c r="G61598" t="s">
        <v>13</v>
      </c>
      <c r="H61598" t="s">
        <v>17</v>
      </c>
      <c r="I61598" t="s">
        <v>22</v>
      </c>
      <c r="J61598">
        <v>3000</v>
      </c>
      <c r="K61598" t="s">
        <v>16</v>
      </c>
      <c r="L61598">
        <v>0</v>
      </c>
    </row>
    <row r="61599" spans="1:12" x14ac:dyDescent="0.25">
      <c r="A61599">
        <v>44408</v>
      </c>
      <c r="B61599">
        <v>44416</v>
      </c>
      <c r="C61599" t="s">
        <v>28</v>
      </c>
      <c r="D61599">
        <v>2021</v>
      </c>
      <c r="E61599">
        <v>3424402</v>
      </c>
      <c r="F61599">
        <v>2301</v>
      </c>
      <c r="G61599" t="s">
        <v>23</v>
      </c>
      <c r="H61599" t="s">
        <v>17</v>
      </c>
      <c r="I61599" t="s">
        <v>15</v>
      </c>
      <c r="J61599">
        <v>-1800</v>
      </c>
      <c r="K61599" t="s">
        <v>16</v>
      </c>
      <c r="L61599">
        <v>0</v>
      </c>
    </row>
    <row r="61600" spans="1:12" x14ac:dyDescent="0.25">
      <c r="A61600">
        <v>44409</v>
      </c>
      <c r="B61600">
        <v>44412</v>
      </c>
      <c r="C61600" t="s">
        <v>29</v>
      </c>
      <c r="D61600">
        <v>2021</v>
      </c>
      <c r="E61600">
        <v>3423909</v>
      </c>
      <c r="F61600">
        <v>2322</v>
      </c>
      <c r="G61600" t="s">
        <v>13</v>
      </c>
      <c r="H61600" t="s">
        <v>14</v>
      </c>
      <c r="I61600" t="s">
        <v>15</v>
      </c>
      <c r="J61600">
        <v>1200</v>
      </c>
      <c r="K61600" t="s">
        <v>16</v>
      </c>
      <c r="L61600">
        <v>8106</v>
      </c>
    </row>
    <row r="61601" spans="1:12" x14ac:dyDescent="0.25">
      <c r="A61601">
        <v>44409</v>
      </c>
      <c r="B61601">
        <v>44413</v>
      </c>
      <c r="C61601" t="s">
        <v>29</v>
      </c>
      <c r="D61601">
        <v>2021</v>
      </c>
      <c r="E61601">
        <v>3423909</v>
      </c>
      <c r="F61601">
        <v>2340</v>
      </c>
      <c r="G61601" t="s">
        <v>13</v>
      </c>
      <c r="H61601" t="s">
        <v>14</v>
      </c>
      <c r="I61601" t="s">
        <v>15</v>
      </c>
      <c r="J61601">
        <v>1200</v>
      </c>
      <c r="K61601" t="s">
        <v>16</v>
      </c>
      <c r="L61601">
        <v>9287</v>
      </c>
    </row>
    <row r="61602" spans="1:12" x14ac:dyDescent="0.25">
      <c r="A61602">
        <v>44397</v>
      </c>
      <c r="B61602">
        <v>44404</v>
      </c>
      <c r="C61602" t="s">
        <v>28</v>
      </c>
      <c r="D61602">
        <v>2021</v>
      </c>
      <c r="E61602">
        <v>3403208</v>
      </c>
      <c r="F61602">
        <v>2322</v>
      </c>
      <c r="G61602" t="s">
        <v>13</v>
      </c>
      <c r="H61602" t="s">
        <v>14</v>
      </c>
      <c r="I61602" t="s">
        <v>22</v>
      </c>
      <c r="J61602">
        <v>3000</v>
      </c>
      <c r="K61602" t="s">
        <v>16</v>
      </c>
      <c r="L61602">
        <v>14129</v>
      </c>
    </row>
    <row r="61603" spans="1:12" x14ac:dyDescent="0.25">
      <c r="A61603">
        <v>44397</v>
      </c>
      <c r="B61603">
        <v>44402</v>
      </c>
      <c r="C61603" t="s">
        <v>28</v>
      </c>
      <c r="D61603">
        <v>2021</v>
      </c>
      <c r="E61603">
        <v>3403208</v>
      </c>
      <c r="F61603">
        <v>2338</v>
      </c>
      <c r="G61603" t="s">
        <v>13</v>
      </c>
      <c r="H61603" t="s">
        <v>14</v>
      </c>
      <c r="I61603" t="s">
        <v>15</v>
      </c>
      <c r="J61603">
        <v>1200</v>
      </c>
      <c r="K61603" t="s">
        <v>16</v>
      </c>
      <c r="L61603">
        <v>3994</v>
      </c>
    </row>
    <row r="61604" spans="1:12" x14ac:dyDescent="0.25">
      <c r="A61604">
        <v>44398</v>
      </c>
      <c r="B61604">
        <v>44402</v>
      </c>
      <c r="C61604" t="s">
        <v>28</v>
      </c>
      <c r="D61604">
        <v>2021</v>
      </c>
      <c r="E61604">
        <v>3424402</v>
      </c>
      <c r="F61604">
        <v>2305</v>
      </c>
      <c r="G61604" t="s">
        <v>13</v>
      </c>
      <c r="H61604" t="s">
        <v>14</v>
      </c>
      <c r="I61604" t="s">
        <v>22</v>
      </c>
      <c r="J61604">
        <v>2800</v>
      </c>
      <c r="K61604" t="s">
        <v>16</v>
      </c>
      <c r="L61604">
        <v>14404</v>
      </c>
    </row>
    <row r="61605" spans="1:12" x14ac:dyDescent="0.25">
      <c r="A61605">
        <v>44400</v>
      </c>
      <c r="B61605">
        <v>44405</v>
      </c>
      <c r="C61605" t="s">
        <v>28</v>
      </c>
      <c r="D61605">
        <v>2021</v>
      </c>
      <c r="E61605">
        <v>3423909</v>
      </c>
      <c r="F61605">
        <v>2321</v>
      </c>
      <c r="G61605" t="s">
        <v>13</v>
      </c>
      <c r="H61605" t="s">
        <v>17</v>
      </c>
      <c r="I61605" t="s">
        <v>15</v>
      </c>
      <c r="J61605">
        <v>1200</v>
      </c>
      <c r="K61605" t="s">
        <v>16</v>
      </c>
      <c r="L61605">
        <v>0</v>
      </c>
    </row>
    <row r="61606" spans="1:12" x14ac:dyDescent="0.25">
      <c r="A61606">
        <v>44399</v>
      </c>
      <c r="B61606">
        <v>44403</v>
      </c>
      <c r="C61606" t="s">
        <v>28</v>
      </c>
      <c r="D61606">
        <v>2021</v>
      </c>
      <c r="E61606">
        <v>3423909</v>
      </c>
      <c r="F61606">
        <v>2344</v>
      </c>
      <c r="G61606" t="s">
        <v>13</v>
      </c>
      <c r="H61606" t="s">
        <v>14</v>
      </c>
      <c r="I61606" t="s">
        <v>15</v>
      </c>
      <c r="J61606">
        <v>1200</v>
      </c>
      <c r="K61606" t="s">
        <v>16</v>
      </c>
      <c r="L61606">
        <v>3701</v>
      </c>
    </row>
    <row r="61607" spans="1:12" x14ac:dyDescent="0.25">
      <c r="A61607">
        <v>44399</v>
      </c>
      <c r="B61607">
        <v>44408</v>
      </c>
      <c r="C61607" t="s">
        <v>28</v>
      </c>
      <c r="D61607">
        <v>2021</v>
      </c>
      <c r="E61607">
        <v>3403208</v>
      </c>
      <c r="F61607">
        <v>2321</v>
      </c>
      <c r="G61607" t="s">
        <v>13</v>
      </c>
      <c r="H61607" t="s">
        <v>17</v>
      </c>
      <c r="I61607" t="s">
        <v>22</v>
      </c>
      <c r="J61607">
        <v>2800</v>
      </c>
      <c r="K61607" t="s">
        <v>16</v>
      </c>
      <c r="L61607">
        <v>0</v>
      </c>
    </row>
    <row r="61608" spans="1:12" x14ac:dyDescent="0.25">
      <c r="A61608">
        <v>44391</v>
      </c>
      <c r="B61608">
        <v>44397</v>
      </c>
      <c r="C61608" t="s">
        <v>28</v>
      </c>
      <c r="D61608">
        <v>2021</v>
      </c>
      <c r="E61608">
        <v>3424402</v>
      </c>
      <c r="F61608">
        <v>2318</v>
      </c>
      <c r="G61608" t="s">
        <v>13</v>
      </c>
      <c r="H61608" t="s">
        <v>14</v>
      </c>
      <c r="I61608" t="s">
        <v>15</v>
      </c>
      <c r="J61608">
        <v>1200</v>
      </c>
      <c r="K61608" t="s">
        <v>16</v>
      </c>
      <c r="L61608">
        <v>7855</v>
      </c>
    </row>
    <row r="61609" spans="1:12" x14ac:dyDescent="0.25">
      <c r="A61609">
        <v>44393</v>
      </c>
      <c r="B61609">
        <v>44402</v>
      </c>
      <c r="C61609" t="s">
        <v>28</v>
      </c>
      <c r="D61609">
        <v>2021</v>
      </c>
      <c r="E61609">
        <v>3423909</v>
      </c>
      <c r="F61609">
        <v>2351</v>
      </c>
      <c r="G61609" t="s">
        <v>13</v>
      </c>
      <c r="H61609" t="s">
        <v>17</v>
      </c>
      <c r="I61609" t="s">
        <v>15</v>
      </c>
      <c r="J61609">
        <v>1800</v>
      </c>
      <c r="K61609" t="s">
        <v>16</v>
      </c>
      <c r="L61609">
        <v>0</v>
      </c>
    </row>
    <row r="61610" spans="1:12" x14ac:dyDescent="0.25">
      <c r="A61610">
        <v>44393</v>
      </c>
      <c r="B61610">
        <v>44392</v>
      </c>
      <c r="C61610" t="s">
        <v>28</v>
      </c>
      <c r="D61610">
        <v>2021</v>
      </c>
      <c r="E61610">
        <v>3423909</v>
      </c>
      <c r="F61610">
        <v>2341</v>
      </c>
      <c r="G61610" t="s">
        <v>23</v>
      </c>
      <c r="H61610" t="s">
        <v>14</v>
      </c>
      <c r="I61610" t="s">
        <v>22</v>
      </c>
      <c r="J61610">
        <v>-3000</v>
      </c>
      <c r="K61610" t="s">
        <v>16</v>
      </c>
      <c r="L61610">
        <v>13165</v>
      </c>
    </row>
    <row r="61611" spans="1:12" x14ac:dyDescent="0.25">
      <c r="A61611">
        <v>44393</v>
      </c>
      <c r="B61611">
        <v>44403</v>
      </c>
      <c r="C61611" t="s">
        <v>28</v>
      </c>
      <c r="D61611">
        <v>2021</v>
      </c>
      <c r="E61611">
        <v>3424402</v>
      </c>
      <c r="F61611">
        <v>2327</v>
      </c>
      <c r="G61611" t="s">
        <v>13</v>
      </c>
      <c r="H61611" t="s">
        <v>17</v>
      </c>
      <c r="I61611" t="s">
        <v>15</v>
      </c>
      <c r="J61611">
        <v>1800</v>
      </c>
      <c r="K61611" t="s">
        <v>16</v>
      </c>
      <c r="L61611">
        <v>0</v>
      </c>
    </row>
    <row r="61612" spans="1:12" x14ac:dyDescent="0.25">
      <c r="A61612">
        <v>44394</v>
      </c>
      <c r="B61612">
        <v>44398</v>
      </c>
      <c r="C61612" t="s">
        <v>28</v>
      </c>
      <c r="D61612">
        <v>2021</v>
      </c>
      <c r="E61612">
        <v>3423909</v>
      </c>
      <c r="F61612">
        <v>2348</v>
      </c>
      <c r="G61612" t="s">
        <v>23</v>
      </c>
      <c r="H61612" t="s">
        <v>14</v>
      </c>
      <c r="I61612" t="s">
        <v>15</v>
      </c>
      <c r="J61612">
        <v>-1600</v>
      </c>
      <c r="K61612" t="s">
        <v>16</v>
      </c>
      <c r="L61612">
        <v>7347</v>
      </c>
    </row>
    <row r="61613" spans="1:12" x14ac:dyDescent="0.25">
      <c r="A61613">
        <v>44394</v>
      </c>
      <c r="B61613">
        <v>44395</v>
      </c>
      <c r="C61613" t="s">
        <v>28</v>
      </c>
      <c r="D61613">
        <v>2021</v>
      </c>
      <c r="E61613">
        <v>3424402</v>
      </c>
      <c r="F61613">
        <v>2347</v>
      </c>
      <c r="G61613" t="s">
        <v>13</v>
      </c>
      <c r="H61613" t="s">
        <v>14</v>
      </c>
      <c r="I61613" t="s">
        <v>22</v>
      </c>
      <c r="J61613">
        <v>2400</v>
      </c>
      <c r="K61613" t="s">
        <v>16</v>
      </c>
      <c r="L61613">
        <v>14975</v>
      </c>
    </row>
    <row r="61614" spans="1:12" x14ac:dyDescent="0.25">
      <c r="A61614">
        <v>44394</v>
      </c>
      <c r="B61614">
        <v>44397</v>
      </c>
      <c r="C61614" t="s">
        <v>28</v>
      </c>
      <c r="D61614">
        <v>2021</v>
      </c>
      <c r="E61614">
        <v>3423909</v>
      </c>
      <c r="F61614">
        <v>2317</v>
      </c>
      <c r="G61614" t="s">
        <v>13</v>
      </c>
      <c r="H61614" t="s">
        <v>17</v>
      </c>
      <c r="I61614" t="s">
        <v>22</v>
      </c>
      <c r="J61614">
        <v>3000</v>
      </c>
      <c r="K61614" t="s">
        <v>16</v>
      </c>
      <c r="L61614">
        <v>0</v>
      </c>
    </row>
    <row r="61615" spans="1:12" x14ac:dyDescent="0.25">
      <c r="A61615">
        <v>44393</v>
      </c>
      <c r="B61615">
        <v>44396</v>
      </c>
      <c r="C61615" t="s">
        <v>28</v>
      </c>
      <c r="D61615">
        <v>2021</v>
      </c>
      <c r="E61615">
        <v>3423909</v>
      </c>
      <c r="F61615">
        <v>2315</v>
      </c>
      <c r="G61615" t="s">
        <v>23</v>
      </c>
      <c r="H61615" t="s">
        <v>14</v>
      </c>
      <c r="I61615" t="s">
        <v>22</v>
      </c>
      <c r="J61615">
        <v>-2400</v>
      </c>
      <c r="K61615" t="s">
        <v>16</v>
      </c>
      <c r="L61615">
        <v>10814</v>
      </c>
    </row>
    <row r="61616" spans="1:12" x14ac:dyDescent="0.25">
      <c r="A61616">
        <v>44394</v>
      </c>
      <c r="B61616">
        <v>44394</v>
      </c>
      <c r="C61616" t="s">
        <v>28</v>
      </c>
      <c r="D61616">
        <v>2021</v>
      </c>
      <c r="E61616">
        <v>3403208</v>
      </c>
      <c r="F61616">
        <v>2346</v>
      </c>
      <c r="G61616" t="s">
        <v>23</v>
      </c>
      <c r="H61616" t="s">
        <v>17</v>
      </c>
      <c r="I61616" t="s">
        <v>15</v>
      </c>
      <c r="J61616">
        <v>-1200</v>
      </c>
      <c r="K61616" t="s">
        <v>16</v>
      </c>
      <c r="L61616">
        <v>0</v>
      </c>
    </row>
    <row r="61617" spans="1:12" x14ac:dyDescent="0.25">
      <c r="A61617">
        <v>44394</v>
      </c>
      <c r="B61617">
        <v>44401</v>
      </c>
      <c r="C61617" t="s">
        <v>28</v>
      </c>
      <c r="D61617">
        <v>2021</v>
      </c>
      <c r="E61617">
        <v>3403208</v>
      </c>
      <c r="F61617">
        <v>2327</v>
      </c>
      <c r="G61617" t="s">
        <v>13</v>
      </c>
      <c r="H61617" t="s">
        <v>17</v>
      </c>
      <c r="I61617" t="s">
        <v>22</v>
      </c>
      <c r="J61617">
        <v>2400</v>
      </c>
      <c r="K61617" t="s">
        <v>16</v>
      </c>
      <c r="L61617">
        <v>0</v>
      </c>
    </row>
    <row r="61618" spans="1:12" x14ac:dyDescent="0.25">
      <c r="A61618">
        <v>44394</v>
      </c>
      <c r="B61618">
        <v>44393</v>
      </c>
      <c r="C61618" t="s">
        <v>28</v>
      </c>
      <c r="D61618">
        <v>2021</v>
      </c>
      <c r="E61618">
        <v>3423909</v>
      </c>
      <c r="F61618">
        <v>2307</v>
      </c>
      <c r="G61618" t="s">
        <v>23</v>
      </c>
      <c r="H61618" t="s">
        <v>17</v>
      </c>
      <c r="I61618" t="s">
        <v>22</v>
      </c>
      <c r="J61618">
        <v>-2800</v>
      </c>
      <c r="K61618" t="s">
        <v>16</v>
      </c>
      <c r="L61618">
        <v>0</v>
      </c>
    </row>
    <row r="61619" spans="1:12" x14ac:dyDescent="0.25">
      <c r="A61619">
        <v>44393</v>
      </c>
      <c r="B61619">
        <v>44405</v>
      </c>
      <c r="C61619" t="s">
        <v>28</v>
      </c>
      <c r="D61619">
        <v>2021</v>
      </c>
      <c r="E61619">
        <v>3403208</v>
      </c>
      <c r="F61619">
        <v>2311</v>
      </c>
      <c r="G61619" t="s">
        <v>13</v>
      </c>
      <c r="H61619" t="s">
        <v>14</v>
      </c>
      <c r="I61619" t="s">
        <v>22</v>
      </c>
      <c r="J61619">
        <v>3000</v>
      </c>
      <c r="K61619" t="s">
        <v>16</v>
      </c>
      <c r="L61619">
        <v>9879</v>
      </c>
    </row>
    <row r="61620" spans="1:12" x14ac:dyDescent="0.25">
      <c r="A61620">
        <v>44394</v>
      </c>
      <c r="B61620">
        <v>44401</v>
      </c>
      <c r="C61620" t="s">
        <v>28</v>
      </c>
      <c r="D61620">
        <v>2021</v>
      </c>
      <c r="E61620">
        <v>3423909</v>
      </c>
      <c r="F61620">
        <v>2341</v>
      </c>
      <c r="G61620" t="s">
        <v>13</v>
      </c>
      <c r="H61620" t="s">
        <v>14</v>
      </c>
      <c r="I61620" t="s">
        <v>15</v>
      </c>
      <c r="J61620">
        <v>1800</v>
      </c>
      <c r="K61620" t="s">
        <v>16</v>
      </c>
      <c r="L61620">
        <v>6821</v>
      </c>
    </row>
    <row r="61621" spans="1:12" x14ac:dyDescent="0.25">
      <c r="A61621">
        <v>44396</v>
      </c>
      <c r="B61621">
        <v>44400</v>
      </c>
      <c r="C61621" t="s">
        <v>28</v>
      </c>
      <c r="D61621">
        <v>2021</v>
      </c>
      <c r="E61621">
        <v>3423909</v>
      </c>
      <c r="F61621">
        <v>2334</v>
      </c>
      <c r="G61621" t="s">
        <v>23</v>
      </c>
      <c r="H61621" t="s">
        <v>14</v>
      </c>
      <c r="I61621" t="s">
        <v>22</v>
      </c>
      <c r="J61621">
        <v>-3000</v>
      </c>
      <c r="K61621" t="s">
        <v>16</v>
      </c>
      <c r="L61621">
        <v>13115</v>
      </c>
    </row>
    <row r="61622" spans="1:12" x14ac:dyDescent="0.25">
      <c r="A61622">
        <v>44394</v>
      </c>
      <c r="B61622">
        <v>44407</v>
      </c>
      <c r="C61622" t="s">
        <v>28</v>
      </c>
      <c r="D61622">
        <v>2021</v>
      </c>
      <c r="E61622">
        <v>3424402</v>
      </c>
      <c r="F61622">
        <v>2309</v>
      </c>
      <c r="G61622" t="s">
        <v>23</v>
      </c>
      <c r="H61622" t="s">
        <v>14</v>
      </c>
      <c r="I61622" t="s">
        <v>22</v>
      </c>
      <c r="J61622">
        <v>-3000</v>
      </c>
      <c r="K61622" t="s">
        <v>16</v>
      </c>
      <c r="L61622">
        <v>13202</v>
      </c>
    </row>
    <row r="61623" spans="1:12" x14ac:dyDescent="0.25">
      <c r="A61623">
        <v>44395</v>
      </c>
      <c r="B61623">
        <v>44400</v>
      </c>
      <c r="C61623" t="s">
        <v>28</v>
      </c>
      <c r="D61623">
        <v>2021</v>
      </c>
      <c r="E61623">
        <v>3424402</v>
      </c>
      <c r="F61623">
        <v>2313</v>
      </c>
      <c r="G61623" t="s">
        <v>13</v>
      </c>
      <c r="H61623" t="s">
        <v>17</v>
      </c>
      <c r="I61623" t="s">
        <v>22</v>
      </c>
      <c r="J61623">
        <v>2400</v>
      </c>
      <c r="K61623" t="s">
        <v>16</v>
      </c>
      <c r="L61623">
        <v>0</v>
      </c>
    </row>
    <row r="61624" spans="1:12" x14ac:dyDescent="0.25">
      <c r="A61624">
        <v>44396</v>
      </c>
      <c r="B61624">
        <v>44403</v>
      </c>
      <c r="C61624" t="s">
        <v>28</v>
      </c>
      <c r="D61624">
        <v>2021</v>
      </c>
      <c r="E61624">
        <v>3423909</v>
      </c>
      <c r="F61624">
        <v>2312</v>
      </c>
      <c r="G61624" t="s">
        <v>23</v>
      </c>
      <c r="H61624" t="s">
        <v>14</v>
      </c>
      <c r="I61624" t="s">
        <v>15</v>
      </c>
      <c r="J61624">
        <v>-1200</v>
      </c>
      <c r="K61624" t="s">
        <v>16</v>
      </c>
      <c r="L61624">
        <v>7349</v>
      </c>
    </row>
    <row r="61625" spans="1:12" x14ac:dyDescent="0.25">
      <c r="A61625">
        <v>44397</v>
      </c>
      <c r="B61625">
        <v>44400</v>
      </c>
      <c r="C61625" t="s">
        <v>28</v>
      </c>
      <c r="D61625">
        <v>2021</v>
      </c>
      <c r="E61625">
        <v>3424402</v>
      </c>
      <c r="F61625">
        <v>2344</v>
      </c>
      <c r="G61625" t="s">
        <v>23</v>
      </c>
      <c r="H61625" t="s">
        <v>14</v>
      </c>
      <c r="I61625" t="s">
        <v>15</v>
      </c>
      <c r="J61625">
        <v>-1600</v>
      </c>
      <c r="K61625" t="s">
        <v>16</v>
      </c>
      <c r="L61625">
        <v>5080</v>
      </c>
    </row>
    <row r="61626" spans="1:12" x14ac:dyDescent="0.25">
      <c r="A61626">
        <v>44397</v>
      </c>
      <c r="B61626">
        <v>44405</v>
      </c>
      <c r="C61626" t="s">
        <v>28</v>
      </c>
      <c r="D61626">
        <v>2021</v>
      </c>
      <c r="E61626">
        <v>3423909</v>
      </c>
      <c r="F61626">
        <v>2315</v>
      </c>
      <c r="G61626" t="s">
        <v>13</v>
      </c>
      <c r="H61626" t="s">
        <v>14</v>
      </c>
      <c r="I61626" t="s">
        <v>22</v>
      </c>
      <c r="J61626">
        <v>3000</v>
      </c>
      <c r="K61626" t="s">
        <v>16</v>
      </c>
      <c r="L61626">
        <v>10430</v>
      </c>
    </row>
    <row r="61627" spans="1:12" x14ac:dyDescent="0.25">
      <c r="A61627">
        <v>44399</v>
      </c>
      <c r="B61627">
        <v>44407</v>
      </c>
      <c r="C61627" t="s">
        <v>28</v>
      </c>
      <c r="D61627">
        <v>2021</v>
      </c>
      <c r="E61627">
        <v>3424402</v>
      </c>
      <c r="F61627">
        <v>2306</v>
      </c>
      <c r="G61627" t="s">
        <v>13</v>
      </c>
      <c r="H61627" t="s">
        <v>14</v>
      </c>
      <c r="I61627" t="s">
        <v>15</v>
      </c>
      <c r="J61627">
        <v>1800</v>
      </c>
      <c r="K61627" t="s">
        <v>16</v>
      </c>
      <c r="L61627">
        <v>7087</v>
      </c>
    </row>
    <row r="61628" spans="1:12" x14ac:dyDescent="0.25">
      <c r="A61628">
        <v>44397</v>
      </c>
      <c r="B61628">
        <v>44402</v>
      </c>
      <c r="C61628" t="s">
        <v>28</v>
      </c>
      <c r="D61628">
        <v>2021</v>
      </c>
      <c r="E61628">
        <v>3424402</v>
      </c>
      <c r="F61628">
        <v>2349</v>
      </c>
      <c r="G61628" t="s">
        <v>13</v>
      </c>
      <c r="H61628" t="s">
        <v>17</v>
      </c>
      <c r="I61628" t="s">
        <v>22</v>
      </c>
      <c r="J61628">
        <v>2800</v>
      </c>
      <c r="K61628" t="s">
        <v>16</v>
      </c>
      <c r="L61628">
        <v>0</v>
      </c>
    </row>
    <row r="61629" spans="1:12" x14ac:dyDescent="0.25">
      <c r="A61629">
        <v>44398</v>
      </c>
      <c r="B61629">
        <v>44403</v>
      </c>
      <c r="C61629" t="s">
        <v>28</v>
      </c>
      <c r="D61629">
        <v>2021</v>
      </c>
      <c r="E61629">
        <v>3423909</v>
      </c>
      <c r="F61629">
        <v>2325</v>
      </c>
      <c r="G61629" t="s">
        <v>13</v>
      </c>
      <c r="H61629" t="s">
        <v>17</v>
      </c>
      <c r="I61629" t="s">
        <v>15</v>
      </c>
      <c r="J61629">
        <v>1600</v>
      </c>
      <c r="K61629" t="s">
        <v>16</v>
      </c>
      <c r="L61629">
        <v>0</v>
      </c>
    </row>
    <row r="61630" spans="1:12" x14ac:dyDescent="0.25">
      <c r="A61630">
        <v>44398</v>
      </c>
      <c r="B61630">
        <v>44409</v>
      </c>
      <c r="C61630" t="s">
        <v>28</v>
      </c>
      <c r="D61630">
        <v>2021</v>
      </c>
      <c r="E61630">
        <v>3423909</v>
      </c>
      <c r="F61630">
        <v>2346</v>
      </c>
      <c r="G61630" t="s">
        <v>23</v>
      </c>
      <c r="H61630" t="s">
        <v>17</v>
      </c>
      <c r="I61630" t="s">
        <v>15</v>
      </c>
      <c r="J61630">
        <v>-1200</v>
      </c>
      <c r="K61630" t="s">
        <v>16</v>
      </c>
      <c r="L61630">
        <v>0</v>
      </c>
    </row>
    <row r="61631" spans="1:12" x14ac:dyDescent="0.25">
      <c r="A61631">
        <v>44398</v>
      </c>
      <c r="B61631">
        <v>44408</v>
      </c>
      <c r="C61631" t="s">
        <v>28</v>
      </c>
      <c r="D61631">
        <v>2021</v>
      </c>
      <c r="E61631">
        <v>3424402</v>
      </c>
      <c r="F61631">
        <v>2325</v>
      </c>
      <c r="G61631" t="s">
        <v>13</v>
      </c>
      <c r="H61631" t="s">
        <v>17</v>
      </c>
      <c r="I61631" t="s">
        <v>15</v>
      </c>
      <c r="J61631">
        <v>1200</v>
      </c>
      <c r="K61631" t="s">
        <v>16</v>
      </c>
      <c r="L61631">
        <v>0</v>
      </c>
    </row>
    <row r="61632" spans="1:12" x14ac:dyDescent="0.25">
      <c r="A61632">
        <v>44404</v>
      </c>
      <c r="B61632">
        <v>44414</v>
      </c>
      <c r="C61632" t="s">
        <v>28</v>
      </c>
      <c r="D61632">
        <v>2021</v>
      </c>
      <c r="E61632">
        <v>3424402</v>
      </c>
      <c r="F61632">
        <v>2303</v>
      </c>
      <c r="G61632" t="s">
        <v>13</v>
      </c>
      <c r="H61632" t="s">
        <v>17</v>
      </c>
      <c r="I61632" t="s">
        <v>22</v>
      </c>
      <c r="J61632">
        <v>2400</v>
      </c>
      <c r="K61632" t="s">
        <v>16</v>
      </c>
      <c r="L61632">
        <v>0</v>
      </c>
    </row>
    <row r="61633" spans="1:12" x14ac:dyDescent="0.25">
      <c r="A61633">
        <v>44403</v>
      </c>
      <c r="B61633">
        <v>44404</v>
      </c>
      <c r="C61633" t="s">
        <v>28</v>
      </c>
      <c r="D61633">
        <v>2021</v>
      </c>
      <c r="E61633">
        <v>3423909</v>
      </c>
      <c r="F61633">
        <v>2309</v>
      </c>
      <c r="G61633" t="s">
        <v>13</v>
      </c>
      <c r="H61633" t="s">
        <v>14</v>
      </c>
      <c r="I61633" t="s">
        <v>15</v>
      </c>
      <c r="J61633">
        <v>1800</v>
      </c>
      <c r="K61633" t="s">
        <v>16</v>
      </c>
      <c r="L61633">
        <v>9765</v>
      </c>
    </row>
    <row r="61634" spans="1:12" x14ac:dyDescent="0.25">
      <c r="A61634">
        <v>44404</v>
      </c>
      <c r="B61634">
        <v>44412</v>
      </c>
      <c r="C61634" t="s">
        <v>28</v>
      </c>
      <c r="D61634">
        <v>2021</v>
      </c>
      <c r="E61634">
        <v>3403208</v>
      </c>
      <c r="F61634">
        <v>2325</v>
      </c>
      <c r="G61634" t="s">
        <v>13</v>
      </c>
      <c r="H61634" t="s">
        <v>17</v>
      </c>
      <c r="I61634" t="s">
        <v>15</v>
      </c>
      <c r="J61634">
        <v>1600</v>
      </c>
      <c r="K61634" t="s">
        <v>16</v>
      </c>
      <c r="L61634">
        <v>0</v>
      </c>
    </row>
    <row r="61635" spans="1:12" x14ac:dyDescent="0.25">
      <c r="A61635">
        <v>44403</v>
      </c>
      <c r="B61635">
        <v>44417</v>
      </c>
      <c r="C61635" t="s">
        <v>28</v>
      </c>
      <c r="D61635">
        <v>2021</v>
      </c>
      <c r="E61635">
        <v>3423909</v>
      </c>
      <c r="F61635">
        <v>2318</v>
      </c>
      <c r="G61635" t="s">
        <v>13</v>
      </c>
      <c r="H61635" t="s">
        <v>14</v>
      </c>
      <c r="I61635" t="s">
        <v>22</v>
      </c>
      <c r="J61635">
        <v>2800</v>
      </c>
      <c r="K61635" t="s">
        <v>16</v>
      </c>
      <c r="L61635">
        <v>9118</v>
      </c>
    </row>
    <row r="61636" spans="1:12" x14ac:dyDescent="0.25">
      <c r="A61636">
        <v>44403</v>
      </c>
      <c r="B61636">
        <v>44414</v>
      </c>
      <c r="C61636" t="s">
        <v>28</v>
      </c>
      <c r="D61636">
        <v>2021</v>
      </c>
      <c r="E61636">
        <v>3424402</v>
      </c>
      <c r="F61636">
        <v>2333</v>
      </c>
      <c r="G61636" t="s">
        <v>13</v>
      </c>
      <c r="H61636" t="s">
        <v>17</v>
      </c>
      <c r="I61636" t="s">
        <v>15</v>
      </c>
      <c r="J61636">
        <v>1800</v>
      </c>
      <c r="K61636" t="s">
        <v>16</v>
      </c>
      <c r="L61636">
        <v>0</v>
      </c>
    </row>
    <row r="61637" spans="1:12" x14ac:dyDescent="0.25">
      <c r="A61637">
        <v>44406</v>
      </c>
      <c r="B61637">
        <v>44411</v>
      </c>
      <c r="C61637" t="s">
        <v>28</v>
      </c>
      <c r="D61637">
        <v>2021</v>
      </c>
      <c r="E61637">
        <v>3424402</v>
      </c>
      <c r="F61637">
        <v>2312</v>
      </c>
      <c r="G61637" t="s">
        <v>13</v>
      </c>
      <c r="H61637" t="s">
        <v>14</v>
      </c>
      <c r="I61637" t="s">
        <v>15</v>
      </c>
      <c r="J61637">
        <v>1800</v>
      </c>
      <c r="K61637" t="s">
        <v>16</v>
      </c>
      <c r="L61637">
        <v>5060</v>
      </c>
    </row>
    <row r="61638" spans="1:12" x14ac:dyDescent="0.25">
      <c r="A61638">
        <v>44406</v>
      </c>
      <c r="B61638">
        <v>44411</v>
      </c>
      <c r="C61638" t="s">
        <v>28</v>
      </c>
      <c r="D61638">
        <v>2021</v>
      </c>
      <c r="E61638">
        <v>3423909</v>
      </c>
      <c r="F61638">
        <v>2312</v>
      </c>
      <c r="G61638" t="s">
        <v>23</v>
      </c>
      <c r="H61638" t="s">
        <v>14</v>
      </c>
      <c r="I61638" t="s">
        <v>15</v>
      </c>
      <c r="J61638">
        <v>-1600</v>
      </c>
      <c r="K61638" t="s">
        <v>16</v>
      </c>
      <c r="L61638">
        <v>7001</v>
      </c>
    </row>
    <row r="61639" spans="1:12" x14ac:dyDescent="0.25">
      <c r="A61639">
        <v>44405</v>
      </c>
      <c r="B61639">
        <v>44415</v>
      </c>
      <c r="C61639" t="s">
        <v>28</v>
      </c>
      <c r="D61639">
        <v>2021</v>
      </c>
      <c r="E61639">
        <v>3403208</v>
      </c>
      <c r="F61639">
        <v>2310</v>
      </c>
      <c r="G61639" t="s">
        <v>23</v>
      </c>
      <c r="H61639" t="s">
        <v>14</v>
      </c>
      <c r="I61639" t="s">
        <v>15</v>
      </c>
      <c r="J61639">
        <v>-1600</v>
      </c>
      <c r="K61639" t="s">
        <v>16</v>
      </c>
      <c r="L61639">
        <v>9604</v>
      </c>
    </row>
    <row r="61640" spans="1:12" x14ac:dyDescent="0.25">
      <c r="A61640">
        <v>44404</v>
      </c>
      <c r="B61640">
        <v>44415</v>
      </c>
      <c r="C61640" t="s">
        <v>28</v>
      </c>
      <c r="D61640">
        <v>2021</v>
      </c>
      <c r="E61640">
        <v>3423909</v>
      </c>
      <c r="F61640">
        <v>2320</v>
      </c>
      <c r="G61640" t="s">
        <v>13</v>
      </c>
      <c r="H61640" t="s">
        <v>17</v>
      </c>
      <c r="I61640" t="s">
        <v>15</v>
      </c>
      <c r="J61640">
        <v>1800</v>
      </c>
      <c r="K61640" t="s">
        <v>16</v>
      </c>
      <c r="L61640">
        <v>0</v>
      </c>
    </row>
    <row r="61641" spans="1:12" x14ac:dyDescent="0.25">
      <c r="A61641">
        <v>44405</v>
      </c>
      <c r="B61641">
        <v>44409</v>
      </c>
      <c r="C61641" t="s">
        <v>28</v>
      </c>
      <c r="D61641">
        <v>2021</v>
      </c>
      <c r="E61641">
        <v>3423909</v>
      </c>
      <c r="F61641">
        <v>2309</v>
      </c>
      <c r="G61641" t="s">
        <v>13</v>
      </c>
      <c r="H61641" t="s">
        <v>14</v>
      </c>
      <c r="I61641" t="s">
        <v>15</v>
      </c>
      <c r="J61641">
        <v>1600</v>
      </c>
      <c r="K61641" t="s">
        <v>16</v>
      </c>
      <c r="L61641">
        <v>9618</v>
      </c>
    </row>
    <row r="61642" spans="1:12" x14ac:dyDescent="0.25">
      <c r="A61642">
        <v>44404</v>
      </c>
      <c r="B61642">
        <v>44410</v>
      </c>
      <c r="C61642" t="s">
        <v>28</v>
      </c>
      <c r="D61642">
        <v>2021</v>
      </c>
      <c r="E61642">
        <v>3403208</v>
      </c>
      <c r="F61642">
        <v>2310</v>
      </c>
      <c r="G61642" t="s">
        <v>13</v>
      </c>
      <c r="H61642" t="s">
        <v>14</v>
      </c>
      <c r="I61642" t="s">
        <v>15</v>
      </c>
      <c r="J61642">
        <v>1600</v>
      </c>
      <c r="K61642" t="s">
        <v>16</v>
      </c>
      <c r="L61642">
        <v>4289</v>
      </c>
    </row>
    <row r="61643" spans="1:12" x14ac:dyDescent="0.25">
      <c r="A61643">
        <v>44405</v>
      </c>
      <c r="B61643">
        <v>44406</v>
      </c>
      <c r="C61643" t="s">
        <v>28</v>
      </c>
      <c r="D61643">
        <v>2021</v>
      </c>
      <c r="E61643">
        <v>3424402</v>
      </c>
      <c r="F61643">
        <v>2334</v>
      </c>
      <c r="G61643" t="s">
        <v>13</v>
      </c>
      <c r="H61643" t="s">
        <v>14</v>
      </c>
      <c r="I61643" t="s">
        <v>22</v>
      </c>
      <c r="J61643">
        <v>2400</v>
      </c>
      <c r="K61643" t="s">
        <v>16</v>
      </c>
      <c r="L61643">
        <v>11820</v>
      </c>
    </row>
    <row r="61644" spans="1:12" x14ac:dyDescent="0.25">
      <c r="A61644">
        <v>44405</v>
      </c>
      <c r="B61644">
        <v>44408</v>
      </c>
      <c r="C61644" t="s">
        <v>28</v>
      </c>
      <c r="D61644">
        <v>2021</v>
      </c>
      <c r="E61644">
        <v>3423909</v>
      </c>
      <c r="F61644">
        <v>2346</v>
      </c>
      <c r="G61644" t="s">
        <v>23</v>
      </c>
      <c r="H61644" t="s">
        <v>17</v>
      </c>
      <c r="I61644" t="s">
        <v>22</v>
      </c>
      <c r="J61644">
        <v>-2400</v>
      </c>
      <c r="K61644" t="s">
        <v>16</v>
      </c>
      <c r="L61644">
        <v>0</v>
      </c>
    </row>
    <row r="61645" spans="1:12" x14ac:dyDescent="0.25">
      <c r="A61645">
        <v>44405</v>
      </c>
      <c r="B61645">
        <v>44413</v>
      </c>
      <c r="C61645" t="s">
        <v>28</v>
      </c>
      <c r="D61645">
        <v>2021</v>
      </c>
      <c r="E61645">
        <v>3424402</v>
      </c>
      <c r="F61645">
        <v>2308</v>
      </c>
      <c r="G61645" t="s">
        <v>13</v>
      </c>
      <c r="H61645" t="s">
        <v>14</v>
      </c>
      <c r="I61645" t="s">
        <v>15</v>
      </c>
      <c r="J61645">
        <v>1200</v>
      </c>
      <c r="K61645" t="s">
        <v>16</v>
      </c>
      <c r="L61645">
        <v>5884</v>
      </c>
    </row>
    <row r="61646" spans="1:12" x14ac:dyDescent="0.25">
      <c r="A61646">
        <v>44404</v>
      </c>
      <c r="B61646">
        <v>44414</v>
      </c>
      <c r="C61646" t="s">
        <v>28</v>
      </c>
      <c r="D61646">
        <v>2021</v>
      </c>
      <c r="E61646">
        <v>3424402</v>
      </c>
      <c r="F61646">
        <v>2350</v>
      </c>
      <c r="G61646" t="s">
        <v>23</v>
      </c>
      <c r="H61646" t="s">
        <v>14</v>
      </c>
      <c r="I61646" t="s">
        <v>22</v>
      </c>
      <c r="J61646">
        <v>-2400</v>
      </c>
      <c r="K61646" t="s">
        <v>16</v>
      </c>
      <c r="L61646">
        <v>11240</v>
      </c>
    </row>
    <row r="61647" spans="1:12" x14ac:dyDescent="0.25">
      <c r="A61647">
        <v>44405</v>
      </c>
      <c r="B61647">
        <v>44417</v>
      </c>
      <c r="C61647" t="s">
        <v>28</v>
      </c>
      <c r="D61647">
        <v>2021</v>
      </c>
      <c r="E61647">
        <v>3423909</v>
      </c>
      <c r="F61647">
        <v>2331</v>
      </c>
      <c r="G61647" t="s">
        <v>13</v>
      </c>
      <c r="H61647" t="s">
        <v>14</v>
      </c>
      <c r="I61647" t="s">
        <v>22</v>
      </c>
      <c r="J61647">
        <v>2400</v>
      </c>
      <c r="K61647" t="s">
        <v>16</v>
      </c>
      <c r="L61647">
        <v>8358</v>
      </c>
    </row>
    <row r="61648" spans="1:12" x14ac:dyDescent="0.25">
      <c r="A61648">
        <v>44405</v>
      </c>
      <c r="B61648">
        <v>44406</v>
      </c>
      <c r="C61648" t="s">
        <v>28</v>
      </c>
      <c r="D61648">
        <v>2021</v>
      </c>
      <c r="E61648">
        <v>3423909</v>
      </c>
      <c r="F61648">
        <v>2307</v>
      </c>
      <c r="G61648" t="s">
        <v>23</v>
      </c>
      <c r="H61648" t="s">
        <v>17</v>
      </c>
      <c r="I61648" t="s">
        <v>22</v>
      </c>
      <c r="J61648">
        <v>-2800</v>
      </c>
      <c r="K61648" t="s">
        <v>16</v>
      </c>
      <c r="L61648">
        <v>0</v>
      </c>
    </row>
    <row r="61649" spans="1:12" x14ac:dyDescent="0.25">
      <c r="A61649">
        <v>44406</v>
      </c>
      <c r="B61649">
        <v>44412</v>
      </c>
      <c r="C61649" t="s">
        <v>28</v>
      </c>
      <c r="D61649">
        <v>2021</v>
      </c>
      <c r="E61649">
        <v>3403208</v>
      </c>
      <c r="F61649">
        <v>2330</v>
      </c>
      <c r="G61649" t="s">
        <v>13</v>
      </c>
      <c r="H61649" t="s">
        <v>17</v>
      </c>
      <c r="I61649" t="s">
        <v>15</v>
      </c>
      <c r="J61649">
        <v>1800</v>
      </c>
      <c r="K61649" t="s">
        <v>16</v>
      </c>
      <c r="L61649">
        <v>0</v>
      </c>
    </row>
    <row r="61650" spans="1:12" x14ac:dyDescent="0.25">
      <c r="A61650">
        <v>44405</v>
      </c>
      <c r="B61650">
        <v>44417</v>
      </c>
      <c r="C61650" t="s">
        <v>28</v>
      </c>
      <c r="D61650">
        <v>2021</v>
      </c>
      <c r="E61650">
        <v>3423909</v>
      </c>
      <c r="F61650">
        <v>2331</v>
      </c>
      <c r="G61650" t="s">
        <v>13</v>
      </c>
      <c r="H61650" t="s">
        <v>14</v>
      </c>
      <c r="I61650" t="s">
        <v>22</v>
      </c>
      <c r="J61650">
        <v>3000</v>
      </c>
      <c r="K61650" t="s">
        <v>16</v>
      </c>
      <c r="L61650">
        <v>9662</v>
      </c>
    </row>
    <row r="61651" spans="1:12" x14ac:dyDescent="0.25">
      <c r="A61651">
        <v>44407</v>
      </c>
      <c r="B61651">
        <v>44415</v>
      </c>
      <c r="C61651" t="s">
        <v>28</v>
      </c>
      <c r="D61651">
        <v>2021</v>
      </c>
      <c r="E61651">
        <v>3403208</v>
      </c>
      <c r="F61651">
        <v>2306</v>
      </c>
      <c r="G61651" t="s">
        <v>13</v>
      </c>
      <c r="H61651" t="s">
        <v>14</v>
      </c>
      <c r="I61651" t="s">
        <v>22</v>
      </c>
      <c r="J61651">
        <v>2400</v>
      </c>
      <c r="K61651" t="s">
        <v>16</v>
      </c>
      <c r="L61651">
        <v>12427</v>
      </c>
    </row>
    <row r="61652" spans="1:12" x14ac:dyDescent="0.25">
      <c r="A61652">
        <v>44405</v>
      </c>
      <c r="B61652">
        <v>44419</v>
      </c>
      <c r="C61652" t="s">
        <v>28</v>
      </c>
      <c r="D61652">
        <v>2021</v>
      </c>
      <c r="E61652">
        <v>3423909</v>
      </c>
      <c r="F61652">
        <v>2301</v>
      </c>
      <c r="G61652" t="s">
        <v>13</v>
      </c>
      <c r="H61652" t="s">
        <v>17</v>
      </c>
      <c r="I61652" t="s">
        <v>22</v>
      </c>
      <c r="J61652">
        <v>3000</v>
      </c>
      <c r="K61652" t="s">
        <v>16</v>
      </c>
      <c r="L61652">
        <v>0</v>
      </c>
    </row>
    <row r="61653" spans="1:12" x14ac:dyDescent="0.25">
      <c r="A61653">
        <v>44406</v>
      </c>
      <c r="B61653">
        <v>44416</v>
      </c>
      <c r="C61653" t="s">
        <v>28</v>
      </c>
      <c r="D61653">
        <v>2021</v>
      </c>
      <c r="E61653">
        <v>3423909</v>
      </c>
      <c r="F61653">
        <v>2302</v>
      </c>
      <c r="G61653" t="s">
        <v>23</v>
      </c>
      <c r="H61653" t="s">
        <v>17</v>
      </c>
      <c r="I61653" t="s">
        <v>22</v>
      </c>
      <c r="J61653">
        <v>-3000</v>
      </c>
      <c r="K61653" t="s">
        <v>16</v>
      </c>
      <c r="L61653">
        <v>0</v>
      </c>
    </row>
    <row r="61654" spans="1:12" x14ac:dyDescent="0.25">
      <c r="A61654">
        <v>44406</v>
      </c>
      <c r="B61654">
        <v>44410</v>
      </c>
      <c r="C61654" t="s">
        <v>28</v>
      </c>
      <c r="D61654">
        <v>2021</v>
      </c>
      <c r="E61654">
        <v>3423909</v>
      </c>
      <c r="F61654">
        <v>2322</v>
      </c>
      <c r="G61654" t="s">
        <v>23</v>
      </c>
      <c r="H61654" t="s">
        <v>14</v>
      </c>
      <c r="I61654" t="s">
        <v>22</v>
      </c>
      <c r="J61654">
        <v>-2400</v>
      </c>
      <c r="K61654" t="s">
        <v>16</v>
      </c>
      <c r="L61654">
        <v>8150</v>
      </c>
    </row>
    <row r="61655" spans="1:12" x14ac:dyDescent="0.25">
      <c r="A61655">
        <v>44406</v>
      </c>
      <c r="B61655">
        <v>44414</v>
      </c>
      <c r="C61655" t="s">
        <v>28</v>
      </c>
      <c r="D61655">
        <v>2021</v>
      </c>
      <c r="E61655">
        <v>3424402</v>
      </c>
      <c r="F61655">
        <v>2343</v>
      </c>
      <c r="G61655" t="s">
        <v>13</v>
      </c>
      <c r="H61655" t="s">
        <v>14</v>
      </c>
      <c r="I61655" t="s">
        <v>22</v>
      </c>
      <c r="J61655">
        <v>3000</v>
      </c>
      <c r="K61655" t="s">
        <v>16</v>
      </c>
      <c r="L61655">
        <v>12416</v>
      </c>
    </row>
    <row r="61656" spans="1:12" x14ac:dyDescent="0.25">
      <c r="A61656">
        <v>44406</v>
      </c>
      <c r="B61656">
        <v>44409</v>
      </c>
      <c r="C61656" t="s">
        <v>28</v>
      </c>
      <c r="D61656">
        <v>2021</v>
      </c>
      <c r="E61656">
        <v>3403208</v>
      </c>
      <c r="F61656">
        <v>2320</v>
      </c>
      <c r="G61656" t="s">
        <v>13</v>
      </c>
      <c r="H61656" t="s">
        <v>17</v>
      </c>
      <c r="I61656" t="s">
        <v>22</v>
      </c>
      <c r="J61656">
        <v>3000</v>
      </c>
      <c r="K61656" t="s">
        <v>16</v>
      </c>
      <c r="L61656">
        <v>0</v>
      </c>
    </row>
    <row r="61657" spans="1:12" x14ac:dyDescent="0.25">
      <c r="A61657">
        <v>44407</v>
      </c>
      <c r="B61657">
        <v>44412</v>
      </c>
      <c r="C61657" t="s">
        <v>28</v>
      </c>
      <c r="D61657">
        <v>2021</v>
      </c>
      <c r="E61657">
        <v>3423909</v>
      </c>
      <c r="F61657">
        <v>2310</v>
      </c>
      <c r="G61657" t="s">
        <v>23</v>
      </c>
      <c r="H61657" t="s">
        <v>14</v>
      </c>
      <c r="I61657" t="s">
        <v>15</v>
      </c>
      <c r="J61657">
        <v>-1600</v>
      </c>
      <c r="K61657" t="s">
        <v>16</v>
      </c>
      <c r="L61657">
        <v>7976</v>
      </c>
    </row>
    <row r="61658" spans="1:12" x14ac:dyDescent="0.25">
      <c r="A61658">
        <v>44408</v>
      </c>
      <c r="B61658">
        <v>44412</v>
      </c>
      <c r="C61658" t="s">
        <v>28</v>
      </c>
      <c r="D61658">
        <v>2021</v>
      </c>
      <c r="E61658">
        <v>3423909</v>
      </c>
      <c r="F61658">
        <v>2311</v>
      </c>
      <c r="G61658" t="s">
        <v>13</v>
      </c>
      <c r="H61658" t="s">
        <v>14</v>
      </c>
      <c r="I61658" t="s">
        <v>15</v>
      </c>
      <c r="J61658">
        <v>1200</v>
      </c>
      <c r="K61658" t="s">
        <v>16</v>
      </c>
      <c r="L61658">
        <v>4260</v>
      </c>
    </row>
    <row r="61659" spans="1:12" x14ac:dyDescent="0.25">
      <c r="A61659">
        <v>44406</v>
      </c>
      <c r="B61659">
        <v>44412</v>
      </c>
      <c r="C61659" t="s">
        <v>28</v>
      </c>
      <c r="D61659">
        <v>2021</v>
      </c>
      <c r="E61659">
        <v>3424402</v>
      </c>
      <c r="F61659">
        <v>2328</v>
      </c>
      <c r="G61659" t="s">
        <v>13</v>
      </c>
      <c r="H61659" t="s">
        <v>14</v>
      </c>
      <c r="I61659" t="s">
        <v>22</v>
      </c>
      <c r="J61659">
        <v>2800</v>
      </c>
      <c r="K61659" t="s">
        <v>16</v>
      </c>
      <c r="L61659">
        <v>8894</v>
      </c>
    </row>
    <row r="61660" spans="1:12" x14ac:dyDescent="0.25">
      <c r="A61660">
        <v>44407</v>
      </c>
      <c r="B61660">
        <v>44412</v>
      </c>
      <c r="C61660" t="s">
        <v>28</v>
      </c>
      <c r="D61660">
        <v>2021</v>
      </c>
      <c r="E61660">
        <v>3424402</v>
      </c>
      <c r="F61660">
        <v>2323</v>
      </c>
      <c r="G61660" t="s">
        <v>13</v>
      </c>
      <c r="H61660" t="s">
        <v>17</v>
      </c>
      <c r="I61660" t="s">
        <v>15</v>
      </c>
      <c r="J61660">
        <v>1600</v>
      </c>
      <c r="K61660" t="s">
        <v>16</v>
      </c>
      <c r="L61660">
        <v>0</v>
      </c>
    </row>
    <row r="61661" spans="1:12" x14ac:dyDescent="0.25">
      <c r="A61661">
        <v>44407</v>
      </c>
      <c r="B61661">
        <v>44411</v>
      </c>
      <c r="C61661" t="s">
        <v>28</v>
      </c>
      <c r="D61661">
        <v>2021</v>
      </c>
      <c r="E61661">
        <v>3423909</v>
      </c>
      <c r="F61661">
        <v>2331</v>
      </c>
      <c r="G61661" t="s">
        <v>13</v>
      </c>
      <c r="H61661" t="s">
        <v>14</v>
      </c>
      <c r="I61661" t="s">
        <v>22</v>
      </c>
      <c r="J61661">
        <v>2400</v>
      </c>
      <c r="K61661" t="s">
        <v>16</v>
      </c>
      <c r="L61661">
        <v>12156</v>
      </c>
    </row>
    <row r="61662" spans="1:12" x14ac:dyDescent="0.25">
      <c r="A61662">
        <v>44406</v>
      </c>
      <c r="B61662">
        <v>44414</v>
      </c>
      <c r="C61662" t="s">
        <v>28</v>
      </c>
      <c r="D61662">
        <v>2021</v>
      </c>
      <c r="E61662">
        <v>3424402</v>
      </c>
      <c r="F61662">
        <v>2349</v>
      </c>
      <c r="G61662" t="s">
        <v>13</v>
      </c>
      <c r="H61662" t="s">
        <v>17</v>
      </c>
      <c r="I61662" t="s">
        <v>15</v>
      </c>
      <c r="J61662">
        <v>1600</v>
      </c>
      <c r="K61662" t="s">
        <v>16</v>
      </c>
      <c r="L61662">
        <v>0</v>
      </c>
    </row>
    <row r="61663" spans="1:12" x14ac:dyDescent="0.25">
      <c r="A61663">
        <v>44408</v>
      </c>
      <c r="B61663">
        <v>44410</v>
      </c>
      <c r="C61663" t="s">
        <v>28</v>
      </c>
      <c r="D61663">
        <v>2021</v>
      </c>
      <c r="E61663">
        <v>3403208</v>
      </c>
      <c r="F61663">
        <v>2329</v>
      </c>
      <c r="G61663" t="s">
        <v>13</v>
      </c>
      <c r="H61663" t="s">
        <v>17</v>
      </c>
      <c r="I61663" t="s">
        <v>22</v>
      </c>
      <c r="J61663">
        <v>3000</v>
      </c>
      <c r="K61663" t="s">
        <v>16</v>
      </c>
      <c r="L61663">
        <v>0</v>
      </c>
    </row>
    <row r="61664" spans="1:12" x14ac:dyDescent="0.25">
      <c r="A61664">
        <v>44407</v>
      </c>
      <c r="B61664">
        <v>44418</v>
      </c>
      <c r="C61664" t="s">
        <v>28</v>
      </c>
      <c r="D61664">
        <v>2021</v>
      </c>
      <c r="E61664">
        <v>3403208</v>
      </c>
      <c r="F61664">
        <v>2343</v>
      </c>
      <c r="G61664" t="s">
        <v>23</v>
      </c>
      <c r="H61664" t="s">
        <v>14</v>
      </c>
      <c r="I61664" t="s">
        <v>22</v>
      </c>
      <c r="J61664">
        <v>-3000</v>
      </c>
      <c r="K61664" t="s">
        <v>16</v>
      </c>
      <c r="L61664">
        <v>12505</v>
      </c>
    </row>
    <row r="61665" spans="1:12" x14ac:dyDescent="0.25">
      <c r="A61665">
        <v>44408</v>
      </c>
      <c r="B61665">
        <v>44405</v>
      </c>
      <c r="C61665" t="s">
        <v>28</v>
      </c>
      <c r="D61665">
        <v>2021</v>
      </c>
      <c r="E61665">
        <v>3403208</v>
      </c>
      <c r="F61665">
        <v>2305</v>
      </c>
      <c r="G61665" t="s">
        <v>13</v>
      </c>
      <c r="H61665" t="s">
        <v>14</v>
      </c>
      <c r="I61665" t="s">
        <v>22</v>
      </c>
      <c r="J61665">
        <v>3000</v>
      </c>
      <c r="K61665" t="s">
        <v>16</v>
      </c>
      <c r="L61665">
        <v>12564</v>
      </c>
    </row>
    <row r="61666" spans="1:12" x14ac:dyDescent="0.25">
      <c r="A61666">
        <v>44407</v>
      </c>
      <c r="B61666">
        <v>44408</v>
      </c>
      <c r="C61666" t="s">
        <v>28</v>
      </c>
      <c r="D61666">
        <v>2021</v>
      </c>
      <c r="E61666">
        <v>3424402</v>
      </c>
      <c r="F61666">
        <v>2336</v>
      </c>
      <c r="G61666" t="s">
        <v>13</v>
      </c>
      <c r="H61666" t="s">
        <v>14</v>
      </c>
      <c r="I61666" t="s">
        <v>22</v>
      </c>
      <c r="J61666">
        <v>3000</v>
      </c>
      <c r="K61666" t="s">
        <v>16</v>
      </c>
      <c r="L61666">
        <v>14805</v>
      </c>
    </row>
    <row r="61667" spans="1:12" x14ac:dyDescent="0.25">
      <c r="A61667">
        <v>44407</v>
      </c>
      <c r="B61667">
        <v>44418</v>
      </c>
      <c r="C61667" t="s">
        <v>28</v>
      </c>
      <c r="D61667">
        <v>2021</v>
      </c>
      <c r="E61667">
        <v>3403208</v>
      </c>
      <c r="F61667">
        <v>2351</v>
      </c>
      <c r="G61667" t="s">
        <v>13</v>
      </c>
      <c r="H61667" t="s">
        <v>17</v>
      </c>
      <c r="I61667" t="s">
        <v>15</v>
      </c>
      <c r="J61667">
        <v>1800</v>
      </c>
      <c r="K61667" t="s">
        <v>16</v>
      </c>
      <c r="L61667">
        <v>0</v>
      </c>
    </row>
    <row r="61668" spans="1:12" x14ac:dyDescent="0.25">
      <c r="A61668">
        <v>44409</v>
      </c>
      <c r="B61668">
        <v>44421</v>
      </c>
      <c r="C61668" t="s">
        <v>29</v>
      </c>
      <c r="D61668">
        <v>2021</v>
      </c>
      <c r="E61668">
        <v>3403208</v>
      </c>
      <c r="F61668">
        <v>2351</v>
      </c>
      <c r="G61668" t="s">
        <v>13</v>
      </c>
      <c r="H61668" t="s">
        <v>17</v>
      </c>
      <c r="I61668" t="s">
        <v>15</v>
      </c>
      <c r="J61668">
        <v>1600</v>
      </c>
      <c r="K61668" t="s">
        <v>16</v>
      </c>
      <c r="L61668">
        <v>0</v>
      </c>
    </row>
    <row r="61669" spans="1:12" x14ac:dyDescent="0.25">
      <c r="A61669">
        <v>44408</v>
      </c>
      <c r="B61669">
        <v>44411</v>
      </c>
      <c r="C61669" t="s">
        <v>28</v>
      </c>
      <c r="D61669">
        <v>2021</v>
      </c>
      <c r="E61669">
        <v>3423909</v>
      </c>
      <c r="F61669">
        <v>2340</v>
      </c>
      <c r="G61669" t="s">
        <v>13</v>
      </c>
      <c r="H61669" t="s">
        <v>14</v>
      </c>
      <c r="I61669" t="s">
        <v>22</v>
      </c>
      <c r="J61669">
        <v>3000</v>
      </c>
      <c r="K61669" t="s">
        <v>16</v>
      </c>
      <c r="L61669">
        <v>11214</v>
      </c>
    </row>
    <row r="61670" spans="1:12" x14ac:dyDescent="0.25">
      <c r="A61670">
        <v>44407</v>
      </c>
      <c r="B61670">
        <v>44418</v>
      </c>
      <c r="C61670" t="s">
        <v>28</v>
      </c>
      <c r="D61670">
        <v>2021</v>
      </c>
      <c r="E61670">
        <v>3403208</v>
      </c>
      <c r="F61670">
        <v>2307</v>
      </c>
      <c r="G61670" t="s">
        <v>23</v>
      </c>
      <c r="H61670" t="s">
        <v>17</v>
      </c>
      <c r="I61670" t="s">
        <v>22</v>
      </c>
      <c r="J61670">
        <v>-3000</v>
      </c>
      <c r="K61670" t="s">
        <v>16</v>
      </c>
      <c r="L61670">
        <v>0</v>
      </c>
    </row>
    <row r="61671" spans="1:12" x14ac:dyDescent="0.25">
      <c r="A61671">
        <v>44409</v>
      </c>
      <c r="B61671">
        <v>44411</v>
      </c>
      <c r="C61671" t="s">
        <v>29</v>
      </c>
      <c r="D61671">
        <v>2021</v>
      </c>
      <c r="E61671">
        <v>3423909</v>
      </c>
      <c r="F61671">
        <v>2347</v>
      </c>
      <c r="G61671" t="s">
        <v>13</v>
      </c>
      <c r="H61671" t="s">
        <v>14</v>
      </c>
      <c r="I61671" t="s">
        <v>22</v>
      </c>
      <c r="J61671">
        <v>2400</v>
      </c>
      <c r="K61671" t="s">
        <v>16</v>
      </c>
      <c r="L61671">
        <v>14719</v>
      </c>
    </row>
    <row r="61672" spans="1:12" x14ac:dyDescent="0.25">
      <c r="A61672">
        <v>44409</v>
      </c>
      <c r="B61672">
        <v>44407</v>
      </c>
      <c r="C61672" t="s">
        <v>29</v>
      </c>
      <c r="D61672">
        <v>2021</v>
      </c>
      <c r="E61672">
        <v>3423909</v>
      </c>
      <c r="F61672">
        <v>2340</v>
      </c>
      <c r="G61672" t="s">
        <v>23</v>
      </c>
      <c r="H61672" t="s">
        <v>14</v>
      </c>
      <c r="I61672" t="s">
        <v>15</v>
      </c>
      <c r="J61672">
        <v>-1200</v>
      </c>
      <c r="K61672" t="s">
        <v>16</v>
      </c>
      <c r="L61672">
        <v>2680</v>
      </c>
    </row>
    <row r="61673" spans="1:12" x14ac:dyDescent="0.25">
      <c r="A61673">
        <v>44408</v>
      </c>
      <c r="B61673">
        <v>44415</v>
      </c>
      <c r="C61673" t="s">
        <v>28</v>
      </c>
      <c r="D61673">
        <v>2021</v>
      </c>
      <c r="E61673">
        <v>3403208</v>
      </c>
      <c r="F61673">
        <v>2306</v>
      </c>
      <c r="G61673" t="s">
        <v>23</v>
      </c>
      <c r="H61673" t="s">
        <v>14</v>
      </c>
      <c r="I61673" t="s">
        <v>15</v>
      </c>
      <c r="J61673">
        <v>-1800</v>
      </c>
      <c r="K61673" t="s">
        <v>16</v>
      </c>
      <c r="L61673">
        <v>7380</v>
      </c>
    </row>
    <row r="61674" spans="1:12" x14ac:dyDescent="0.25">
      <c r="A61674">
        <v>44407</v>
      </c>
      <c r="B61674">
        <v>44418</v>
      </c>
      <c r="C61674" t="s">
        <v>28</v>
      </c>
      <c r="D61674">
        <v>2021</v>
      </c>
      <c r="E61674">
        <v>3424402</v>
      </c>
      <c r="F61674">
        <v>2336</v>
      </c>
      <c r="G61674" t="s">
        <v>23</v>
      </c>
      <c r="H61674" t="s">
        <v>14</v>
      </c>
      <c r="I61674" t="s">
        <v>15</v>
      </c>
      <c r="J61674">
        <v>-1600</v>
      </c>
      <c r="K61674" t="s">
        <v>16</v>
      </c>
      <c r="L61674">
        <v>3677</v>
      </c>
    </row>
    <row r="61675" spans="1:12" x14ac:dyDescent="0.25">
      <c r="A61675">
        <v>44409</v>
      </c>
      <c r="B61675">
        <v>44412</v>
      </c>
      <c r="C61675" t="s">
        <v>29</v>
      </c>
      <c r="D61675">
        <v>2021</v>
      </c>
      <c r="E61675">
        <v>3424402</v>
      </c>
      <c r="F61675">
        <v>2308</v>
      </c>
      <c r="G61675" t="s">
        <v>13</v>
      </c>
      <c r="H61675" t="s">
        <v>14</v>
      </c>
      <c r="I61675" t="s">
        <v>22</v>
      </c>
      <c r="J61675">
        <v>2800</v>
      </c>
      <c r="K61675" t="s">
        <v>16</v>
      </c>
      <c r="L61675">
        <v>13676</v>
      </c>
    </row>
    <row r="61676" spans="1:12" x14ac:dyDescent="0.25">
      <c r="A61676">
        <v>44407</v>
      </c>
      <c r="B61676">
        <v>44413</v>
      </c>
      <c r="C61676" t="s">
        <v>28</v>
      </c>
      <c r="D61676">
        <v>2021</v>
      </c>
      <c r="E61676">
        <v>3403208</v>
      </c>
      <c r="F61676">
        <v>2301</v>
      </c>
      <c r="G61676" t="s">
        <v>13</v>
      </c>
      <c r="H61676" t="s">
        <v>17</v>
      </c>
      <c r="I61676" t="s">
        <v>15</v>
      </c>
      <c r="J61676">
        <v>1200</v>
      </c>
      <c r="K61676" t="s">
        <v>16</v>
      </c>
      <c r="L61676">
        <v>0</v>
      </c>
    </row>
    <row r="61677" spans="1:12" x14ac:dyDescent="0.25">
      <c r="A61677">
        <v>44409</v>
      </c>
      <c r="B61677">
        <v>44416</v>
      </c>
      <c r="C61677" t="s">
        <v>29</v>
      </c>
      <c r="D61677">
        <v>2021</v>
      </c>
      <c r="E61677">
        <v>3424402</v>
      </c>
      <c r="F61677">
        <v>2315</v>
      </c>
      <c r="G61677" t="s">
        <v>13</v>
      </c>
      <c r="H61677" t="s">
        <v>14</v>
      </c>
      <c r="I61677" t="s">
        <v>15</v>
      </c>
      <c r="J61677">
        <v>1600</v>
      </c>
      <c r="K61677" t="s">
        <v>16</v>
      </c>
      <c r="L61677">
        <v>6486</v>
      </c>
    </row>
    <row r="61678" spans="1:12" x14ac:dyDescent="0.25">
      <c r="A61678">
        <v>44408</v>
      </c>
      <c r="B61678">
        <v>44421</v>
      </c>
      <c r="C61678" t="s">
        <v>28</v>
      </c>
      <c r="D61678">
        <v>2021</v>
      </c>
      <c r="E61678">
        <v>3423909</v>
      </c>
      <c r="F61678">
        <v>2336</v>
      </c>
      <c r="G61678" t="s">
        <v>13</v>
      </c>
      <c r="H61678" t="s">
        <v>14</v>
      </c>
      <c r="I61678" t="s">
        <v>15</v>
      </c>
      <c r="J61678">
        <v>1600</v>
      </c>
      <c r="K61678" t="s">
        <v>16</v>
      </c>
      <c r="L61678">
        <v>6024</v>
      </c>
    </row>
    <row r="61679" spans="1:12" x14ac:dyDescent="0.25">
      <c r="A61679">
        <v>44408</v>
      </c>
      <c r="B61679">
        <v>44410</v>
      </c>
      <c r="C61679" t="s">
        <v>28</v>
      </c>
      <c r="D61679">
        <v>2021</v>
      </c>
      <c r="E61679">
        <v>3403208</v>
      </c>
      <c r="F61679">
        <v>2351</v>
      </c>
      <c r="G61679" t="s">
        <v>13</v>
      </c>
      <c r="H61679" t="s">
        <v>17</v>
      </c>
      <c r="I61679" t="s">
        <v>15</v>
      </c>
      <c r="J61679">
        <v>1200</v>
      </c>
      <c r="K61679" t="s">
        <v>16</v>
      </c>
      <c r="L61679">
        <v>0</v>
      </c>
    </row>
    <row r="61680" spans="1:12" x14ac:dyDescent="0.25">
      <c r="A61680">
        <v>44408</v>
      </c>
      <c r="B61680">
        <v>44412</v>
      </c>
      <c r="C61680" t="s">
        <v>28</v>
      </c>
      <c r="D61680">
        <v>2021</v>
      </c>
      <c r="E61680">
        <v>3424402</v>
      </c>
      <c r="F61680">
        <v>2311</v>
      </c>
      <c r="G61680" t="s">
        <v>23</v>
      </c>
      <c r="H61680" t="s">
        <v>14</v>
      </c>
      <c r="I61680" t="s">
        <v>22</v>
      </c>
      <c r="J61680">
        <v>-3000</v>
      </c>
      <c r="K61680" t="s">
        <v>16</v>
      </c>
      <c r="L61680">
        <v>11016</v>
      </c>
    </row>
    <row r="61681" spans="1:12" x14ac:dyDescent="0.25">
      <c r="A61681">
        <v>44409</v>
      </c>
      <c r="B61681">
        <v>44419</v>
      </c>
      <c r="C61681" t="s">
        <v>29</v>
      </c>
      <c r="D61681">
        <v>2021</v>
      </c>
      <c r="E61681">
        <v>3424402</v>
      </c>
      <c r="F61681">
        <v>2322</v>
      </c>
      <c r="G61681" t="s">
        <v>23</v>
      </c>
      <c r="H61681" t="s">
        <v>14</v>
      </c>
      <c r="I61681" t="s">
        <v>15</v>
      </c>
      <c r="J61681">
        <v>-1600</v>
      </c>
      <c r="K61681" t="s">
        <v>16</v>
      </c>
      <c r="L61681">
        <v>5104</v>
      </c>
    </row>
    <row r="61682" spans="1:12" x14ac:dyDescent="0.25">
      <c r="A61682">
        <v>44408</v>
      </c>
      <c r="B61682">
        <v>44415</v>
      </c>
      <c r="C61682" t="s">
        <v>28</v>
      </c>
      <c r="D61682">
        <v>2021</v>
      </c>
      <c r="E61682">
        <v>3423909</v>
      </c>
      <c r="F61682">
        <v>2327</v>
      </c>
      <c r="G61682" t="s">
        <v>13</v>
      </c>
      <c r="H61682" t="s">
        <v>17</v>
      </c>
      <c r="I61682" t="s">
        <v>22</v>
      </c>
      <c r="J61682">
        <v>2400</v>
      </c>
      <c r="K61682" t="s">
        <v>16</v>
      </c>
      <c r="L61682">
        <v>0</v>
      </c>
    </row>
    <row r="61683" spans="1:12" x14ac:dyDescent="0.25">
      <c r="A61683">
        <v>44410</v>
      </c>
      <c r="B61683">
        <v>44409</v>
      </c>
      <c r="C61683" t="s">
        <v>29</v>
      </c>
      <c r="D61683">
        <v>2021</v>
      </c>
      <c r="E61683">
        <v>3403208</v>
      </c>
      <c r="F61683">
        <v>2311</v>
      </c>
      <c r="G61683" t="s">
        <v>13</v>
      </c>
      <c r="H61683" t="s">
        <v>14</v>
      </c>
      <c r="I61683" t="s">
        <v>15</v>
      </c>
      <c r="J61683">
        <v>1800</v>
      </c>
      <c r="K61683" t="s">
        <v>16</v>
      </c>
      <c r="L61683">
        <v>6448</v>
      </c>
    </row>
    <row r="61684" spans="1:12" x14ac:dyDescent="0.25">
      <c r="A61684">
        <v>44380</v>
      </c>
      <c r="B61684">
        <v>44389</v>
      </c>
      <c r="C61684" t="s">
        <v>28</v>
      </c>
      <c r="D61684">
        <v>2021</v>
      </c>
      <c r="E61684">
        <v>3423909</v>
      </c>
      <c r="F61684">
        <v>2315</v>
      </c>
      <c r="G61684" t="s">
        <v>23</v>
      </c>
      <c r="H61684" t="s">
        <v>14</v>
      </c>
      <c r="I61684" t="s">
        <v>22</v>
      </c>
      <c r="J61684">
        <v>-2800</v>
      </c>
      <c r="K61684" t="s">
        <v>16</v>
      </c>
      <c r="L61684">
        <v>14201</v>
      </c>
    </row>
    <row r="61685" spans="1:12" x14ac:dyDescent="0.25">
      <c r="A61685">
        <v>44385</v>
      </c>
      <c r="B61685">
        <v>44390</v>
      </c>
      <c r="C61685" t="s">
        <v>28</v>
      </c>
      <c r="D61685">
        <v>2021</v>
      </c>
      <c r="E61685">
        <v>3403208</v>
      </c>
      <c r="F61685">
        <v>2334</v>
      </c>
      <c r="G61685" t="s">
        <v>23</v>
      </c>
      <c r="H61685" t="s">
        <v>14</v>
      </c>
      <c r="I61685" t="s">
        <v>22</v>
      </c>
      <c r="J61685">
        <v>-3000</v>
      </c>
      <c r="K61685" t="s">
        <v>16</v>
      </c>
      <c r="L61685">
        <v>11647</v>
      </c>
    </row>
    <row r="61686" spans="1:12" x14ac:dyDescent="0.25">
      <c r="A61686">
        <v>44384</v>
      </c>
      <c r="B61686">
        <v>44390</v>
      </c>
      <c r="C61686" t="s">
        <v>28</v>
      </c>
      <c r="D61686">
        <v>2021</v>
      </c>
      <c r="E61686">
        <v>3423909</v>
      </c>
      <c r="F61686">
        <v>2326</v>
      </c>
      <c r="G61686" t="s">
        <v>13</v>
      </c>
      <c r="H61686" t="s">
        <v>14</v>
      </c>
      <c r="I61686" t="s">
        <v>22</v>
      </c>
      <c r="J61686">
        <v>2400</v>
      </c>
      <c r="K61686" t="s">
        <v>16</v>
      </c>
      <c r="L61686">
        <v>10685</v>
      </c>
    </row>
    <row r="61687" spans="1:12" x14ac:dyDescent="0.25">
      <c r="A61687">
        <v>44383</v>
      </c>
      <c r="B61687">
        <v>44396</v>
      </c>
      <c r="C61687" t="s">
        <v>28</v>
      </c>
      <c r="D61687">
        <v>2021</v>
      </c>
      <c r="E61687">
        <v>3403208</v>
      </c>
      <c r="F61687">
        <v>2305</v>
      </c>
      <c r="G61687" t="s">
        <v>13</v>
      </c>
      <c r="H61687" t="s">
        <v>14</v>
      </c>
      <c r="I61687" t="s">
        <v>15</v>
      </c>
      <c r="J61687">
        <v>1800</v>
      </c>
      <c r="K61687" t="s">
        <v>16</v>
      </c>
      <c r="L61687">
        <v>7972</v>
      </c>
    </row>
    <row r="61688" spans="1:12" x14ac:dyDescent="0.25">
      <c r="A61688">
        <v>44385</v>
      </c>
      <c r="B61688">
        <v>44393</v>
      </c>
      <c r="C61688" t="s">
        <v>28</v>
      </c>
      <c r="D61688">
        <v>2021</v>
      </c>
      <c r="E61688">
        <v>3403208</v>
      </c>
      <c r="F61688">
        <v>2311</v>
      </c>
      <c r="G61688" t="s">
        <v>23</v>
      </c>
      <c r="H61688" t="s">
        <v>14</v>
      </c>
      <c r="I61688" t="s">
        <v>15</v>
      </c>
      <c r="J61688">
        <v>-1800</v>
      </c>
      <c r="K61688" t="s">
        <v>16</v>
      </c>
      <c r="L61688">
        <v>6727</v>
      </c>
    </row>
    <row r="61689" spans="1:12" x14ac:dyDescent="0.25">
      <c r="A61689">
        <v>44383</v>
      </c>
      <c r="B61689">
        <v>44391</v>
      </c>
      <c r="C61689" t="s">
        <v>28</v>
      </c>
      <c r="D61689">
        <v>2021</v>
      </c>
      <c r="E61689">
        <v>3423909</v>
      </c>
      <c r="F61689">
        <v>2325</v>
      </c>
      <c r="G61689" t="s">
        <v>13</v>
      </c>
      <c r="H61689" t="s">
        <v>17</v>
      </c>
      <c r="I61689" t="s">
        <v>22</v>
      </c>
      <c r="J61689">
        <v>2800</v>
      </c>
      <c r="K61689" t="s">
        <v>16</v>
      </c>
      <c r="L61689">
        <v>0</v>
      </c>
    </row>
    <row r="61690" spans="1:12" x14ac:dyDescent="0.25">
      <c r="A61690">
        <v>44384</v>
      </c>
      <c r="B61690">
        <v>44393</v>
      </c>
      <c r="C61690" t="s">
        <v>28</v>
      </c>
      <c r="D61690">
        <v>2021</v>
      </c>
      <c r="E61690">
        <v>3403208</v>
      </c>
      <c r="F61690">
        <v>2321</v>
      </c>
      <c r="G61690" t="s">
        <v>23</v>
      </c>
      <c r="H61690" t="s">
        <v>17</v>
      </c>
      <c r="I61690" t="s">
        <v>15</v>
      </c>
      <c r="J61690">
        <v>-1200</v>
      </c>
      <c r="K61690" t="s">
        <v>16</v>
      </c>
      <c r="L61690">
        <v>0</v>
      </c>
    </row>
    <row r="61691" spans="1:12" x14ac:dyDescent="0.25">
      <c r="A61691">
        <v>44384</v>
      </c>
      <c r="B61691">
        <v>44397</v>
      </c>
      <c r="C61691" t="s">
        <v>28</v>
      </c>
      <c r="D61691">
        <v>2021</v>
      </c>
      <c r="E61691">
        <v>3403208</v>
      </c>
      <c r="F61691">
        <v>2312</v>
      </c>
      <c r="G61691" t="s">
        <v>23</v>
      </c>
      <c r="H61691" t="s">
        <v>14</v>
      </c>
      <c r="I61691" t="s">
        <v>15</v>
      </c>
      <c r="J61691">
        <v>-1800</v>
      </c>
      <c r="K61691" t="s">
        <v>16</v>
      </c>
      <c r="L61691">
        <v>4121</v>
      </c>
    </row>
    <row r="61692" spans="1:12" x14ac:dyDescent="0.25">
      <c r="A61692">
        <v>44385</v>
      </c>
      <c r="B61692">
        <v>44385</v>
      </c>
      <c r="C61692" t="s">
        <v>28</v>
      </c>
      <c r="D61692">
        <v>2021</v>
      </c>
      <c r="E61692">
        <v>3424402</v>
      </c>
      <c r="F61692">
        <v>2301</v>
      </c>
      <c r="G61692" t="s">
        <v>23</v>
      </c>
      <c r="H61692" t="s">
        <v>17</v>
      </c>
      <c r="I61692" t="s">
        <v>15</v>
      </c>
      <c r="J61692">
        <v>-1200</v>
      </c>
      <c r="K61692" t="s">
        <v>16</v>
      </c>
      <c r="L61692">
        <v>0</v>
      </c>
    </row>
    <row r="61693" spans="1:12" x14ac:dyDescent="0.25">
      <c r="A61693">
        <v>44383</v>
      </c>
      <c r="B61693">
        <v>44396</v>
      </c>
      <c r="C61693" t="s">
        <v>28</v>
      </c>
      <c r="D61693">
        <v>2021</v>
      </c>
      <c r="E61693">
        <v>3403208</v>
      </c>
      <c r="F61693">
        <v>2313</v>
      </c>
      <c r="G61693" t="s">
        <v>13</v>
      </c>
      <c r="H61693" t="s">
        <v>17</v>
      </c>
      <c r="I61693" t="s">
        <v>22</v>
      </c>
      <c r="J61693">
        <v>2800</v>
      </c>
      <c r="K61693" t="s">
        <v>16</v>
      </c>
      <c r="L61693">
        <v>0</v>
      </c>
    </row>
    <row r="61694" spans="1:12" x14ac:dyDescent="0.25">
      <c r="A61694">
        <v>44385</v>
      </c>
      <c r="B61694">
        <v>44388</v>
      </c>
      <c r="C61694" t="s">
        <v>28</v>
      </c>
      <c r="D61694">
        <v>2021</v>
      </c>
      <c r="E61694">
        <v>3403208</v>
      </c>
      <c r="F61694">
        <v>2331</v>
      </c>
      <c r="G61694" t="s">
        <v>13</v>
      </c>
      <c r="H61694" t="s">
        <v>14</v>
      </c>
      <c r="I61694" t="s">
        <v>22</v>
      </c>
      <c r="J61694">
        <v>2400</v>
      </c>
      <c r="K61694" t="s">
        <v>16</v>
      </c>
      <c r="L61694">
        <v>8222</v>
      </c>
    </row>
    <row r="61695" spans="1:12" x14ac:dyDescent="0.25">
      <c r="A61695">
        <v>44384</v>
      </c>
      <c r="B61695">
        <v>44393</v>
      </c>
      <c r="C61695" t="s">
        <v>28</v>
      </c>
      <c r="D61695">
        <v>2021</v>
      </c>
      <c r="E61695">
        <v>3424402</v>
      </c>
      <c r="F61695">
        <v>2348</v>
      </c>
      <c r="G61695" t="s">
        <v>13</v>
      </c>
      <c r="H61695" t="s">
        <v>14</v>
      </c>
      <c r="I61695" t="s">
        <v>22</v>
      </c>
      <c r="J61695">
        <v>2400</v>
      </c>
      <c r="K61695" t="s">
        <v>16</v>
      </c>
      <c r="L61695">
        <v>13893</v>
      </c>
    </row>
    <row r="61696" spans="1:12" x14ac:dyDescent="0.25">
      <c r="A61696">
        <v>44383</v>
      </c>
      <c r="B61696">
        <v>44388</v>
      </c>
      <c r="C61696" t="s">
        <v>28</v>
      </c>
      <c r="D61696">
        <v>2021</v>
      </c>
      <c r="E61696">
        <v>3423909</v>
      </c>
      <c r="F61696">
        <v>2312</v>
      </c>
      <c r="G61696" t="s">
        <v>13</v>
      </c>
      <c r="H61696" t="s">
        <v>14</v>
      </c>
      <c r="I61696" t="s">
        <v>15</v>
      </c>
      <c r="J61696">
        <v>1200</v>
      </c>
      <c r="K61696" t="s">
        <v>16</v>
      </c>
      <c r="L61696">
        <v>5836</v>
      </c>
    </row>
    <row r="61697" spans="1:12" x14ac:dyDescent="0.25">
      <c r="A61697">
        <v>44384</v>
      </c>
      <c r="B61697">
        <v>44384</v>
      </c>
      <c r="C61697" t="s">
        <v>28</v>
      </c>
      <c r="D61697">
        <v>2021</v>
      </c>
      <c r="E61697">
        <v>3403208</v>
      </c>
      <c r="F61697">
        <v>2301</v>
      </c>
      <c r="G61697" t="s">
        <v>13</v>
      </c>
      <c r="H61697" t="s">
        <v>17</v>
      </c>
      <c r="I61697" t="s">
        <v>15</v>
      </c>
      <c r="J61697">
        <v>1800</v>
      </c>
      <c r="K61697" t="s">
        <v>16</v>
      </c>
      <c r="L61697">
        <v>0</v>
      </c>
    </row>
    <row r="61698" spans="1:12" x14ac:dyDescent="0.25">
      <c r="A61698">
        <v>44384</v>
      </c>
      <c r="B61698">
        <v>44395</v>
      </c>
      <c r="C61698" t="s">
        <v>28</v>
      </c>
      <c r="D61698">
        <v>2021</v>
      </c>
      <c r="E61698">
        <v>3424402</v>
      </c>
      <c r="F61698">
        <v>2350</v>
      </c>
      <c r="G61698" t="s">
        <v>13</v>
      </c>
      <c r="H61698" t="s">
        <v>14</v>
      </c>
      <c r="I61698" t="s">
        <v>15</v>
      </c>
      <c r="J61698">
        <v>1200</v>
      </c>
      <c r="K61698" t="s">
        <v>16</v>
      </c>
      <c r="L61698">
        <v>5075</v>
      </c>
    </row>
    <row r="61699" spans="1:12" x14ac:dyDescent="0.25">
      <c r="A61699">
        <v>44385</v>
      </c>
      <c r="B61699">
        <v>44388</v>
      </c>
      <c r="C61699" t="s">
        <v>28</v>
      </c>
      <c r="D61699">
        <v>2021</v>
      </c>
      <c r="E61699">
        <v>3424402</v>
      </c>
      <c r="F61699">
        <v>2322</v>
      </c>
      <c r="G61699" t="s">
        <v>13</v>
      </c>
      <c r="H61699" t="s">
        <v>14</v>
      </c>
      <c r="I61699" t="s">
        <v>15</v>
      </c>
      <c r="J61699">
        <v>1200</v>
      </c>
      <c r="K61699" t="s">
        <v>16</v>
      </c>
      <c r="L61699">
        <v>2572</v>
      </c>
    </row>
    <row r="61700" spans="1:12" x14ac:dyDescent="0.25">
      <c r="A61700">
        <v>44384</v>
      </c>
      <c r="B61700">
        <v>44384</v>
      </c>
      <c r="C61700" t="s">
        <v>28</v>
      </c>
      <c r="D61700">
        <v>2021</v>
      </c>
      <c r="E61700">
        <v>3403208</v>
      </c>
      <c r="F61700">
        <v>2314</v>
      </c>
      <c r="G61700" t="s">
        <v>13</v>
      </c>
      <c r="H61700" t="s">
        <v>17</v>
      </c>
      <c r="I61700" t="s">
        <v>15</v>
      </c>
      <c r="J61700">
        <v>1600</v>
      </c>
      <c r="K61700" t="s">
        <v>16</v>
      </c>
      <c r="L61700">
        <v>0</v>
      </c>
    </row>
    <row r="61701" spans="1:12" x14ac:dyDescent="0.25">
      <c r="A61701">
        <v>44386</v>
      </c>
      <c r="B61701">
        <v>44394</v>
      </c>
      <c r="C61701" t="s">
        <v>28</v>
      </c>
      <c r="D61701">
        <v>2021</v>
      </c>
      <c r="E61701">
        <v>3424402</v>
      </c>
      <c r="F61701">
        <v>2313</v>
      </c>
      <c r="G61701" t="s">
        <v>13</v>
      </c>
      <c r="H61701" t="s">
        <v>17</v>
      </c>
      <c r="I61701" t="s">
        <v>15</v>
      </c>
      <c r="J61701">
        <v>1200</v>
      </c>
      <c r="K61701" t="s">
        <v>16</v>
      </c>
      <c r="L61701">
        <v>0</v>
      </c>
    </row>
    <row r="61702" spans="1:12" x14ac:dyDescent="0.25">
      <c r="A61702">
        <v>44385</v>
      </c>
      <c r="B61702">
        <v>44393</v>
      </c>
      <c r="C61702" t="s">
        <v>28</v>
      </c>
      <c r="D61702">
        <v>2021</v>
      </c>
      <c r="E61702">
        <v>3424402</v>
      </c>
      <c r="F61702">
        <v>2328</v>
      </c>
      <c r="G61702" t="s">
        <v>13</v>
      </c>
      <c r="H61702" t="s">
        <v>14</v>
      </c>
      <c r="I61702" t="s">
        <v>15</v>
      </c>
      <c r="J61702">
        <v>1600</v>
      </c>
      <c r="K61702" t="s">
        <v>16</v>
      </c>
      <c r="L61702">
        <v>9489</v>
      </c>
    </row>
    <row r="61703" spans="1:12" x14ac:dyDescent="0.25">
      <c r="A61703">
        <v>44386</v>
      </c>
      <c r="B61703">
        <v>44385</v>
      </c>
      <c r="C61703" t="s">
        <v>28</v>
      </c>
      <c r="D61703">
        <v>2021</v>
      </c>
      <c r="E61703">
        <v>3424402</v>
      </c>
      <c r="F61703">
        <v>2348</v>
      </c>
      <c r="G61703" t="s">
        <v>23</v>
      </c>
      <c r="H61703" t="s">
        <v>14</v>
      </c>
      <c r="I61703" t="s">
        <v>15</v>
      </c>
      <c r="J61703">
        <v>-1200</v>
      </c>
      <c r="K61703" t="s">
        <v>16</v>
      </c>
      <c r="L61703">
        <v>3101</v>
      </c>
    </row>
    <row r="61704" spans="1:12" x14ac:dyDescent="0.25">
      <c r="A61704">
        <v>44386</v>
      </c>
      <c r="B61704">
        <v>44397</v>
      </c>
      <c r="C61704" t="s">
        <v>28</v>
      </c>
      <c r="D61704">
        <v>2021</v>
      </c>
      <c r="E61704">
        <v>3423909</v>
      </c>
      <c r="F61704">
        <v>2335</v>
      </c>
      <c r="G61704" t="s">
        <v>13</v>
      </c>
      <c r="H61704" t="s">
        <v>14</v>
      </c>
      <c r="I61704" t="s">
        <v>22</v>
      </c>
      <c r="J61704">
        <v>2400</v>
      </c>
      <c r="K61704" t="s">
        <v>16</v>
      </c>
      <c r="L61704">
        <v>12293</v>
      </c>
    </row>
    <row r="61705" spans="1:12" x14ac:dyDescent="0.25">
      <c r="A61705">
        <v>44385</v>
      </c>
      <c r="B61705">
        <v>44387</v>
      </c>
      <c r="C61705" t="s">
        <v>28</v>
      </c>
      <c r="D61705">
        <v>2021</v>
      </c>
      <c r="E61705">
        <v>3424402</v>
      </c>
      <c r="F61705">
        <v>2301</v>
      </c>
      <c r="G61705" t="s">
        <v>23</v>
      </c>
      <c r="H61705" t="s">
        <v>17</v>
      </c>
      <c r="I61705" t="s">
        <v>15</v>
      </c>
      <c r="J61705">
        <v>-1600</v>
      </c>
      <c r="K61705" t="s">
        <v>16</v>
      </c>
      <c r="L61705">
        <v>0</v>
      </c>
    </row>
    <row r="61706" spans="1:12" x14ac:dyDescent="0.25">
      <c r="A61706">
        <v>44393</v>
      </c>
      <c r="B61706">
        <v>44398</v>
      </c>
      <c r="C61706" t="s">
        <v>28</v>
      </c>
      <c r="D61706">
        <v>2021</v>
      </c>
      <c r="E61706">
        <v>3403208</v>
      </c>
      <c r="F61706">
        <v>2309</v>
      </c>
      <c r="G61706" t="s">
        <v>13</v>
      </c>
      <c r="H61706" t="s">
        <v>14</v>
      </c>
      <c r="I61706" t="s">
        <v>15</v>
      </c>
      <c r="J61706">
        <v>1600</v>
      </c>
      <c r="K61706" t="s">
        <v>16</v>
      </c>
      <c r="L61706">
        <v>4232</v>
      </c>
    </row>
    <row r="61707" spans="1:12" x14ac:dyDescent="0.25">
      <c r="A61707">
        <v>44393</v>
      </c>
      <c r="B61707">
        <v>44397</v>
      </c>
      <c r="C61707" t="s">
        <v>28</v>
      </c>
      <c r="D61707">
        <v>2021</v>
      </c>
      <c r="E61707">
        <v>3403208</v>
      </c>
      <c r="F61707">
        <v>2330</v>
      </c>
      <c r="G61707" t="s">
        <v>23</v>
      </c>
      <c r="H61707" t="s">
        <v>17</v>
      </c>
      <c r="I61707" t="s">
        <v>15</v>
      </c>
      <c r="J61707">
        <v>-1800</v>
      </c>
      <c r="K61707" t="s">
        <v>16</v>
      </c>
      <c r="L61707">
        <v>0</v>
      </c>
    </row>
    <row r="61708" spans="1:12" x14ac:dyDescent="0.25">
      <c r="A61708">
        <v>44395</v>
      </c>
      <c r="B61708">
        <v>44404</v>
      </c>
      <c r="C61708" t="s">
        <v>28</v>
      </c>
      <c r="D61708">
        <v>2021</v>
      </c>
      <c r="E61708">
        <v>3424402</v>
      </c>
      <c r="F61708">
        <v>2313</v>
      </c>
      <c r="G61708" t="s">
        <v>13</v>
      </c>
      <c r="H61708" t="s">
        <v>17</v>
      </c>
      <c r="I61708" t="s">
        <v>15</v>
      </c>
      <c r="J61708">
        <v>1200</v>
      </c>
      <c r="K61708" t="s">
        <v>16</v>
      </c>
      <c r="L61708">
        <v>0</v>
      </c>
    </row>
    <row r="61709" spans="1:12" x14ac:dyDescent="0.25">
      <c r="A61709">
        <v>44394</v>
      </c>
      <c r="B61709">
        <v>44398</v>
      </c>
      <c r="C61709" t="s">
        <v>28</v>
      </c>
      <c r="D61709">
        <v>2021</v>
      </c>
      <c r="E61709">
        <v>3403208</v>
      </c>
      <c r="F61709">
        <v>2346</v>
      </c>
      <c r="G61709" t="s">
        <v>23</v>
      </c>
      <c r="H61709" t="s">
        <v>17</v>
      </c>
      <c r="I61709" t="s">
        <v>15</v>
      </c>
      <c r="J61709">
        <v>-1600</v>
      </c>
      <c r="K61709" t="s">
        <v>16</v>
      </c>
      <c r="L61709">
        <v>0</v>
      </c>
    </row>
    <row r="61710" spans="1:12" x14ac:dyDescent="0.25">
      <c r="A61710">
        <v>44393</v>
      </c>
      <c r="B61710">
        <v>44401</v>
      </c>
      <c r="C61710" t="s">
        <v>28</v>
      </c>
      <c r="D61710">
        <v>2021</v>
      </c>
      <c r="E61710">
        <v>3423909</v>
      </c>
      <c r="F61710">
        <v>2327</v>
      </c>
      <c r="G61710" t="s">
        <v>13</v>
      </c>
      <c r="H61710" t="s">
        <v>17</v>
      </c>
      <c r="I61710" t="s">
        <v>15</v>
      </c>
      <c r="J61710">
        <v>1800</v>
      </c>
      <c r="K61710" t="s">
        <v>16</v>
      </c>
      <c r="L61710">
        <v>0</v>
      </c>
    </row>
    <row r="61711" spans="1:12" x14ac:dyDescent="0.25">
      <c r="A61711">
        <v>44396</v>
      </c>
      <c r="B61711">
        <v>44397</v>
      </c>
      <c r="C61711" t="s">
        <v>28</v>
      </c>
      <c r="D61711">
        <v>2021</v>
      </c>
      <c r="E61711">
        <v>3424402</v>
      </c>
      <c r="F61711">
        <v>2301</v>
      </c>
      <c r="G61711" t="s">
        <v>13</v>
      </c>
      <c r="H61711" t="s">
        <v>17</v>
      </c>
      <c r="I61711" t="s">
        <v>15</v>
      </c>
      <c r="J61711">
        <v>1800</v>
      </c>
      <c r="K61711" t="s">
        <v>16</v>
      </c>
      <c r="L61711">
        <v>0</v>
      </c>
    </row>
    <row r="61712" spans="1:12" x14ac:dyDescent="0.25">
      <c r="A61712">
        <v>44396</v>
      </c>
      <c r="B61712">
        <v>44409</v>
      </c>
      <c r="C61712" t="s">
        <v>28</v>
      </c>
      <c r="D61712">
        <v>2021</v>
      </c>
      <c r="E61712">
        <v>3423909</v>
      </c>
      <c r="F61712">
        <v>2326</v>
      </c>
      <c r="G61712" t="s">
        <v>13</v>
      </c>
      <c r="H61712" t="s">
        <v>14</v>
      </c>
      <c r="I61712" t="s">
        <v>22</v>
      </c>
      <c r="J61712">
        <v>2800</v>
      </c>
      <c r="K61712" t="s">
        <v>16</v>
      </c>
      <c r="L61712">
        <v>8898</v>
      </c>
    </row>
    <row r="61713" spans="1:12" x14ac:dyDescent="0.25">
      <c r="A61713">
        <v>44396</v>
      </c>
      <c r="B61713">
        <v>44404</v>
      </c>
      <c r="C61713" t="s">
        <v>28</v>
      </c>
      <c r="D61713">
        <v>2021</v>
      </c>
      <c r="E61713">
        <v>3423909</v>
      </c>
      <c r="F61713">
        <v>2317</v>
      </c>
      <c r="G61713" t="s">
        <v>23</v>
      </c>
      <c r="H61713" t="s">
        <v>17</v>
      </c>
      <c r="I61713" t="s">
        <v>22</v>
      </c>
      <c r="J61713">
        <v>-3000</v>
      </c>
      <c r="K61713" t="s">
        <v>16</v>
      </c>
      <c r="L61713">
        <v>0</v>
      </c>
    </row>
    <row r="61714" spans="1:12" x14ac:dyDescent="0.25">
      <c r="A61714">
        <v>44400</v>
      </c>
      <c r="B61714">
        <v>44413</v>
      </c>
      <c r="C61714" t="s">
        <v>28</v>
      </c>
      <c r="D61714">
        <v>2021</v>
      </c>
      <c r="E61714">
        <v>3403208</v>
      </c>
      <c r="F61714">
        <v>2323</v>
      </c>
      <c r="G61714" t="s">
        <v>23</v>
      </c>
      <c r="H61714" t="s">
        <v>17</v>
      </c>
      <c r="I61714" t="s">
        <v>22</v>
      </c>
      <c r="J61714">
        <v>-2400</v>
      </c>
      <c r="K61714" t="s">
        <v>16</v>
      </c>
      <c r="L61714">
        <v>0</v>
      </c>
    </row>
    <row r="61715" spans="1:12" x14ac:dyDescent="0.25">
      <c r="A61715">
        <v>44400</v>
      </c>
      <c r="B61715">
        <v>44399</v>
      </c>
      <c r="C61715" t="s">
        <v>28</v>
      </c>
      <c r="D61715">
        <v>2021</v>
      </c>
      <c r="E61715">
        <v>3403208</v>
      </c>
      <c r="F61715">
        <v>2337</v>
      </c>
      <c r="G61715" t="s">
        <v>13</v>
      </c>
      <c r="H61715" t="s">
        <v>14</v>
      </c>
      <c r="I61715" t="s">
        <v>15</v>
      </c>
      <c r="J61715">
        <v>1200</v>
      </c>
      <c r="K61715" t="s">
        <v>16</v>
      </c>
      <c r="L61715">
        <v>2804</v>
      </c>
    </row>
    <row r="61716" spans="1:12" x14ac:dyDescent="0.25">
      <c r="A61716">
        <v>44400</v>
      </c>
      <c r="B61716">
        <v>44405</v>
      </c>
      <c r="C61716" t="s">
        <v>28</v>
      </c>
      <c r="D61716">
        <v>2021</v>
      </c>
      <c r="E61716">
        <v>3403208</v>
      </c>
      <c r="F61716">
        <v>2315</v>
      </c>
      <c r="G61716" t="s">
        <v>23</v>
      </c>
      <c r="H61716" t="s">
        <v>14</v>
      </c>
      <c r="I61716" t="s">
        <v>15</v>
      </c>
      <c r="J61716">
        <v>-1200</v>
      </c>
      <c r="K61716" t="s">
        <v>16</v>
      </c>
      <c r="L61716">
        <v>8156</v>
      </c>
    </row>
    <row r="61717" spans="1:12" x14ac:dyDescent="0.25">
      <c r="A61717">
        <v>44403</v>
      </c>
      <c r="B61717">
        <v>44407</v>
      </c>
      <c r="C61717" t="s">
        <v>28</v>
      </c>
      <c r="D61717">
        <v>2021</v>
      </c>
      <c r="E61717">
        <v>3423909</v>
      </c>
      <c r="F61717">
        <v>2302</v>
      </c>
      <c r="G61717" t="s">
        <v>13</v>
      </c>
      <c r="H61717" t="s">
        <v>17</v>
      </c>
      <c r="I61717" t="s">
        <v>22</v>
      </c>
      <c r="J61717">
        <v>2400</v>
      </c>
      <c r="K61717" t="s">
        <v>16</v>
      </c>
      <c r="L61717">
        <v>0</v>
      </c>
    </row>
    <row r="61718" spans="1:12" x14ac:dyDescent="0.25">
      <c r="A61718">
        <v>44407</v>
      </c>
      <c r="B61718">
        <v>44410</v>
      </c>
      <c r="C61718" t="s">
        <v>28</v>
      </c>
      <c r="D61718">
        <v>2021</v>
      </c>
      <c r="E61718">
        <v>3424402</v>
      </c>
      <c r="F61718">
        <v>2316</v>
      </c>
      <c r="G61718" t="s">
        <v>23</v>
      </c>
      <c r="H61718" t="s">
        <v>14</v>
      </c>
      <c r="I61718" t="s">
        <v>15</v>
      </c>
      <c r="J61718">
        <v>-1800</v>
      </c>
      <c r="K61718" t="s">
        <v>16</v>
      </c>
      <c r="L61718">
        <v>4391</v>
      </c>
    </row>
    <row r="61719" spans="1:12" x14ac:dyDescent="0.25">
      <c r="A61719">
        <v>44406</v>
      </c>
      <c r="B61719">
        <v>44417</v>
      </c>
      <c r="C61719" t="s">
        <v>28</v>
      </c>
      <c r="D61719">
        <v>2021</v>
      </c>
      <c r="E61719">
        <v>3424402</v>
      </c>
      <c r="F61719">
        <v>2350</v>
      </c>
      <c r="G61719" t="s">
        <v>13</v>
      </c>
      <c r="H61719" t="s">
        <v>14</v>
      </c>
      <c r="I61719" t="s">
        <v>15</v>
      </c>
      <c r="J61719">
        <v>1200</v>
      </c>
      <c r="K61719" t="s">
        <v>16</v>
      </c>
      <c r="L61719">
        <v>9077</v>
      </c>
    </row>
    <row r="61720" spans="1:12" x14ac:dyDescent="0.25">
      <c r="A61720">
        <v>44407</v>
      </c>
      <c r="B61720">
        <v>44411</v>
      </c>
      <c r="C61720" t="s">
        <v>28</v>
      </c>
      <c r="D61720">
        <v>2021</v>
      </c>
      <c r="E61720">
        <v>3403208</v>
      </c>
      <c r="F61720">
        <v>2343</v>
      </c>
      <c r="G61720" t="s">
        <v>13</v>
      </c>
      <c r="H61720" t="s">
        <v>14</v>
      </c>
      <c r="I61720" t="s">
        <v>22</v>
      </c>
      <c r="J61720">
        <v>2400</v>
      </c>
      <c r="K61720" t="s">
        <v>16</v>
      </c>
      <c r="L61720">
        <v>12839</v>
      </c>
    </row>
    <row r="61721" spans="1:12" x14ac:dyDescent="0.25">
      <c r="A61721">
        <v>44409</v>
      </c>
      <c r="B61721">
        <v>44415</v>
      </c>
      <c r="C61721" t="s">
        <v>29</v>
      </c>
      <c r="D61721">
        <v>2021</v>
      </c>
      <c r="E61721">
        <v>3423909</v>
      </c>
      <c r="F61721">
        <v>2336</v>
      </c>
      <c r="G61721" t="s">
        <v>13</v>
      </c>
      <c r="H61721" t="s">
        <v>14</v>
      </c>
      <c r="I61721" t="s">
        <v>15</v>
      </c>
      <c r="J61721">
        <v>1800</v>
      </c>
      <c r="K61721" t="s">
        <v>16</v>
      </c>
      <c r="L61721">
        <v>5446</v>
      </c>
    </row>
    <row r="61722" spans="1:12" x14ac:dyDescent="0.25">
      <c r="A61722">
        <v>44409</v>
      </c>
      <c r="B61722">
        <v>44418</v>
      </c>
      <c r="C61722" t="s">
        <v>29</v>
      </c>
      <c r="D61722">
        <v>2021</v>
      </c>
      <c r="E61722">
        <v>3424402</v>
      </c>
      <c r="F61722">
        <v>2329</v>
      </c>
      <c r="G61722" t="s">
        <v>23</v>
      </c>
      <c r="H61722" t="s">
        <v>17</v>
      </c>
      <c r="I61722" t="s">
        <v>22</v>
      </c>
      <c r="J61722">
        <v>-3000</v>
      </c>
      <c r="K61722" t="s">
        <v>16</v>
      </c>
      <c r="L61722">
        <v>0</v>
      </c>
    </row>
    <row r="61723" spans="1:12" x14ac:dyDescent="0.25">
      <c r="A61723">
        <v>44408</v>
      </c>
      <c r="B61723">
        <v>44413</v>
      </c>
      <c r="C61723" t="s">
        <v>28</v>
      </c>
      <c r="D61723">
        <v>2021</v>
      </c>
      <c r="E61723">
        <v>3403208</v>
      </c>
      <c r="F61723">
        <v>2325</v>
      </c>
      <c r="G61723" t="s">
        <v>13</v>
      </c>
      <c r="H61723" t="s">
        <v>17</v>
      </c>
      <c r="I61723" t="s">
        <v>15</v>
      </c>
      <c r="J61723">
        <v>1600</v>
      </c>
      <c r="K61723" t="s">
        <v>16</v>
      </c>
      <c r="L61723">
        <v>0</v>
      </c>
    </row>
    <row r="61724" spans="1:12" x14ac:dyDescent="0.25">
      <c r="A61724">
        <v>44409</v>
      </c>
      <c r="B61724">
        <v>44413</v>
      </c>
      <c r="C61724" t="s">
        <v>29</v>
      </c>
      <c r="D61724">
        <v>2021</v>
      </c>
      <c r="E61724">
        <v>3403208</v>
      </c>
      <c r="F61724">
        <v>2347</v>
      </c>
      <c r="G61724" t="s">
        <v>13</v>
      </c>
      <c r="H61724" t="s">
        <v>14</v>
      </c>
      <c r="I61724" t="s">
        <v>15</v>
      </c>
      <c r="J61724">
        <v>1800</v>
      </c>
      <c r="K61724" t="s">
        <v>16</v>
      </c>
      <c r="L61724">
        <v>4987</v>
      </c>
    </row>
    <row r="61725" spans="1:12" x14ac:dyDescent="0.25">
      <c r="A61725">
        <v>44392</v>
      </c>
      <c r="B61725">
        <v>44400</v>
      </c>
      <c r="C61725" t="s">
        <v>28</v>
      </c>
      <c r="D61725">
        <v>2021</v>
      </c>
      <c r="E61725">
        <v>3403208</v>
      </c>
      <c r="F61725">
        <v>2304</v>
      </c>
      <c r="G61725" t="s">
        <v>23</v>
      </c>
      <c r="H61725" t="s">
        <v>14</v>
      </c>
      <c r="I61725" t="s">
        <v>15</v>
      </c>
      <c r="J61725">
        <v>-1800</v>
      </c>
      <c r="K61725" t="s">
        <v>16</v>
      </c>
      <c r="L61725">
        <v>4126</v>
      </c>
    </row>
    <row r="61726" spans="1:12" x14ac:dyDescent="0.25">
      <c r="A61726">
        <v>44394</v>
      </c>
      <c r="B61726">
        <v>44402</v>
      </c>
      <c r="C61726" t="s">
        <v>28</v>
      </c>
      <c r="D61726">
        <v>2021</v>
      </c>
      <c r="E61726">
        <v>3424402</v>
      </c>
      <c r="F61726">
        <v>2351</v>
      </c>
      <c r="G61726" t="s">
        <v>13</v>
      </c>
      <c r="H61726" t="s">
        <v>17</v>
      </c>
      <c r="I61726" t="s">
        <v>15</v>
      </c>
      <c r="J61726">
        <v>1200</v>
      </c>
      <c r="K61726" t="s">
        <v>16</v>
      </c>
      <c r="L61726">
        <v>0</v>
      </c>
    </row>
    <row r="61727" spans="1:12" x14ac:dyDescent="0.25">
      <c r="A61727">
        <v>44394</v>
      </c>
      <c r="B61727">
        <v>44393</v>
      </c>
      <c r="C61727" t="s">
        <v>28</v>
      </c>
      <c r="D61727">
        <v>2021</v>
      </c>
      <c r="E61727">
        <v>3424402</v>
      </c>
      <c r="F61727">
        <v>2346</v>
      </c>
      <c r="G61727" t="s">
        <v>23</v>
      </c>
      <c r="H61727" t="s">
        <v>17</v>
      </c>
      <c r="I61727" t="s">
        <v>22</v>
      </c>
      <c r="J61727">
        <v>-2800</v>
      </c>
      <c r="K61727" t="s">
        <v>16</v>
      </c>
      <c r="L61727">
        <v>0</v>
      </c>
    </row>
    <row r="61728" spans="1:12" x14ac:dyDescent="0.25">
      <c r="A61728">
        <v>44393</v>
      </c>
      <c r="B61728">
        <v>44393</v>
      </c>
      <c r="C61728" t="s">
        <v>28</v>
      </c>
      <c r="D61728">
        <v>2021</v>
      </c>
      <c r="E61728">
        <v>3424402</v>
      </c>
      <c r="F61728">
        <v>2342</v>
      </c>
      <c r="G61728" t="s">
        <v>13</v>
      </c>
      <c r="H61728" t="s">
        <v>14</v>
      </c>
      <c r="I61728" t="s">
        <v>22</v>
      </c>
      <c r="J61728">
        <v>2800</v>
      </c>
      <c r="K61728" t="s">
        <v>16</v>
      </c>
      <c r="L61728">
        <v>10368</v>
      </c>
    </row>
    <row r="61729" spans="1:12" x14ac:dyDescent="0.25">
      <c r="A61729">
        <v>44393</v>
      </c>
      <c r="B61729">
        <v>44403</v>
      </c>
      <c r="C61729" t="s">
        <v>28</v>
      </c>
      <c r="D61729">
        <v>2021</v>
      </c>
      <c r="E61729">
        <v>3403208</v>
      </c>
      <c r="F61729">
        <v>2348</v>
      </c>
      <c r="G61729" t="s">
        <v>13</v>
      </c>
      <c r="H61729" t="s">
        <v>14</v>
      </c>
      <c r="I61729" t="s">
        <v>22</v>
      </c>
      <c r="J61729">
        <v>2400</v>
      </c>
      <c r="K61729" t="s">
        <v>16</v>
      </c>
      <c r="L61729">
        <v>12760</v>
      </c>
    </row>
    <row r="61730" spans="1:12" x14ac:dyDescent="0.25">
      <c r="A61730">
        <v>44393</v>
      </c>
      <c r="B61730">
        <v>44393</v>
      </c>
      <c r="C61730" t="s">
        <v>28</v>
      </c>
      <c r="D61730">
        <v>2021</v>
      </c>
      <c r="E61730">
        <v>3403208</v>
      </c>
      <c r="F61730">
        <v>2330</v>
      </c>
      <c r="G61730" t="s">
        <v>23</v>
      </c>
      <c r="H61730" t="s">
        <v>17</v>
      </c>
      <c r="I61730" t="s">
        <v>15</v>
      </c>
      <c r="J61730">
        <v>-1800</v>
      </c>
      <c r="K61730" t="s">
        <v>16</v>
      </c>
      <c r="L61730">
        <v>0</v>
      </c>
    </row>
    <row r="61731" spans="1:12" x14ac:dyDescent="0.25">
      <c r="A61731">
        <v>44393</v>
      </c>
      <c r="B61731">
        <v>44394</v>
      </c>
      <c r="C61731" t="s">
        <v>28</v>
      </c>
      <c r="D61731">
        <v>2021</v>
      </c>
      <c r="E61731">
        <v>3403208</v>
      </c>
      <c r="F61731">
        <v>2327</v>
      </c>
      <c r="G61731" t="s">
        <v>13</v>
      </c>
      <c r="H61731" t="s">
        <v>17</v>
      </c>
      <c r="I61731" t="s">
        <v>22</v>
      </c>
      <c r="J61731">
        <v>3000</v>
      </c>
      <c r="K61731" t="s">
        <v>16</v>
      </c>
      <c r="L61731">
        <v>0</v>
      </c>
    </row>
    <row r="61732" spans="1:12" x14ac:dyDescent="0.25">
      <c r="A61732">
        <v>44392</v>
      </c>
      <c r="B61732">
        <v>44407</v>
      </c>
      <c r="C61732" t="s">
        <v>28</v>
      </c>
      <c r="D61732">
        <v>2021</v>
      </c>
      <c r="E61732">
        <v>3403208</v>
      </c>
      <c r="F61732">
        <v>2318</v>
      </c>
      <c r="G61732" t="s">
        <v>13</v>
      </c>
      <c r="H61732" t="s">
        <v>14</v>
      </c>
      <c r="I61732" t="s">
        <v>15</v>
      </c>
      <c r="J61732">
        <v>1200</v>
      </c>
      <c r="K61732" t="s">
        <v>16</v>
      </c>
      <c r="L61732">
        <v>6133</v>
      </c>
    </row>
    <row r="61733" spans="1:12" x14ac:dyDescent="0.25">
      <c r="A61733">
        <v>44394</v>
      </c>
      <c r="B61733">
        <v>44398</v>
      </c>
      <c r="C61733" t="s">
        <v>28</v>
      </c>
      <c r="D61733">
        <v>2021</v>
      </c>
      <c r="E61733">
        <v>3423909</v>
      </c>
      <c r="F61733">
        <v>2340</v>
      </c>
      <c r="G61733" t="s">
        <v>23</v>
      </c>
      <c r="H61733" t="s">
        <v>14</v>
      </c>
      <c r="I61733" t="s">
        <v>22</v>
      </c>
      <c r="J61733">
        <v>-2800</v>
      </c>
      <c r="K61733" t="s">
        <v>16</v>
      </c>
      <c r="L61733">
        <v>11939</v>
      </c>
    </row>
    <row r="61734" spans="1:12" x14ac:dyDescent="0.25">
      <c r="A61734">
        <v>44392</v>
      </c>
      <c r="B61734">
        <v>44399</v>
      </c>
      <c r="C61734" t="s">
        <v>28</v>
      </c>
      <c r="D61734">
        <v>2021</v>
      </c>
      <c r="E61734">
        <v>3424402</v>
      </c>
      <c r="F61734">
        <v>2320</v>
      </c>
      <c r="G61734" t="s">
        <v>23</v>
      </c>
      <c r="H61734" t="s">
        <v>17</v>
      </c>
      <c r="I61734" t="s">
        <v>15</v>
      </c>
      <c r="J61734">
        <v>-1200</v>
      </c>
      <c r="K61734" t="s">
        <v>16</v>
      </c>
      <c r="L61734">
        <v>0</v>
      </c>
    </row>
    <row r="61735" spans="1:12" x14ac:dyDescent="0.25">
      <c r="A61735">
        <v>44402</v>
      </c>
      <c r="B61735">
        <v>44412</v>
      </c>
      <c r="C61735" t="s">
        <v>28</v>
      </c>
      <c r="D61735">
        <v>2021</v>
      </c>
      <c r="E61735">
        <v>3423909</v>
      </c>
      <c r="F61735">
        <v>2301</v>
      </c>
      <c r="G61735" t="s">
        <v>23</v>
      </c>
      <c r="H61735" t="s">
        <v>17</v>
      </c>
      <c r="I61735" t="s">
        <v>15</v>
      </c>
      <c r="J61735">
        <v>-1200</v>
      </c>
      <c r="K61735" t="s">
        <v>16</v>
      </c>
      <c r="L61735">
        <v>0</v>
      </c>
    </row>
    <row r="61736" spans="1:12" x14ac:dyDescent="0.25">
      <c r="A61736">
        <v>44402</v>
      </c>
      <c r="B61736">
        <v>44402</v>
      </c>
      <c r="C61736" t="s">
        <v>28</v>
      </c>
      <c r="D61736">
        <v>2021</v>
      </c>
      <c r="E61736">
        <v>3423909</v>
      </c>
      <c r="F61736">
        <v>2339</v>
      </c>
      <c r="G61736" t="s">
        <v>13</v>
      </c>
      <c r="H61736" t="s">
        <v>17</v>
      </c>
      <c r="I61736" t="s">
        <v>22</v>
      </c>
      <c r="J61736">
        <v>2400</v>
      </c>
      <c r="K61736" t="s">
        <v>16</v>
      </c>
      <c r="L61736">
        <v>0</v>
      </c>
    </row>
    <row r="61737" spans="1:12" x14ac:dyDescent="0.25">
      <c r="A61737">
        <v>44401</v>
      </c>
      <c r="B61737">
        <v>44405</v>
      </c>
      <c r="C61737" t="s">
        <v>28</v>
      </c>
      <c r="D61737">
        <v>2021</v>
      </c>
      <c r="E61737">
        <v>3403208</v>
      </c>
      <c r="F61737">
        <v>2349</v>
      </c>
      <c r="G61737" t="s">
        <v>13</v>
      </c>
      <c r="H61737" t="s">
        <v>17</v>
      </c>
      <c r="I61737" t="s">
        <v>22</v>
      </c>
      <c r="J61737">
        <v>2400</v>
      </c>
      <c r="K61737" t="s">
        <v>16</v>
      </c>
      <c r="L61737">
        <v>0</v>
      </c>
    </row>
    <row r="61738" spans="1:12" x14ac:dyDescent="0.25">
      <c r="A61738">
        <v>44402</v>
      </c>
      <c r="B61738">
        <v>44407</v>
      </c>
      <c r="C61738" t="s">
        <v>28</v>
      </c>
      <c r="D61738">
        <v>2021</v>
      </c>
      <c r="E61738">
        <v>3423909</v>
      </c>
      <c r="F61738">
        <v>2320</v>
      </c>
      <c r="G61738" t="s">
        <v>23</v>
      </c>
      <c r="H61738" t="s">
        <v>17</v>
      </c>
      <c r="I61738" t="s">
        <v>15</v>
      </c>
      <c r="J61738">
        <v>-1600</v>
      </c>
      <c r="K61738" t="s">
        <v>16</v>
      </c>
      <c r="L61738">
        <v>0</v>
      </c>
    </row>
    <row r="61739" spans="1:12" x14ac:dyDescent="0.25">
      <c r="A61739">
        <v>44401</v>
      </c>
      <c r="B61739">
        <v>44401</v>
      </c>
      <c r="C61739" t="s">
        <v>28</v>
      </c>
      <c r="D61739">
        <v>2021</v>
      </c>
      <c r="E61739">
        <v>3424402</v>
      </c>
      <c r="F61739">
        <v>2316</v>
      </c>
      <c r="G61739" t="s">
        <v>23</v>
      </c>
      <c r="H61739" t="s">
        <v>14</v>
      </c>
      <c r="I61739" t="s">
        <v>15</v>
      </c>
      <c r="J61739">
        <v>-1800</v>
      </c>
      <c r="K61739" t="s">
        <v>16</v>
      </c>
      <c r="L61739">
        <v>9492</v>
      </c>
    </row>
    <row r="61740" spans="1:12" x14ac:dyDescent="0.25">
      <c r="A61740">
        <v>44410</v>
      </c>
      <c r="B61740">
        <v>44415</v>
      </c>
      <c r="C61740" t="s">
        <v>29</v>
      </c>
      <c r="D61740">
        <v>2021</v>
      </c>
      <c r="E61740">
        <v>3423909</v>
      </c>
      <c r="F61740">
        <v>2336</v>
      </c>
      <c r="G61740" t="s">
        <v>23</v>
      </c>
      <c r="H61740" t="s">
        <v>14</v>
      </c>
      <c r="I61740" t="s">
        <v>22</v>
      </c>
      <c r="J61740">
        <v>-3000</v>
      </c>
      <c r="K61740" t="s">
        <v>16</v>
      </c>
      <c r="L61740">
        <v>9750</v>
      </c>
    </row>
    <row r="61741" spans="1:12" x14ac:dyDescent="0.25">
      <c r="A61741">
        <v>44408</v>
      </c>
      <c r="B61741">
        <v>44415</v>
      </c>
      <c r="C61741" t="s">
        <v>28</v>
      </c>
      <c r="D61741">
        <v>2021</v>
      </c>
      <c r="E61741">
        <v>3403208</v>
      </c>
      <c r="F61741">
        <v>2317</v>
      </c>
      <c r="G61741" t="s">
        <v>13</v>
      </c>
      <c r="H61741" t="s">
        <v>17</v>
      </c>
      <c r="I61741" t="s">
        <v>15</v>
      </c>
      <c r="J61741">
        <v>1200</v>
      </c>
      <c r="K61741" t="s">
        <v>16</v>
      </c>
      <c r="L61741">
        <v>0</v>
      </c>
    </row>
    <row r="61742" spans="1:12" x14ac:dyDescent="0.25">
      <c r="A61742">
        <v>44409</v>
      </c>
      <c r="B61742">
        <v>44408</v>
      </c>
      <c r="C61742" t="s">
        <v>29</v>
      </c>
      <c r="D61742">
        <v>2021</v>
      </c>
      <c r="E61742">
        <v>3424402</v>
      </c>
      <c r="F61742">
        <v>2350</v>
      </c>
      <c r="G61742" t="s">
        <v>23</v>
      </c>
      <c r="H61742" t="s">
        <v>14</v>
      </c>
      <c r="I61742" t="s">
        <v>22</v>
      </c>
      <c r="J61742">
        <v>-3000</v>
      </c>
      <c r="K61742" t="s">
        <v>16</v>
      </c>
      <c r="L61742">
        <v>8607</v>
      </c>
    </row>
    <row r="61743" spans="1:12" x14ac:dyDescent="0.25">
      <c r="A61743">
        <v>44410</v>
      </c>
      <c r="B61743">
        <v>44419</v>
      </c>
      <c r="C61743" t="s">
        <v>29</v>
      </c>
      <c r="D61743">
        <v>2021</v>
      </c>
      <c r="E61743">
        <v>3423909</v>
      </c>
      <c r="F61743">
        <v>2316</v>
      </c>
      <c r="G61743" t="s">
        <v>13</v>
      </c>
      <c r="H61743" t="s">
        <v>14</v>
      </c>
      <c r="I61743" t="s">
        <v>22</v>
      </c>
      <c r="J61743">
        <v>2800</v>
      </c>
      <c r="K61743" t="s">
        <v>16</v>
      </c>
      <c r="L61743">
        <v>12548</v>
      </c>
    </row>
    <row r="61744" spans="1:12" x14ac:dyDescent="0.25">
      <c r="A61744">
        <v>44410</v>
      </c>
      <c r="B61744">
        <v>44409</v>
      </c>
      <c r="C61744" t="s">
        <v>29</v>
      </c>
      <c r="D61744">
        <v>2021</v>
      </c>
      <c r="E61744">
        <v>3424402</v>
      </c>
      <c r="F61744">
        <v>2332</v>
      </c>
      <c r="G61744" t="s">
        <v>13</v>
      </c>
      <c r="H61744" t="s">
        <v>17</v>
      </c>
      <c r="I61744" t="s">
        <v>22</v>
      </c>
      <c r="J61744">
        <v>3000</v>
      </c>
      <c r="K61744" t="s">
        <v>16</v>
      </c>
      <c r="L61744">
        <v>0</v>
      </c>
    </row>
    <row r="61745" spans="1:12" x14ac:dyDescent="0.25">
      <c r="A61745">
        <v>44409</v>
      </c>
      <c r="B61745">
        <v>44414</v>
      </c>
      <c r="C61745" t="s">
        <v>29</v>
      </c>
      <c r="D61745">
        <v>2021</v>
      </c>
      <c r="E61745">
        <v>3424402</v>
      </c>
      <c r="F61745">
        <v>2333</v>
      </c>
      <c r="G61745" t="s">
        <v>13</v>
      </c>
      <c r="H61745" t="s">
        <v>17</v>
      </c>
      <c r="I61745" t="s">
        <v>15</v>
      </c>
      <c r="J61745">
        <v>1200</v>
      </c>
      <c r="K61745" t="s">
        <v>16</v>
      </c>
      <c r="L61745">
        <v>0</v>
      </c>
    </row>
    <row r="61746" spans="1:12" x14ac:dyDescent="0.25">
      <c r="A61746">
        <v>44409</v>
      </c>
      <c r="B61746">
        <v>44414</v>
      </c>
      <c r="C61746" t="s">
        <v>29</v>
      </c>
      <c r="D61746">
        <v>2021</v>
      </c>
      <c r="E61746">
        <v>3403208</v>
      </c>
      <c r="F61746">
        <v>2343</v>
      </c>
      <c r="G61746" t="s">
        <v>23</v>
      </c>
      <c r="H61746" t="s">
        <v>14</v>
      </c>
      <c r="I61746" t="s">
        <v>22</v>
      </c>
      <c r="J61746">
        <v>-2400</v>
      </c>
      <c r="K61746" t="s">
        <v>16</v>
      </c>
      <c r="L61746">
        <v>11390</v>
      </c>
    </row>
    <row r="61747" spans="1:12" x14ac:dyDescent="0.25">
      <c r="A61747">
        <v>44409</v>
      </c>
      <c r="B61747">
        <v>44411</v>
      </c>
      <c r="C61747" t="s">
        <v>29</v>
      </c>
      <c r="D61747">
        <v>2021</v>
      </c>
      <c r="E61747">
        <v>3423909</v>
      </c>
      <c r="F61747">
        <v>2319</v>
      </c>
      <c r="G61747" t="s">
        <v>13</v>
      </c>
      <c r="H61747" t="s">
        <v>14</v>
      </c>
      <c r="I61747" t="s">
        <v>15</v>
      </c>
      <c r="J61747">
        <v>1800</v>
      </c>
      <c r="K61747" t="s">
        <v>16</v>
      </c>
      <c r="L61747">
        <v>6644</v>
      </c>
    </row>
    <row r="61748" spans="1:12" x14ac:dyDescent="0.25">
      <c r="A61748">
        <v>44396</v>
      </c>
      <c r="B61748">
        <v>44406</v>
      </c>
      <c r="C61748" t="s">
        <v>28</v>
      </c>
      <c r="D61748">
        <v>2021</v>
      </c>
      <c r="E61748">
        <v>3424402</v>
      </c>
      <c r="F61748">
        <v>2324</v>
      </c>
      <c r="G61748" t="s">
        <v>23</v>
      </c>
      <c r="H61748" t="s">
        <v>17</v>
      </c>
      <c r="I61748" t="s">
        <v>22</v>
      </c>
      <c r="J61748">
        <v>-2400</v>
      </c>
      <c r="K61748" t="s">
        <v>16</v>
      </c>
      <c r="L61748">
        <v>0</v>
      </c>
    </row>
    <row r="61749" spans="1:12" x14ac:dyDescent="0.25">
      <c r="A61749">
        <v>44398</v>
      </c>
      <c r="B61749">
        <v>44403</v>
      </c>
      <c r="C61749" t="s">
        <v>28</v>
      </c>
      <c r="D61749">
        <v>2021</v>
      </c>
      <c r="E61749">
        <v>3403208</v>
      </c>
      <c r="F61749">
        <v>2312</v>
      </c>
      <c r="G61749" t="s">
        <v>23</v>
      </c>
      <c r="H61749" t="s">
        <v>14</v>
      </c>
      <c r="I61749" t="s">
        <v>15</v>
      </c>
      <c r="J61749">
        <v>-1200</v>
      </c>
      <c r="K61749" t="s">
        <v>16</v>
      </c>
      <c r="L61749">
        <v>9047</v>
      </c>
    </row>
    <row r="61750" spans="1:12" x14ac:dyDescent="0.25">
      <c r="A61750">
        <v>44400</v>
      </c>
      <c r="B61750">
        <v>44405</v>
      </c>
      <c r="C61750" t="s">
        <v>28</v>
      </c>
      <c r="D61750">
        <v>2021</v>
      </c>
      <c r="E61750">
        <v>3423909</v>
      </c>
      <c r="F61750">
        <v>2343</v>
      </c>
      <c r="G61750" t="s">
        <v>13</v>
      </c>
      <c r="H61750" t="s">
        <v>14</v>
      </c>
      <c r="I61750" t="s">
        <v>15</v>
      </c>
      <c r="J61750">
        <v>1600</v>
      </c>
      <c r="K61750" t="s">
        <v>16</v>
      </c>
      <c r="L61750">
        <v>3530</v>
      </c>
    </row>
    <row r="61751" spans="1:12" x14ac:dyDescent="0.25">
      <c r="A61751">
        <v>44400</v>
      </c>
      <c r="B61751">
        <v>44414</v>
      </c>
      <c r="C61751" t="s">
        <v>28</v>
      </c>
      <c r="D61751">
        <v>2021</v>
      </c>
      <c r="E61751">
        <v>3424402</v>
      </c>
      <c r="F61751">
        <v>2318</v>
      </c>
      <c r="G61751" t="s">
        <v>13</v>
      </c>
      <c r="H61751" t="s">
        <v>14</v>
      </c>
      <c r="I61751" t="s">
        <v>22</v>
      </c>
      <c r="J61751">
        <v>3000</v>
      </c>
      <c r="K61751" t="s">
        <v>16</v>
      </c>
      <c r="L61751">
        <v>13778</v>
      </c>
    </row>
    <row r="61752" spans="1:12" x14ac:dyDescent="0.25">
      <c r="A61752">
        <v>44391</v>
      </c>
      <c r="B61752">
        <v>44397</v>
      </c>
      <c r="C61752" t="s">
        <v>28</v>
      </c>
      <c r="D61752">
        <v>2021</v>
      </c>
      <c r="E61752">
        <v>3403208</v>
      </c>
      <c r="F61752">
        <v>2326</v>
      </c>
      <c r="G61752" t="s">
        <v>23</v>
      </c>
      <c r="H61752" t="s">
        <v>14</v>
      </c>
      <c r="I61752" t="s">
        <v>22</v>
      </c>
      <c r="J61752">
        <v>-2400</v>
      </c>
      <c r="K61752" t="s">
        <v>16</v>
      </c>
      <c r="L61752">
        <v>11861</v>
      </c>
    </row>
    <row r="61753" spans="1:12" x14ac:dyDescent="0.25">
      <c r="A61753">
        <v>44399</v>
      </c>
      <c r="B61753">
        <v>44412</v>
      </c>
      <c r="C61753" t="s">
        <v>28</v>
      </c>
      <c r="D61753">
        <v>2021</v>
      </c>
      <c r="E61753">
        <v>3424402</v>
      </c>
      <c r="F61753">
        <v>2322</v>
      </c>
      <c r="G61753" t="s">
        <v>13</v>
      </c>
      <c r="H61753" t="s">
        <v>14</v>
      </c>
      <c r="I61753" t="s">
        <v>22</v>
      </c>
      <c r="J61753">
        <v>3000</v>
      </c>
      <c r="K61753" t="s">
        <v>16</v>
      </c>
      <c r="L61753">
        <v>8839</v>
      </c>
    </row>
    <row r="61754" spans="1:12" x14ac:dyDescent="0.25">
      <c r="A61754">
        <v>44399</v>
      </c>
      <c r="B61754">
        <v>44409</v>
      </c>
      <c r="C61754" t="s">
        <v>28</v>
      </c>
      <c r="D61754">
        <v>2021</v>
      </c>
      <c r="E61754">
        <v>3423909</v>
      </c>
      <c r="F61754">
        <v>2306</v>
      </c>
      <c r="G61754" t="s">
        <v>13</v>
      </c>
      <c r="H61754" t="s">
        <v>14</v>
      </c>
      <c r="I61754" t="s">
        <v>15</v>
      </c>
      <c r="J61754">
        <v>1200</v>
      </c>
      <c r="K61754" t="s">
        <v>16</v>
      </c>
      <c r="L61754">
        <v>8900</v>
      </c>
    </row>
    <row r="61755" spans="1:12" x14ac:dyDescent="0.25">
      <c r="A61755">
        <v>44399</v>
      </c>
      <c r="B61755">
        <v>44413</v>
      </c>
      <c r="C61755" t="s">
        <v>28</v>
      </c>
      <c r="D61755">
        <v>2021</v>
      </c>
      <c r="E61755">
        <v>3423909</v>
      </c>
      <c r="F61755">
        <v>2329</v>
      </c>
      <c r="G61755" t="s">
        <v>13</v>
      </c>
      <c r="H61755" t="s">
        <v>17</v>
      </c>
      <c r="I61755" t="s">
        <v>15</v>
      </c>
      <c r="J61755">
        <v>1800</v>
      </c>
      <c r="K61755" t="s">
        <v>16</v>
      </c>
      <c r="L61755">
        <v>0</v>
      </c>
    </row>
    <row r="61756" spans="1:12" x14ac:dyDescent="0.25">
      <c r="A61756">
        <v>44408</v>
      </c>
      <c r="B61756">
        <v>44412</v>
      </c>
      <c r="C61756" t="s">
        <v>28</v>
      </c>
      <c r="D61756">
        <v>2021</v>
      </c>
      <c r="E61756">
        <v>3423909</v>
      </c>
      <c r="F61756">
        <v>2323</v>
      </c>
      <c r="G61756" t="s">
        <v>13</v>
      </c>
      <c r="H61756" t="s">
        <v>17</v>
      </c>
      <c r="I61756" t="s">
        <v>15</v>
      </c>
      <c r="J61756">
        <v>1600</v>
      </c>
      <c r="K61756" t="s">
        <v>16</v>
      </c>
      <c r="L61756">
        <v>0</v>
      </c>
    </row>
    <row r="61757" spans="1:12" x14ac:dyDescent="0.25">
      <c r="A61757">
        <v>44392</v>
      </c>
      <c r="B61757">
        <v>44400</v>
      </c>
      <c r="C61757" t="s">
        <v>28</v>
      </c>
      <c r="D61757">
        <v>2021</v>
      </c>
      <c r="E61757">
        <v>3423909</v>
      </c>
      <c r="F61757">
        <v>2336</v>
      </c>
      <c r="G61757" t="s">
        <v>13</v>
      </c>
      <c r="H61757" t="s">
        <v>14</v>
      </c>
      <c r="I61757" t="s">
        <v>22</v>
      </c>
      <c r="J61757">
        <v>2800</v>
      </c>
      <c r="K61757" t="s">
        <v>16</v>
      </c>
      <c r="L61757">
        <v>10235</v>
      </c>
    </row>
    <row r="61758" spans="1:12" x14ac:dyDescent="0.25">
      <c r="A61758">
        <v>44393</v>
      </c>
      <c r="B61758">
        <v>44401</v>
      </c>
      <c r="C61758" t="s">
        <v>28</v>
      </c>
      <c r="D61758">
        <v>2021</v>
      </c>
      <c r="E61758">
        <v>3424402</v>
      </c>
      <c r="F61758">
        <v>2328</v>
      </c>
      <c r="G61758" t="s">
        <v>13</v>
      </c>
      <c r="H61758" t="s">
        <v>14</v>
      </c>
      <c r="I61758" t="s">
        <v>22</v>
      </c>
      <c r="J61758">
        <v>2400</v>
      </c>
      <c r="K61758" t="s">
        <v>16</v>
      </c>
      <c r="L61758">
        <v>9698</v>
      </c>
    </row>
    <row r="61759" spans="1:12" x14ac:dyDescent="0.25">
      <c r="A61759">
        <v>44392</v>
      </c>
      <c r="B61759">
        <v>44398</v>
      </c>
      <c r="C61759" t="s">
        <v>28</v>
      </c>
      <c r="D61759">
        <v>2021</v>
      </c>
      <c r="E61759">
        <v>3403208</v>
      </c>
      <c r="F61759">
        <v>2348</v>
      </c>
      <c r="G61759" t="s">
        <v>13</v>
      </c>
      <c r="H61759" t="s">
        <v>14</v>
      </c>
      <c r="I61759" t="s">
        <v>15</v>
      </c>
      <c r="J61759">
        <v>1600</v>
      </c>
      <c r="K61759" t="s">
        <v>16</v>
      </c>
      <c r="L61759">
        <v>3463</v>
      </c>
    </row>
    <row r="61760" spans="1:12" x14ac:dyDescent="0.25">
      <c r="A61760">
        <v>44395</v>
      </c>
      <c r="B61760">
        <v>44392</v>
      </c>
      <c r="C61760" t="s">
        <v>28</v>
      </c>
      <c r="D61760">
        <v>2021</v>
      </c>
      <c r="E61760">
        <v>3403208</v>
      </c>
      <c r="F61760">
        <v>2330</v>
      </c>
      <c r="G61760" t="s">
        <v>13</v>
      </c>
      <c r="H61760" t="s">
        <v>17</v>
      </c>
      <c r="I61760" t="s">
        <v>22</v>
      </c>
      <c r="J61760">
        <v>2400</v>
      </c>
      <c r="K61760" t="s">
        <v>16</v>
      </c>
      <c r="L61760">
        <v>0</v>
      </c>
    </row>
    <row r="61761" spans="1:12" x14ac:dyDescent="0.25">
      <c r="A61761">
        <v>44395</v>
      </c>
      <c r="B61761">
        <v>44400</v>
      </c>
      <c r="C61761" t="s">
        <v>28</v>
      </c>
      <c r="D61761">
        <v>2021</v>
      </c>
      <c r="E61761">
        <v>3423909</v>
      </c>
      <c r="F61761">
        <v>2312</v>
      </c>
      <c r="G61761" t="s">
        <v>13</v>
      </c>
      <c r="H61761" t="s">
        <v>14</v>
      </c>
      <c r="I61761" t="s">
        <v>22</v>
      </c>
      <c r="J61761">
        <v>2800</v>
      </c>
      <c r="K61761" t="s">
        <v>16</v>
      </c>
      <c r="L61761">
        <v>11013</v>
      </c>
    </row>
    <row r="61762" spans="1:12" x14ac:dyDescent="0.25">
      <c r="A61762">
        <v>44395</v>
      </c>
      <c r="B61762">
        <v>44400</v>
      </c>
      <c r="C61762" t="s">
        <v>28</v>
      </c>
      <c r="D61762">
        <v>2021</v>
      </c>
      <c r="E61762">
        <v>3423909</v>
      </c>
      <c r="F61762">
        <v>2347</v>
      </c>
      <c r="G61762" t="s">
        <v>13</v>
      </c>
      <c r="H61762" t="s">
        <v>14</v>
      </c>
      <c r="I61762" t="s">
        <v>15</v>
      </c>
      <c r="J61762">
        <v>1600</v>
      </c>
      <c r="K61762" t="s">
        <v>16</v>
      </c>
      <c r="L61762">
        <v>5834</v>
      </c>
    </row>
    <row r="61763" spans="1:12" x14ac:dyDescent="0.25">
      <c r="A61763">
        <v>44394</v>
      </c>
      <c r="B61763">
        <v>44403</v>
      </c>
      <c r="C61763" t="s">
        <v>28</v>
      </c>
      <c r="D61763">
        <v>2021</v>
      </c>
      <c r="E61763">
        <v>3424402</v>
      </c>
      <c r="F61763">
        <v>2336</v>
      </c>
      <c r="G61763" t="s">
        <v>23</v>
      </c>
      <c r="H61763" t="s">
        <v>14</v>
      </c>
      <c r="I61763" t="s">
        <v>15</v>
      </c>
      <c r="J61763">
        <v>-1800</v>
      </c>
      <c r="K61763" t="s">
        <v>16</v>
      </c>
      <c r="L61763">
        <v>9830</v>
      </c>
    </row>
    <row r="61764" spans="1:12" x14ac:dyDescent="0.25">
      <c r="A61764">
        <v>44395</v>
      </c>
      <c r="B61764">
        <v>44396</v>
      </c>
      <c r="C61764" t="s">
        <v>28</v>
      </c>
      <c r="D61764">
        <v>2021</v>
      </c>
      <c r="E61764">
        <v>3403208</v>
      </c>
      <c r="F61764">
        <v>2339</v>
      </c>
      <c r="G61764" t="s">
        <v>13</v>
      </c>
      <c r="H61764" t="s">
        <v>17</v>
      </c>
      <c r="I61764" t="s">
        <v>15</v>
      </c>
      <c r="J61764">
        <v>1200</v>
      </c>
      <c r="K61764" t="s">
        <v>16</v>
      </c>
      <c r="L61764">
        <v>0</v>
      </c>
    </row>
    <row r="61765" spans="1:12" x14ac:dyDescent="0.25">
      <c r="A61765">
        <v>44395</v>
      </c>
      <c r="B61765">
        <v>44399</v>
      </c>
      <c r="C61765" t="s">
        <v>28</v>
      </c>
      <c r="D61765">
        <v>2021</v>
      </c>
      <c r="E61765">
        <v>3424402</v>
      </c>
      <c r="F61765">
        <v>2350</v>
      </c>
      <c r="G61765" t="s">
        <v>13</v>
      </c>
      <c r="H61765" t="s">
        <v>14</v>
      </c>
      <c r="I61765" t="s">
        <v>22</v>
      </c>
      <c r="J61765">
        <v>2800</v>
      </c>
      <c r="K61765" t="s">
        <v>16</v>
      </c>
      <c r="L61765">
        <v>10037</v>
      </c>
    </row>
    <row r="61766" spans="1:12" x14ac:dyDescent="0.25">
      <c r="A61766">
        <v>44398</v>
      </c>
      <c r="B61766">
        <v>44400</v>
      </c>
      <c r="C61766" t="s">
        <v>28</v>
      </c>
      <c r="D61766">
        <v>2021</v>
      </c>
      <c r="E61766">
        <v>3423909</v>
      </c>
      <c r="F61766">
        <v>2301</v>
      </c>
      <c r="G61766" t="s">
        <v>13</v>
      </c>
      <c r="H61766" t="s">
        <v>17</v>
      </c>
      <c r="I61766" t="s">
        <v>15</v>
      </c>
      <c r="J61766">
        <v>1600</v>
      </c>
      <c r="K61766" t="s">
        <v>16</v>
      </c>
      <c r="L61766">
        <v>0</v>
      </c>
    </row>
    <row r="61767" spans="1:12" x14ac:dyDescent="0.25">
      <c r="A61767">
        <v>44397</v>
      </c>
      <c r="B61767">
        <v>44404</v>
      </c>
      <c r="C61767" t="s">
        <v>28</v>
      </c>
      <c r="D61767">
        <v>2021</v>
      </c>
      <c r="E61767">
        <v>3424402</v>
      </c>
      <c r="F61767">
        <v>2316</v>
      </c>
      <c r="G61767" t="s">
        <v>13</v>
      </c>
      <c r="H61767" t="s">
        <v>14</v>
      </c>
      <c r="I61767" t="s">
        <v>22</v>
      </c>
      <c r="J61767">
        <v>3000</v>
      </c>
      <c r="K61767" t="s">
        <v>16</v>
      </c>
      <c r="L61767">
        <v>14413</v>
      </c>
    </row>
    <row r="61768" spans="1:12" x14ac:dyDescent="0.25">
      <c r="A61768">
        <v>44399</v>
      </c>
      <c r="B61768">
        <v>44409</v>
      </c>
      <c r="C61768" t="s">
        <v>28</v>
      </c>
      <c r="D61768">
        <v>2021</v>
      </c>
      <c r="E61768">
        <v>3423909</v>
      </c>
      <c r="F61768">
        <v>2351</v>
      </c>
      <c r="G61768" t="s">
        <v>13</v>
      </c>
      <c r="H61768" t="s">
        <v>17</v>
      </c>
      <c r="I61768" t="s">
        <v>22</v>
      </c>
      <c r="J61768">
        <v>3000</v>
      </c>
      <c r="K61768" t="s">
        <v>16</v>
      </c>
      <c r="L61768">
        <v>0</v>
      </c>
    </row>
    <row r="61769" spans="1:12" x14ac:dyDescent="0.25">
      <c r="A61769">
        <v>44399</v>
      </c>
      <c r="B61769">
        <v>44403</v>
      </c>
      <c r="C61769" t="s">
        <v>28</v>
      </c>
      <c r="D61769">
        <v>2021</v>
      </c>
      <c r="E61769">
        <v>3423909</v>
      </c>
      <c r="F61769">
        <v>2310</v>
      </c>
      <c r="G61769" t="s">
        <v>13</v>
      </c>
      <c r="H61769" t="s">
        <v>14</v>
      </c>
      <c r="I61769" t="s">
        <v>15</v>
      </c>
      <c r="J61769">
        <v>1800</v>
      </c>
      <c r="K61769" t="s">
        <v>16</v>
      </c>
      <c r="L61769">
        <v>6261</v>
      </c>
    </row>
    <row r="61770" spans="1:12" x14ac:dyDescent="0.25">
      <c r="A61770">
        <v>44398</v>
      </c>
      <c r="B61770">
        <v>44407</v>
      </c>
      <c r="C61770" t="s">
        <v>28</v>
      </c>
      <c r="D61770">
        <v>2021</v>
      </c>
      <c r="E61770">
        <v>3423909</v>
      </c>
      <c r="F61770">
        <v>2316</v>
      </c>
      <c r="G61770" t="s">
        <v>23</v>
      </c>
      <c r="H61770" t="s">
        <v>14</v>
      </c>
      <c r="I61770" t="s">
        <v>15</v>
      </c>
      <c r="J61770">
        <v>-1200</v>
      </c>
      <c r="K61770" t="s">
        <v>16</v>
      </c>
      <c r="L61770">
        <v>5344</v>
      </c>
    </row>
    <row r="61771" spans="1:12" x14ac:dyDescent="0.25">
      <c r="A61771">
        <v>44397</v>
      </c>
      <c r="B61771">
        <v>44399</v>
      </c>
      <c r="C61771" t="s">
        <v>28</v>
      </c>
      <c r="D61771">
        <v>2021</v>
      </c>
      <c r="E61771">
        <v>3424402</v>
      </c>
      <c r="F61771">
        <v>2332</v>
      </c>
      <c r="G61771" t="s">
        <v>23</v>
      </c>
      <c r="H61771" t="s">
        <v>17</v>
      </c>
      <c r="I61771" t="s">
        <v>15</v>
      </c>
      <c r="J61771">
        <v>-1600</v>
      </c>
      <c r="K61771" t="s">
        <v>16</v>
      </c>
      <c r="L61771">
        <v>0</v>
      </c>
    </row>
    <row r="61772" spans="1:12" x14ac:dyDescent="0.25">
      <c r="A61772">
        <v>44399</v>
      </c>
      <c r="B61772">
        <v>44407</v>
      </c>
      <c r="C61772" t="s">
        <v>28</v>
      </c>
      <c r="D61772">
        <v>2021</v>
      </c>
      <c r="E61772">
        <v>3423909</v>
      </c>
      <c r="F61772">
        <v>2341</v>
      </c>
      <c r="G61772" t="s">
        <v>13</v>
      </c>
      <c r="H61772" t="s">
        <v>14</v>
      </c>
      <c r="I61772" t="s">
        <v>22</v>
      </c>
      <c r="J61772">
        <v>2400</v>
      </c>
      <c r="K61772" t="s">
        <v>16</v>
      </c>
      <c r="L61772">
        <v>12319</v>
      </c>
    </row>
    <row r="61773" spans="1:12" x14ac:dyDescent="0.25">
      <c r="A61773">
        <v>44400</v>
      </c>
      <c r="B61773">
        <v>44408</v>
      </c>
      <c r="C61773" t="s">
        <v>28</v>
      </c>
      <c r="D61773">
        <v>2021</v>
      </c>
      <c r="E61773">
        <v>3423909</v>
      </c>
      <c r="F61773">
        <v>2314</v>
      </c>
      <c r="G61773" t="s">
        <v>13</v>
      </c>
      <c r="H61773" t="s">
        <v>17</v>
      </c>
      <c r="I61773" t="s">
        <v>22</v>
      </c>
      <c r="J61773">
        <v>3000</v>
      </c>
      <c r="K61773" t="s">
        <v>16</v>
      </c>
      <c r="L61773">
        <v>0</v>
      </c>
    </row>
    <row r="61774" spans="1:12" x14ac:dyDescent="0.25">
      <c r="A61774">
        <v>44400</v>
      </c>
      <c r="B61774">
        <v>44406</v>
      </c>
      <c r="C61774" t="s">
        <v>28</v>
      </c>
      <c r="D61774">
        <v>2021</v>
      </c>
      <c r="E61774">
        <v>3403208</v>
      </c>
      <c r="F61774">
        <v>2321</v>
      </c>
      <c r="G61774" t="s">
        <v>13</v>
      </c>
      <c r="H61774" t="s">
        <v>17</v>
      </c>
      <c r="I61774" t="s">
        <v>15</v>
      </c>
      <c r="J61774">
        <v>1600</v>
      </c>
      <c r="K61774" t="s">
        <v>16</v>
      </c>
      <c r="L61774">
        <v>0</v>
      </c>
    </row>
    <row r="61775" spans="1:12" x14ac:dyDescent="0.25">
      <c r="A61775">
        <v>44399</v>
      </c>
      <c r="B61775">
        <v>44405</v>
      </c>
      <c r="C61775" t="s">
        <v>28</v>
      </c>
      <c r="D61775">
        <v>2021</v>
      </c>
      <c r="E61775">
        <v>3403208</v>
      </c>
      <c r="F61775">
        <v>2344</v>
      </c>
      <c r="G61775" t="s">
        <v>23</v>
      </c>
      <c r="H61775" t="s">
        <v>14</v>
      </c>
      <c r="I61775" t="s">
        <v>22</v>
      </c>
      <c r="J61775">
        <v>-3000</v>
      </c>
      <c r="K61775" t="s">
        <v>16</v>
      </c>
      <c r="L61775">
        <v>8072</v>
      </c>
    </row>
    <row r="61776" spans="1:12" x14ac:dyDescent="0.25">
      <c r="A61776">
        <v>44399</v>
      </c>
      <c r="B61776">
        <v>44413</v>
      </c>
      <c r="C61776" t="s">
        <v>28</v>
      </c>
      <c r="D61776">
        <v>2021</v>
      </c>
      <c r="E61776">
        <v>3403208</v>
      </c>
      <c r="F61776">
        <v>2318</v>
      </c>
      <c r="G61776" t="s">
        <v>13</v>
      </c>
      <c r="H61776" t="s">
        <v>14</v>
      </c>
      <c r="I61776" t="s">
        <v>15</v>
      </c>
      <c r="J61776">
        <v>1800</v>
      </c>
      <c r="K61776" t="s">
        <v>16</v>
      </c>
      <c r="L61776">
        <v>7540</v>
      </c>
    </row>
    <row r="61777" spans="1:12" x14ac:dyDescent="0.25">
      <c r="A61777">
        <v>44399</v>
      </c>
      <c r="B61777">
        <v>44410</v>
      </c>
      <c r="C61777" t="s">
        <v>28</v>
      </c>
      <c r="D61777">
        <v>2021</v>
      </c>
      <c r="E61777">
        <v>3403208</v>
      </c>
      <c r="F61777">
        <v>2306</v>
      </c>
      <c r="G61777" t="s">
        <v>23</v>
      </c>
      <c r="H61777" t="s">
        <v>14</v>
      </c>
      <c r="I61777" t="s">
        <v>15</v>
      </c>
      <c r="J61777">
        <v>-1200</v>
      </c>
      <c r="K61777" t="s">
        <v>16</v>
      </c>
      <c r="L61777">
        <v>5988</v>
      </c>
    </row>
    <row r="61778" spans="1:12" x14ac:dyDescent="0.25">
      <c r="A61778">
        <v>44401</v>
      </c>
      <c r="B61778">
        <v>44406</v>
      </c>
      <c r="C61778" t="s">
        <v>28</v>
      </c>
      <c r="D61778">
        <v>2021</v>
      </c>
      <c r="E61778">
        <v>3424402</v>
      </c>
      <c r="F61778">
        <v>2309</v>
      </c>
      <c r="G61778" t="s">
        <v>13</v>
      </c>
      <c r="H61778" t="s">
        <v>14</v>
      </c>
      <c r="I61778" t="s">
        <v>15</v>
      </c>
      <c r="J61778">
        <v>1800</v>
      </c>
      <c r="K61778" t="s">
        <v>16</v>
      </c>
      <c r="L61778">
        <v>6095</v>
      </c>
    </row>
    <row r="61779" spans="1:12" x14ac:dyDescent="0.25">
      <c r="A61779">
        <v>44401</v>
      </c>
      <c r="B61779">
        <v>44407</v>
      </c>
      <c r="C61779" t="s">
        <v>28</v>
      </c>
      <c r="D61779">
        <v>2021</v>
      </c>
      <c r="E61779">
        <v>3423909</v>
      </c>
      <c r="F61779">
        <v>2303</v>
      </c>
      <c r="G61779" t="s">
        <v>13</v>
      </c>
      <c r="H61779" t="s">
        <v>17</v>
      </c>
      <c r="I61779" t="s">
        <v>22</v>
      </c>
      <c r="J61779">
        <v>2400</v>
      </c>
      <c r="K61779" t="s">
        <v>16</v>
      </c>
      <c r="L61779">
        <v>0</v>
      </c>
    </row>
    <row r="61780" spans="1:12" x14ac:dyDescent="0.25">
      <c r="A61780">
        <v>44401</v>
      </c>
      <c r="B61780">
        <v>44404</v>
      </c>
      <c r="C61780" t="s">
        <v>28</v>
      </c>
      <c r="D61780">
        <v>2021</v>
      </c>
      <c r="E61780">
        <v>3403208</v>
      </c>
      <c r="F61780">
        <v>2311</v>
      </c>
      <c r="G61780" t="s">
        <v>13</v>
      </c>
      <c r="H61780" t="s">
        <v>14</v>
      </c>
      <c r="I61780" t="s">
        <v>22</v>
      </c>
      <c r="J61780">
        <v>2400</v>
      </c>
      <c r="K61780" t="s">
        <v>16</v>
      </c>
      <c r="L61780">
        <v>11683</v>
      </c>
    </row>
    <row r="61781" spans="1:12" x14ac:dyDescent="0.25">
      <c r="A61781">
        <v>44400</v>
      </c>
      <c r="B61781">
        <v>44403</v>
      </c>
      <c r="C61781" t="s">
        <v>28</v>
      </c>
      <c r="D61781">
        <v>2021</v>
      </c>
      <c r="E61781">
        <v>3424402</v>
      </c>
      <c r="F61781">
        <v>2302</v>
      </c>
      <c r="G61781" t="s">
        <v>23</v>
      </c>
      <c r="H61781" t="s">
        <v>17</v>
      </c>
      <c r="I61781" t="s">
        <v>15</v>
      </c>
      <c r="J61781">
        <v>-1800</v>
      </c>
      <c r="K61781" t="s">
        <v>16</v>
      </c>
      <c r="L61781">
        <v>0</v>
      </c>
    </row>
    <row r="61782" spans="1:12" x14ac:dyDescent="0.25">
      <c r="A61782">
        <v>44402</v>
      </c>
      <c r="B61782">
        <v>44405</v>
      </c>
      <c r="C61782" t="s">
        <v>28</v>
      </c>
      <c r="D61782">
        <v>2021</v>
      </c>
      <c r="E61782">
        <v>3403208</v>
      </c>
      <c r="F61782">
        <v>2306</v>
      </c>
      <c r="G61782" t="s">
        <v>13</v>
      </c>
      <c r="H61782" t="s">
        <v>14</v>
      </c>
      <c r="I61782" t="s">
        <v>22</v>
      </c>
      <c r="J61782">
        <v>3000</v>
      </c>
      <c r="K61782" t="s">
        <v>16</v>
      </c>
      <c r="L61782">
        <v>9496</v>
      </c>
    </row>
    <row r="61783" spans="1:12" x14ac:dyDescent="0.25">
      <c r="A61783">
        <v>44401</v>
      </c>
      <c r="B61783">
        <v>44404</v>
      </c>
      <c r="C61783" t="s">
        <v>28</v>
      </c>
      <c r="D61783">
        <v>2021</v>
      </c>
      <c r="E61783">
        <v>3423909</v>
      </c>
      <c r="F61783">
        <v>2317</v>
      </c>
      <c r="G61783" t="s">
        <v>13</v>
      </c>
      <c r="H61783" t="s">
        <v>17</v>
      </c>
      <c r="I61783" t="s">
        <v>15</v>
      </c>
      <c r="J61783">
        <v>1600</v>
      </c>
      <c r="K61783" t="s">
        <v>16</v>
      </c>
      <c r="L61783">
        <v>0</v>
      </c>
    </row>
    <row r="61784" spans="1:12" x14ac:dyDescent="0.25">
      <c r="A61784">
        <v>44404</v>
      </c>
      <c r="B61784">
        <v>44405</v>
      </c>
      <c r="C61784" t="s">
        <v>28</v>
      </c>
      <c r="D61784">
        <v>2021</v>
      </c>
      <c r="E61784">
        <v>3424402</v>
      </c>
      <c r="F61784">
        <v>2331</v>
      </c>
      <c r="G61784" t="s">
        <v>13</v>
      </c>
      <c r="H61784" t="s">
        <v>14</v>
      </c>
      <c r="I61784" t="s">
        <v>15</v>
      </c>
      <c r="J61784">
        <v>1800</v>
      </c>
      <c r="K61784" t="s">
        <v>16</v>
      </c>
      <c r="L61784">
        <v>4523</v>
      </c>
    </row>
    <row r="61785" spans="1:12" x14ac:dyDescent="0.25">
      <c r="A61785">
        <v>44406</v>
      </c>
      <c r="B61785">
        <v>44411</v>
      </c>
      <c r="C61785" t="s">
        <v>28</v>
      </c>
      <c r="D61785">
        <v>2021</v>
      </c>
      <c r="E61785">
        <v>3403208</v>
      </c>
      <c r="F61785">
        <v>2339</v>
      </c>
      <c r="G61785" t="s">
        <v>13</v>
      </c>
      <c r="H61785" t="s">
        <v>17</v>
      </c>
      <c r="I61785" t="s">
        <v>15</v>
      </c>
      <c r="J61785">
        <v>1200</v>
      </c>
      <c r="K61785" t="s">
        <v>16</v>
      </c>
      <c r="L61785">
        <v>0</v>
      </c>
    </row>
    <row r="61786" spans="1:12" x14ac:dyDescent="0.25">
      <c r="A61786">
        <v>44406</v>
      </c>
      <c r="B61786">
        <v>44405</v>
      </c>
      <c r="C61786" t="s">
        <v>28</v>
      </c>
      <c r="D61786">
        <v>2021</v>
      </c>
      <c r="E61786">
        <v>3424402</v>
      </c>
      <c r="F61786">
        <v>2349</v>
      </c>
      <c r="G61786" t="s">
        <v>13</v>
      </c>
      <c r="H61786" t="s">
        <v>17</v>
      </c>
      <c r="I61786" t="s">
        <v>22</v>
      </c>
      <c r="J61786">
        <v>2800</v>
      </c>
      <c r="K61786" t="s">
        <v>16</v>
      </c>
      <c r="L61786">
        <v>0</v>
      </c>
    </row>
    <row r="61787" spans="1:12" x14ac:dyDescent="0.25">
      <c r="A61787">
        <v>44405</v>
      </c>
      <c r="B61787">
        <v>44412</v>
      </c>
      <c r="C61787" t="s">
        <v>28</v>
      </c>
      <c r="D61787">
        <v>2021</v>
      </c>
      <c r="E61787">
        <v>3424402</v>
      </c>
      <c r="F61787">
        <v>2302</v>
      </c>
      <c r="G61787" t="s">
        <v>13</v>
      </c>
      <c r="H61787" t="s">
        <v>17</v>
      </c>
      <c r="I61787" t="s">
        <v>22</v>
      </c>
      <c r="J61787">
        <v>2800</v>
      </c>
      <c r="K61787" t="s">
        <v>16</v>
      </c>
      <c r="L61787">
        <v>0</v>
      </c>
    </row>
    <row r="61788" spans="1:12" x14ac:dyDescent="0.25">
      <c r="A61788">
        <v>44404</v>
      </c>
      <c r="B61788">
        <v>44409</v>
      </c>
      <c r="C61788" t="s">
        <v>28</v>
      </c>
      <c r="D61788">
        <v>2021</v>
      </c>
      <c r="E61788">
        <v>3424402</v>
      </c>
      <c r="F61788">
        <v>2310</v>
      </c>
      <c r="G61788" t="s">
        <v>23</v>
      </c>
      <c r="H61788" t="s">
        <v>14</v>
      </c>
      <c r="I61788" t="s">
        <v>22</v>
      </c>
      <c r="J61788">
        <v>-2400</v>
      </c>
      <c r="K61788" t="s">
        <v>16</v>
      </c>
      <c r="L61788">
        <v>12154</v>
      </c>
    </row>
    <row r="61789" spans="1:12" x14ac:dyDescent="0.25">
      <c r="A61789">
        <v>44405</v>
      </c>
      <c r="B61789">
        <v>44414</v>
      </c>
      <c r="C61789" t="s">
        <v>28</v>
      </c>
      <c r="D61789">
        <v>2021</v>
      </c>
      <c r="E61789">
        <v>3423909</v>
      </c>
      <c r="F61789">
        <v>2350</v>
      </c>
      <c r="G61789" t="s">
        <v>13</v>
      </c>
      <c r="H61789" t="s">
        <v>14</v>
      </c>
      <c r="I61789" t="s">
        <v>15</v>
      </c>
      <c r="J61789">
        <v>1800</v>
      </c>
      <c r="K61789" t="s">
        <v>16</v>
      </c>
      <c r="L61789">
        <v>6793</v>
      </c>
    </row>
    <row r="61790" spans="1:12" x14ac:dyDescent="0.25">
      <c r="A61790">
        <v>44406</v>
      </c>
      <c r="B61790">
        <v>44413</v>
      </c>
      <c r="C61790" t="s">
        <v>28</v>
      </c>
      <c r="D61790">
        <v>2021</v>
      </c>
      <c r="E61790">
        <v>3423909</v>
      </c>
      <c r="F61790">
        <v>2312</v>
      </c>
      <c r="G61790" t="s">
        <v>23</v>
      </c>
      <c r="H61790" t="s">
        <v>14</v>
      </c>
      <c r="I61790" t="s">
        <v>15</v>
      </c>
      <c r="J61790">
        <v>-1200</v>
      </c>
      <c r="K61790" t="s">
        <v>16</v>
      </c>
      <c r="L61790">
        <v>8584</v>
      </c>
    </row>
    <row r="61791" spans="1:12" x14ac:dyDescent="0.25">
      <c r="A61791">
        <v>44407</v>
      </c>
      <c r="B61791">
        <v>44421</v>
      </c>
      <c r="C61791" t="s">
        <v>28</v>
      </c>
      <c r="D61791">
        <v>2021</v>
      </c>
      <c r="E61791">
        <v>3424402</v>
      </c>
      <c r="F61791">
        <v>2320</v>
      </c>
      <c r="G61791" t="s">
        <v>13</v>
      </c>
      <c r="H61791" t="s">
        <v>17</v>
      </c>
      <c r="I61791" t="s">
        <v>22</v>
      </c>
      <c r="J61791">
        <v>2400</v>
      </c>
      <c r="K61791" t="s">
        <v>16</v>
      </c>
      <c r="L61791">
        <v>0</v>
      </c>
    </row>
    <row r="61792" spans="1:12" x14ac:dyDescent="0.25">
      <c r="A61792">
        <v>44390</v>
      </c>
      <c r="B61792">
        <v>44401</v>
      </c>
      <c r="C61792" t="s">
        <v>28</v>
      </c>
      <c r="D61792">
        <v>2021</v>
      </c>
      <c r="E61792">
        <v>3424402</v>
      </c>
      <c r="F61792">
        <v>2340</v>
      </c>
      <c r="G61792" t="s">
        <v>13</v>
      </c>
      <c r="H61792" t="s">
        <v>14</v>
      </c>
      <c r="I61792" t="s">
        <v>15</v>
      </c>
      <c r="J61792">
        <v>1800</v>
      </c>
      <c r="K61792" t="s">
        <v>16</v>
      </c>
      <c r="L61792">
        <v>4017</v>
      </c>
    </row>
    <row r="61793" spans="1:12" x14ac:dyDescent="0.25">
      <c r="A61793">
        <v>44378</v>
      </c>
      <c r="B61793">
        <v>44383</v>
      </c>
      <c r="C61793" t="s">
        <v>28</v>
      </c>
      <c r="D61793">
        <v>2021</v>
      </c>
      <c r="E61793">
        <v>3403208</v>
      </c>
      <c r="F61793">
        <v>2302</v>
      </c>
      <c r="G61793" t="s">
        <v>23</v>
      </c>
      <c r="H61793" t="s">
        <v>17</v>
      </c>
      <c r="I61793" t="s">
        <v>22</v>
      </c>
      <c r="J61793">
        <v>-2800</v>
      </c>
      <c r="K61793" t="s">
        <v>16</v>
      </c>
      <c r="L61793">
        <v>0</v>
      </c>
    </row>
    <row r="61794" spans="1:12" x14ac:dyDescent="0.25">
      <c r="A61794">
        <v>44380</v>
      </c>
      <c r="B61794">
        <v>44377</v>
      </c>
      <c r="C61794" t="s">
        <v>28</v>
      </c>
      <c r="D61794">
        <v>2021</v>
      </c>
      <c r="E61794">
        <v>3423909</v>
      </c>
      <c r="F61794">
        <v>2335</v>
      </c>
      <c r="G61794" t="s">
        <v>13</v>
      </c>
      <c r="H61794" t="s">
        <v>14</v>
      </c>
      <c r="I61794" t="s">
        <v>22</v>
      </c>
      <c r="J61794">
        <v>2400</v>
      </c>
      <c r="K61794" t="s">
        <v>16</v>
      </c>
      <c r="L61794">
        <v>11723</v>
      </c>
    </row>
    <row r="61795" spans="1:12" x14ac:dyDescent="0.25">
      <c r="A61795">
        <v>44379</v>
      </c>
      <c r="B61795">
        <v>44392</v>
      </c>
      <c r="C61795" t="s">
        <v>28</v>
      </c>
      <c r="D61795">
        <v>2021</v>
      </c>
      <c r="E61795">
        <v>3403208</v>
      </c>
      <c r="F61795">
        <v>2351</v>
      </c>
      <c r="G61795" t="s">
        <v>13</v>
      </c>
      <c r="H61795" t="s">
        <v>17</v>
      </c>
      <c r="I61795" t="s">
        <v>15</v>
      </c>
      <c r="J61795">
        <v>1800</v>
      </c>
      <c r="K61795" t="s">
        <v>16</v>
      </c>
      <c r="L61795">
        <v>0</v>
      </c>
    </row>
    <row r="61796" spans="1:12" x14ac:dyDescent="0.25">
      <c r="A61796">
        <v>44378</v>
      </c>
      <c r="B61796">
        <v>44388</v>
      </c>
      <c r="C61796" t="s">
        <v>28</v>
      </c>
      <c r="D61796">
        <v>2021</v>
      </c>
      <c r="E61796">
        <v>3403208</v>
      </c>
      <c r="F61796">
        <v>2310</v>
      </c>
      <c r="G61796" t="s">
        <v>23</v>
      </c>
      <c r="H61796" t="s">
        <v>14</v>
      </c>
      <c r="I61796" t="s">
        <v>22</v>
      </c>
      <c r="J61796">
        <v>-2400</v>
      </c>
      <c r="K61796" t="s">
        <v>16</v>
      </c>
      <c r="L61796">
        <v>10097</v>
      </c>
    </row>
    <row r="61797" spans="1:12" x14ac:dyDescent="0.25">
      <c r="A61797">
        <v>44381</v>
      </c>
      <c r="B61797">
        <v>44384</v>
      </c>
      <c r="C61797" t="s">
        <v>28</v>
      </c>
      <c r="D61797">
        <v>2021</v>
      </c>
      <c r="E61797">
        <v>3423909</v>
      </c>
      <c r="F61797">
        <v>2338</v>
      </c>
      <c r="G61797" t="s">
        <v>13</v>
      </c>
      <c r="H61797" t="s">
        <v>14</v>
      </c>
      <c r="I61797" t="s">
        <v>15</v>
      </c>
      <c r="J61797">
        <v>1800</v>
      </c>
      <c r="K61797" t="s">
        <v>16</v>
      </c>
      <c r="L61797">
        <v>6215</v>
      </c>
    </row>
    <row r="61798" spans="1:12" x14ac:dyDescent="0.25">
      <c r="A61798">
        <v>44379</v>
      </c>
      <c r="B61798">
        <v>44388</v>
      </c>
      <c r="C61798" t="s">
        <v>28</v>
      </c>
      <c r="D61798">
        <v>2021</v>
      </c>
      <c r="E61798">
        <v>3424402</v>
      </c>
      <c r="F61798">
        <v>2315</v>
      </c>
      <c r="G61798" t="s">
        <v>13</v>
      </c>
      <c r="H61798" t="s">
        <v>14</v>
      </c>
      <c r="I61798" t="s">
        <v>22</v>
      </c>
      <c r="J61798">
        <v>3000</v>
      </c>
      <c r="K61798" t="s">
        <v>16</v>
      </c>
      <c r="L61798">
        <v>9052</v>
      </c>
    </row>
    <row r="61799" spans="1:12" x14ac:dyDescent="0.25">
      <c r="A61799">
        <v>44381</v>
      </c>
      <c r="B61799">
        <v>44389</v>
      </c>
      <c r="C61799" t="s">
        <v>28</v>
      </c>
      <c r="D61799">
        <v>2021</v>
      </c>
      <c r="E61799">
        <v>3423909</v>
      </c>
      <c r="F61799">
        <v>2316</v>
      </c>
      <c r="G61799" t="s">
        <v>13</v>
      </c>
      <c r="H61799" t="s">
        <v>14</v>
      </c>
      <c r="I61799" t="s">
        <v>15</v>
      </c>
      <c r="J61799">
        <v>1600</v>
      </c>
      <c r="K61799" t="s">
        <v>16</v>
      </c>
      <c r="L61799">
        <v>9995</v>
      </c>
    </row>
    <row r="61800" spans="1:12" x14ac:dyDescent="0.25">
      <c r="A61800">
        <v>44379</v>
      </c>
      <c r="B61800">
        <v>44383</v>
      </c>
      <c r="C61800" t="s">
        <v>28</v>
      </c>
      <c r="D61800">
        <v>2021</v>
      </c>
      <c r="E61800">
        <v>3423909</v>
      </c>
      <c r="F61800">
        <v>2343</v>
      </c>
      <c r="G61800" t="s">
        <v>23</v>
      </c>
      <c r="H61800" t="s">
        <v>14</v>
      </c>
      <c r="I61800" t="s">
        <v>15</v>
      </c>
      <c r="J61800">
        <v>-1200</v>
      </c>
      <c r="K61800" t="s">
        <v>16</v>
      </c>
      <c r="L61800">
        <v>7416</v>
      </c>
    </row>
    <row r="61801" spans="1:12" x14ac:dyDescent="0.25">
      <c r="A61801">
        <v>44381</v>
      </c>
      <c r="B61801">
        <v>44388</v>
      </c>
      <c r="C61801" t="s">
        <v>28</v>
      </c>
      <c r="D61801">
        <v>2021</v>
      </c>
      <c r="E61801">
        <v>3403208</v>
      </c>
      <c r="F61801">
        <v>2321</v>
      </c>
      <c r="G61801" t="s">
        <v>13</v>
      </c>
      <c r="H61801" t="s">
        <v>17</v>
      </c>
      <c r="I61801" t="s">
        <v>15</v>
      </c>
      <c r="J61801">
        <v>1200</v>
      </c>
      <c r="K61801" t="s">
        <v>16</v>
      </c>
      <c r="L61801">
        <v>0</v>
      </c>
    </row>
    <row r="61802" spans="1:12" x14ac:dyDescent="0.25">
      <c r="A61802">
        <v>44379</v>
      </c>
      <c r="B61802">
        <v>44385</v>
      </c>
      <c r="C61802" t="s">
        <v>28</v>
      </c>
      <c r="D61802">
        <v>2021</v>
      </c>
      <c r="E61802">
        <v>3403208</v>
      </c>
      <c r="F61802">
        <v>2324</v>
      </c>
      <c r="G61802" t="s">
        <v>13</v>
      </c>
      <c r="H61802" t="s">
        <v>17</v>
      </c>
      <c r="I61802" t="s">
        <v>15</v>
      </c>
      <c r="J61802">
        <v>1200</v>
      </c>
      <c r="K61802" t="s">
        <v>16</v>
      </c>
      <c r="L61802">
        <v>0</v>
      </c>
    </row>
    <row r="61803" spans="1:12" x14ac:dyDescent="0.25">
      <c r="A61803">
        <v>44379</v>
      </c>
      <c r="B61803">
        <v>44381</v>
      </c>
      <c r="C61803" t="s">
        <v>28</v>
      </c>
      <c r="D61803">
        <v>2021</v>
      </c>
      <c r="E61803">
        <v>3423909</v>
      </c>
      <c r="F61803">
        <v>2310</v>
      </c>
      <c r="G61803" t="s">
        <v>23</v>
      </c>
      <c r="H61803" t="s">
        <v>14</v>
      </c>
      <c r="I61803" t="s">
        <v>22</v>
      </c>
      <c r="J61803">
        <v>-2400</v>
      </c>
      <c r="K61803" t="s">
        <v>16</v>
      </c>
      <c r="L61803">
        <v>14307</v>
      </c>
    </row>
    <row r="61804" spans="1:12" x14ac:dyDescent="0.25">
      <c r="A61804">
        <v>44381</v>
      </c>
      <c r="B61804">
        <v>44386</v>
      </c>
      <c r="C61804" t="s">
        <v>28</v>
      </c>
      <c r="D61804">
        <v>2021</v>
      </c>
      <c r="E61804">
        <v>3423909</v>
      </c>
      <c r="F61804">
        <v>2310</v>
      </c>
      <c r="G61804" t="s">
        <v>13</v>
      </c>
      <c r="H61804" t="s">
        <v>14</v>
      </c>
      <c r="I61804" t="s">
        <v>22</v>
      </c>
      <c r="J61804">
        <v>3000</v>
      </c>
      <c r="K61804" t="s">
        <v>16</v>
      </c>
      <c r="L61804">
        <v>10881</v>
      </c>
    </row>
    <row r="61805" spans="1:12" x14ac:dyDescent="0.25">
      <c r="A61805">
        <v>44379</v>
      </c>
      <c r="B61805">
        <v>44386</v>
      </c>
      <c r="C61805" t="s">
        <v>28</v>
      </c>
      <c r="D61805">
        <v>2021</v>
      </c>
      <c r="E61805">
        <v>3403208</v>
      </c>
      <c r="F61805">
        <v>2309</v>
      </c>
      <c r="G61805" t="s">
        <v>13</v>
      </c>
      <c r="H61805" t="s">
        <v>14</v>
      </c>
      <c r="I61805" t="s">
        <v>15</v>
      </c>
      <c r="J61805">
        <v>1200</v>
      </c>
      <c r="K61805" t="s">
        <v>16</v>
      </c>
      <c r="L61805">
        <v>5424</v>
      </c>
    </row>
    <row r="61806" spans="1:12" x14ac:dyDescent="0.25">
      <c r="A61806">
        <v>44382</v>
      </c>
      <c r="B61806">
        <v>44386</v>
      </c>
      <c r="C61806" t="s">
        <v>28</v>
      </c>
      <c r="D61806">
        <v>2021</v>
      </c>
      <c r="E61806">
        <v>3424402</v>
      </c>
      <c r="F61806">
        <v>2326</v>
      </c>
      <c r="G61806" t="s">
        <v>13</v>
      </c>
      <c r="H61806" t="s">
        <v>14</v>
      </c>
      <c r="I61806" t="s">
        <v>22</v>
      </c>
      <c r="J61806">
        <v>2400</v>
      </c>
      <c r="K61806" t="s">
        <v>16</v>
      </c>
      <c r="L61806">
        <v>11616</v>
      </c>
    </row>
    <row r="61807" spans="1:12" x14ac:dyDescent="0.25">
      <c r="A61807">
        <v>44381</v>
      </c>
      <c r="B61807">
        <v>44380</v>
      </c>
      <c r="C61807" t="s">
        <v>28</v>
      </c>
      <c r="D61807">
        <v>2021</v>
      </c>
      <c r="E61807">
        <v>3403208</v>
      </c>
      <c r="F61807">
        <v>2346</v>
      </c>
      <c r="G61807" t="s">
        <v>23</v>
      </c>
      <c r="H61807" t="s">
        <v>17</v>
      </c>
      <c r="I61807" t="s">
        <v>22</v>
      </c>
      <c r="J61807">
        <v>-2400</v>
      </c>
      <c r="K61807" t="s">
        <v>16</v>
      </c>
      <c r="L61807">
        <v>0</v>
      </c>
    </row>
    <row r="61808" spans="1:12" x14ac:dyDescent="0.25">
      <c r="A61808">
        <v>44382</v>
      </c>
      <c r="B61808">
        <v>44388</v>
      </c>
      <c r="C61808" t="s">
        <v>28</v>
      </c>
      <c r="D61808">
        <v>2021</v>
      </c>
      <c r="E61808">
        <v>3424402</v>
      </c>
      <c r="F61808">
        <v>2344</v>
      </c>
      <c r="G61808" t="s">
        <v>13</v>
      </c>
      <c r="H61808" t="s">
        <v>14</v>
      </c>
      <c r="I61808" t="s">
        <v>15</v>
      </c>
      <c r="J61808">
        <v>1800</v>
      </c>
      <c r="K61808" t="s">
        <v>16</v>
      </c>
      <c r="L61808">
        <v>7098</v>
      </c>
    </row>
    <row r="61809" spans="1:12" x14ac:dyDescent="0.25">
      <c r="A61809">
        <v>44380</v>
      </c>
      <c r="B61809">
        <v>44384</v>
      </c>
      <c r="C61809" t="s">
        <v>28</v>
      </c>
      <c r="D61809">
        <v>2021</v>
      </c>
      <c r="E61809">
        <v>3423909</v>
      </c>
      <c r="F61809">
        <v>2303</v>
      </c>
      <c r="G61809" t="s">
        <v>23</v>
      </c>
      <c r="H61809" t="s">
        <v>17</v>
      </c>
      <c r="I61809" t="s">
        <v>22</v>
      </c>
      <c r="J61809">
        <v>-2400</v>
      </c>
      <c r="K61809" t="s">
        <v>16</v>
      </c>
      <c r="L61809">
        <v>0</v>
      </c>
    </row>
    <row r="61810" spans="1:12" x14ac:dyDescent="0.25">
      <c r="A61810">
        <v>44381</v>
      </c>
      <c r="B61810">
        <v>44381</v>
      </c>
      <c r="C61810" t="s">
        <v>28</v>
      </c>
      <c r="D61810">
        <v>2021</v>
      </c>
      <c r="E61810">
        <v>3403208</v>
      </c>
      <c r="F61810">
        <v>2321</v>
      </c>
      <c r="G61810" t="s">
        <v>23</v>
      </c>
      <c r="H61810" t="s">
        <v>17</v>
      </c>
      <c r="I61810" t="s">
        <v>22</v>
      </c>
      <c r="J61810">
        <v>-2400</v>
      </c>
      <c r="K61810" t="s">
        <v>16</v>
      </c>
      <c r="L61810">
        <v>0</v>
      </c>
    </row>
    <row r="61811" spans="1:12" x14ac:dyDescent="0.25">
      <c r="A61811">
        <v>44380</v>
      </c>
      <c r="B61811">
        <v>44387</v>
      </c>
      <c r="C61811" t="s">
        <v>28</v>
      </c>
      <c r="D61811">
        <v>2021</v>
      </c>
      <c r="E61811">
        <v>3424402</v>
      </c>
      <c r="F61811">
        <v>2336</v>
      </c>
      <c r="G61811" t="s">
        <v>23</v>
      </c>
      <c r="H61811" t="s">
        <v>14</v>
      </c>
      <c r="I61811" t="s">
        <v>22</v>
      </c>
      <c r="J61811">
        <v>-3000</v>
      </c>
      <c r="K61811" t="s">
        <v>16</v>
      </c>
      <c r="L61811">
        <v>13396</v>
      </c>
    </row>
    <row r="61812" spans="1:12" x14ac:dyDescent="0.25">
      <c r="A61812">
        <v>44380</v>
      </c>
      <c r="B61812">
        <v>44382</v>
      </c>
      <c r="C61812" t="s">
        <v>28</v>
      </c>
      <c r="D61812">
        <v>2021</v>
      </c>
      <c r="E61812">
        <v>3423909</v>
      </c>
      <c r="F61812">
        <v>2349</v>
      </c>
      <c r="G61812" t="s">
        <v>13</v>
      </c>
      <c r="H61812" t="s">
        <v>17</v>
      </c>
      <c r="I61812" t="s">
        <v>15</v>
      </c>
      <c r="J61812">
        <v>1600</v>
      </c>
      <c r="K61812" t="s">
        <v>16</v>
      </c>
      <c r="L61812">
        <v>0</v>
      </c>
    </row>
    <row r="61813" spans="1:12" x14ac:dyDescent="0.25">
      <c r="A61813">
        <v>44382</v>
      </c>
      <c r="B61813">
        <v>44381</v>
      </c>
      <c r="C61813" t="s">
        <v>28</v>
      </c>
      <c r="D61813">
        <v>2021</v>
      </c>
      <c r="E61813">
        <v>3424402</v>
      </c>
      <c r="F61813">
        <v>2330</v>
      </c>
      <c r="G61813" t="s">
        <v>23</v>
      </c>
      <c r="H61813" t="s">
        <v>17</v>
      </c>
      <c r="I61813" t="s">
        <v>15</v>
      </c>
      <c r="J61813">
        <v>-1600</v>
      </c>
      <c r="K61813" t="s">
        <v>16</v>
      </c>
      <c r="L61813">
        <v>0</v>
      </c>
    </row>
    <row r="61814" spans="1:12" x14ac:dyDescent="0.25">
      <c r="A61814">
        <v>44382</v>
      </c>
      <c r="B61814">
        <v>44392</v>
      </c>
      <c r="C61814" t="s">
        <v>28</v>
      </c>
      <c r="D61814">
        <v>2021</v>
      </c>
      <c r="E61814">
        <v>3423909</v>
      </c>
      <c r="F61814">
        <v>2304</v>
      </c>
      <c r="G61814" t="s">
        <v>13</v>
      </c>
      <c r="H61814" t="s">
        <v>14</v>
      </c>
      <c r="I61814" t="s">
        <v>22</v>
      </c>
      <c r="J61814">
        <v>3000</v>
      </c>
      <c r="K61814" t="s">
        <v>16</v>
      </c>
      <c r="L61814">
        <v>9633</v>
      </c>
    </row>
    <row r="61815" spans="1:12" x14ac:dyDescent="0.25">
      <c r="A61815">
        <v>44382</v>
      </c>
      <c r="B61815">
        <v>44384</v>
      </c>
      <c r="C61815" t="s">
        <v>28</v>
      </c>
      <c r="D61815">
        <v>2021</v>
      </c>
      <c r="E61815">
        <v>3423909</v>
      </c>
      <c r="F61815">
        <v>2323</v>
      </c>
      <c r="G61815" t="s">
        <v>13</v>
      </c>
      <c r="H61815" t="s">
        <v>17</v>
      </c>
      <c r="I61815" t="s">
        <v>22</v>
      </c>
      <c r="J61815">
        <v>3000</v>
      </c>
      <c r="K61815" t="s">
        <v>16</v>
      </c>
      <c r="L61815">
        <v>0</v>
      </c>
    </row>
    <row r="61816" spans="1:12" x14ac:dyDescent="0.25">
      <c r="A61816">
        <v>44381</v>
      </c>
      <c r="B61816">
        <v>44383</v>
      </c>
      <c r="C61816" t="s">
        <v>28</v>
      </c>
      <c r="D61816">
        <v>2021</v>
      </c>
      <c r="E61816">
        <v>3423909</v>
      </c>
      <c r="F61816">
        <v>2324</v>
      </c>
      <c r="G61816" t="s">
        <v>23</v>
      </c>
      <c r="H61816" t="s">
        <v>17</v>
      </c>
      <c r="I61816" t="s">
        <v>15</v>
      </c>
      <c r="J61816">
        <v>-1200</v>
      </c>
      <c r="K61816" t="s">
        <v>16</v>
      </c>
      <c r="L61816">
        <v>0</v>
      </c>
    </row>
    <row r="61817" spans="1:12" x14ac:dyDescent="0.25">
      <c r="A61817">
        <v>44383</v>
      </c>
      <c r="B61817">
        <v>44389</v>
      </c>
      <c r="C61817" t="s">
        <v>28</v>
      </c>
      <c r="D61817">
        <v>2021</v>
      </c>
      <c r="E61817">
        <v>3423909</v>
      </c>
      <c r="F61817">
        <v>2348</v>
      </c>
      <c r="G61817" t="s">
        <v>13</v>
      </c>
      <c r="H61817" t="s">
        <v>14</v>
      </c>
      <c r="I61817" t="s">
        <v>22</v>
      </c>
      <c r="J61817">
        <v>2400</v>
      </c>
      <c r="K61817" t="s">
        <v>16</v>
      </c>
      <c r="L61817">
        <v>12968</v>
      </c>
    </row>
    <row r="61818" spans="1:12" x14ac:dyDescent="0.25">
      <c r="A61818">
        <v>44383</v>
      </c>
      <c r="B61818">
        <v>44392</v>
      </c>
      <c r="C61818" t="s">
        <v>28</v>
      </c>
      <c r="D61818">
        <v>2021</v>
      </c>
      <c r="E61818">
        <v>3403208</v>
      </c>
      <c r="F61818">
        <v>2349</v>
      </c>
      <c r="G61818" t="s">
        <v>13</v>
      </c>
      <c r="H61818" t="s">
        <v>17</v>
      </c>
      <c r="I61818" t="s">
        <v>22</v>
      </c>
      <c r="J61818">
        <v>2400</v>
      </c>
      <c r="K61818" t="s">
        <v>16</v>
      </c>
      <c r="L61818">
        <v>0</v>
      </c>
    </row>
    <row r="61819" spans="1:12" x14ac:dyDescent="0.25">
      <c r="A61819">
        <v>44382</v>
      </c>
      <c r="B61819">
        <v>44386</v>
      </c>
      <c r="C61819" t="s">
        <v>28</v>
      </c>
      <c r="D61819">
        <v>2021</v>
      </c>
      <c r="E61819">
        <v>3424402</v>
      </c>
      <c r="F61819">
        <v>2332</v>
      </c>
      <c r="G61819" t="s">
        <v>23</v>
      </c>
      <c r="H61819" t="s">
        <v>17</v>
      </c>
      <c r="I61819" t="s">
        <v>15</v>
      </c>
      <c r="J61819">
        <v>-1600</v>
      </c>
      <c r="K61819" t="s">
        <v>16</v>
      </c>
      <c r="L61819">
        <v>0</v>
      </c>
    </row>
    <row r="61820" spans="1:12" x14ac:dyDescent="0.25">
      <c r="A61820">
        <v>44382</v>
      </c>
      <c r="B61820">
        <v>44392</v>
      </c>
      <c r="C61820" t="s">
        <v>28</v>
      </c>
      <c r="D61820">
        <v>2021</v>
      </c>
      <c r="E61820">
        <v>3403208</v>
      </c>
      <c r="F61820">
        <v>2309</v>
      </c>
      <c r="G61820" t="s">
        <v>13</v>
      </c>
      <c r="H61820" t="s">
        <v>14</v>
      </c>
      <c r="I61820" t="s">
        <v>15</v>
      </c>
      <c r="J61820">
        <v>1800</v>
      </c>
      <c r="K61820" t="s">
        <v>16</v>
      </c>
      <c r="L61820">
        <v>8867</v>
      </c>
    </row>
    <row r="61821" spans="1:12" x14ac:dyDescent="0.25">
      <c r="A61821">
        <v>44382</v>
      </c>
      <c r="B61821">
        <v>44383</v>
      </c>
      <c r="C61821" t="s">
        <v>28</v>
      </c>
      <c r="D61821">
        <v>2021</v>
      </c>
      <c r="E61821">
        <v>3403208</v>
      </c>
      <c r="F61821">
        <v>2307</v>
      </c>
      <c r="G61821" t="s">
        <v>13</v>
      </c>
      <c r="H61821" t="s">
        <v>17</v>
      </c>
      <c r="I61821" t="s">
        <v>15</v>
      </c>
      <c r="J61821">
        <v>1800</v>
      </c>
      <c r="K61821" t="s">
        <v>16</v>
      </c>
      <c r="L61821">
        <v>0</v>
      </c>
    </row>
    <row r="61822" spans="1:12" x14ac:dyDescent="0.25">
      <c r="A61822">
        <v>44381</v>
      </c>
      <c r="B61822">
        <v>44389</v>
      </c>
      <c r="C61822" t="s">
        <v>28</v>
      </c>
      <c r="D61822">
        <v>2021</v>
      </c>
      <c r="E61822">
        <v>3403208</v>
      </c>
      <c r="F61822">
        <v>2331</v>
      </c>
      <c r="G61822" t="s">
        <v>13</v>
      </c>
      <c r="H61822" t="s">
        <v>14</v>
      </c>
      <c r="I61822" t="s">
        <v>15</v>
      </c>
      <c r="J61822">
        <v>1600</v>
      </c>
      <c r="K61822" t="s">
        <v>16</v>
      </c>
      <c r="L61822">
        <v>3607</v>
      </c>
    </row>
    <row r="61823" spans="1:12" x14ac:dyDescent="0.25">
      <c r="A61823">
        <v>44382</v>
      </c>
      <c r="B61823">
        <v>44394</v>
      </c>
      <c r="C61823" t="s">
        <v>28</v>
      </c>
      <c r="D61823">
        <v>2021</v>
      </c>
      <c r="E61823">
        <v>3424402</v>
      </c>
      <c r="F61823">
        <v>2314</v>
      </c>
      <c r="G61823" t="s">
        <v>13</v>
      </c>
      <c r="H61823" t="s">
        <v>17</v>
      </c>
      <c r="I61823" t="s">
        <v>22</v>
      </c>
      <c r="J61823">
        <v>2400</v>
      </c>
      <c r="K61823" t="s">
        <v>16</v>
      </c>
      <c r="L61823">
        <v>0</v>
      </c>
    </row>
    <row r="61824" spans="1:12" x14ac:dyDescent="0.25">
      <c r="A61824">
        <v>44384</v>
      </c>
      <c r="B61824">
        <v>44391</v>
      </c>
      <c r="C61824" t="s">
        <v>28</v>
      </c>
      <c r="D61824">
        <v>2021</v>
      </c>
      <c r="E61824">
        <v>3403208</v>
      </c>
      <c r="F61824">
        <v>2337</v>
      </c>
      <c r="G61824" t="s">
        <v>13</v>
      </c>
      <c r="H61824" t="s">
        <v>14</v>
      </c>
      <c r="I61824" t="s">
        <v>22</v>
      </c>
      <c r="J61824">
        <v>2400</v>
      </c>
      <c r="K61824" t="s">
        <v>16</v>
      </c>
      <c r="L61824">
        <v>14161</v>
      </c>
    </row>
    <row r="61825" spans="1:12" x14ac:dyDescent="0.25">
      <c r="A61825">
        <v>44382</v>
      </c>
      <c r="B61825">
        <v>44393</v>
      </c>
      <c r="C61825" t="s">
        <v>28</v>
      </c>
      <c r="D61825">
        <v>2021</v>
      </c>
      <c r="E61825">
        <v>3403208</v>
      </c>
      <c r="F61825">
        <v>2328</v>
      </c>
      <c r="G61825" t="s">
        <v>13</v>
      </c>
      <c r="H61825" t="s">
        <v>14</v>
      </c>
      <c r="I61825" t="s">
        <v>22</v>
      </c>
      <c r="J61825">
        <v>2400</v>
      </c>
      <c r="K61825" t="s">
        <v>16</v>
      </c>
      <c r="L61825">
        <v>13623</v>
      </c>
    </row>
    <row r="61826" spans="1:12" x14ac:dyDescent="0.25">
      <c r="A61826">
        <v>44383</v>
      </c>
      <c r="B61826">
        <v>44389</v>
      </c>
      <c r="C61826" t="s">
        <v>28</v>
      </c>
      <c r="D61826">
        <v>2021</v>
      </c>
      <c r="E61826">
        <v>3423909</v>
      </c>
      <c r="F61826">
        <v>2335</v>
      </c>
      <c r="G61826" t="s">
        <v>13</v>
      </c>
      <c r="H61826" t="s">
        <v>14</v>
      </c>
      <c r="I61826" t="s">
        <v>22</v>
      </c>
      <c r="J61826">
        <v>2400</v>
      </c>
      <c r="K61826" t="s">
        <v>16</v>
      </c>
      <c r="L61826">
        <v>13136</v>
      </c>
    </row>
    <row r="61827" spans="1:12" x14ac:dyDescent="0.25">
      <c r="A61827">
        <v>44383</v>
      </c>
      <c r="B61827">
        <v>44387</v>
      </c>
      <c r="C61827" t="s">
        <v>28</v>
      </c>
      <c r="D61827">
        <v>2021</v>
      </c>
      <c r="E61827">
        <v>3403208</v>
      </c>
      <c r="F61827">
        <v>2342</v>
      </c>
      <c r="G61827" t="s">
        <v>13</v>
      </c>
      <c r="H61827" t="s">
        <v>14</v>
      </c>
      <c r="I61827" t="s">
        <v>15</v>
      </c>
      <c r="J61827">
        <v>1600</v>
      </c>
      <c r="K61827" t="s">
        <v>16</v>
      </c>
      <c r="L61827">
        <v>8463</v>
      </c>
    </row>
    <row r="61828" spans="1:12" x14ac:dyDescent="0.25">
      <c r="A61828">
        <v>44383</v>
      </c>
      <c r="B61828">
        <v>44390</v>
      </c>
      <c r="C61828" t="s">
        <v>28</v>
      </c>
      <c r="D61828">
        <v>2021</v>
      </c>
      <c r="E61828">
        <v>3423909</v>
      </c>
      <c r="F61828">
        <v>2319</v>
      </c>
      <c r="G61828" t="s">
        <v>13</v>
      </c>
      <c r="H61828" t="s">
        <v>14</v>
      </c>
      <c r="I61828" t="s">
        <v>15</v>
      </c>
      <c r="J61828">
        <v>1600</v>
      </c>
      <c r="K61828" t="s">
        <v>16</v>
      </c>
      <c r="L61828">
        <v>7535</v>
      </c>
    </row>
    <row r="61829" spans="1:12" x14ac:dyDescent="0.25">
      <c r="A61829">
        <v>44382</v>
      </c>
      <c r="B61829">
        <v>44392</v>
      </c>
      <c r="C61829" t="s">
        <v>28</v>
      </c>
      <c r="D61829">
        <v>2021</v>
      </c>
      <c r="E61829">
        <v>3423909</v>
      </c>
      <c r="F61829">
        <v>2319</v>
      </c>
      <c r="G61829" t="s">
        <v>23</v>
      </c>
      <c r="H61829" t="s">
        <v>14</v>
      </c>
      <c r="I61829" t="s">
        <v>15</v>
      </c>
      <c r="J61829">
        <v>-1600</v>
      </c>
      <c r="K61829" t="s">
        <v>16</v>
      </c>
      <c r="L61829">
        <v>8848</v>
      </c>
    </row>
    <row r="61830" spans="1:12" x14ac:dyDescent="0.25">
      <c r="A61830">
        <v>44383</v>
      </c>
      <c r="B61830">
        <v>44386</v>
      </c>
      <c r="C61830" t="s">
        <v>28</v>
      </c>
      <c r="D61830">
        <v>2021</v>
      </c>
      <c r="E61830">
        <v>3403208</v>
      </c>
      <c r="F61830">
        <v>2340</v>
      </c>
      <c r="G61830" t="s">
        <v>13</v>
      </c>
      <c r="H61830" t="s">
        <v>14</v>
      </c>
      <c r="I61830" t="s">
        <v>22</v>
      </c>
      <c r="J61830">
        <v>3000</v>
      </c>
      <c r="K61830" t="s">
        <v>16</v>
      </c>
      <c r="L61830">
        <v>13946</v>
      </c>
    </row>
    <row r="61831" spans="1:12" x14ac:dyDescent="0.25">
      <c r="A61831">
        <v>44383</v>
      </c>
      <c r="B61831">
        <v>44387</v>
      </c>
      <c r="C61831" t="s">
        <v>28</v>
      </c>
      <c r="D61831">
        <v>2021</v>
      </c>
      <c r="E61831">
        <v>3424402</v>
      </c>
      <c r="F61831">
        <v>2303</v>
      </c>
      <c r="G61831" t="s">
        <v>23</v>
      </c>
      <c r="H61831" t="s">
        <v>17</v>
      </c>
      <c r="I61831" t="s">
        <v>22</v>
      </c>
      <c r="J61831">
        <v>-2800</v>
      </c>
      <c r="K61831" t="s">
        <v>16</v>
      </c>
      <c r="L61831">
        <v>0</v>
      </c>
    </row>
    <row r="61832" spans="1:12" x14ac:dyDescent="0.25">
      <c r="A61832">
        <v>44384</v>
      </c>
      <c r="B61832">
        <v>44397</v>
      </c>
      <c r="C61832" t="s">
        <v>28</v>
      </c>
      <c r="D61832">
        <v>2021</v>
      </c>
      <c r="E61832">
        <v>3403208</v>
      </c>
      <c r="F61832">
        <v>2320</v>
      </c>
      <c r="G61832" t="s">
        <v>13</v>
      </c>
      <c r="H61832" t="s">
        <v>17</v>
      </c>
      <c r="I61832" t="s">
        <v>22</v>
      </c>
      <c r="J61832">
        <v>3000</v>
      </c>
      <c r="K61832" t="s">
        <v>16</v>
      </c>
      <c r="L61832">
        <v>0</v>
      </c>
    </row>
    <row r="61833" spans="1:12" x14ac:dyDescent="0.25">
      <c r="A61833">
        <v>44385</v>
      </c>
      <c r="B61833">
        <v>44384</v>
      </c>
      <c r="C61833" t="s">
        <v>28</v>
      </c>
      <c r="D61833">
        <v>2021</v>
      </c>
      <c r="E61833">
        <v>3423909</v>
      </c>
      <c r="F61833">
        <v>2333</v>
      </c>
      <c r="G61833" t="s">
        <v>13</v>
      </c>
      <c r="H61833" t="s">
        <v>17</v>
      </c>
      <c r="I61833" t="s">
        <v>22</v>
      </c>
      <c r="J61833">
        <v>2800</v>
      </c>
      <c r="K61833" t="s">
        <v>16</v>
      </c>
      <c r="L61833">
        <v>0</v>
      </c>
    </row>
    <row r="61834" spans="1:12" x14ac:dyDescent="0.25">
      <c r="A61834">
        <v>44385</v>
      </c>
      <c r="B61834">
        <v>44387</v>
      </c>
      <c r="C61834" t="s">
        <v>28</v>
      </c>
      <c r="D61834">
        <v>2021</v>
      </c>
      <c r="E61834">
        <v>3424402</v>
      </c>
      <c r="F61834">
        <v>2320</v>
      </c>
      <c r="G61834" t="s">
        <v>13</v>
      </c>
      <c r="H61834" t="s">
        <v>17</v>
      </c>
      <c r="I61834" t="s">
        <v>22</v>
      </c>
      <c r="J61834">
        <v>2800</v>
      </c>
      <c r="K61834" t="s">
        <v>16</v>
      </c>
      <c r="L61834">
        <v>0</v>
      </c>
    </row>
    <row r="61835" spans="1:12" x14ac:dyDescent="0.25">
      <c r="A61835">
        <v>44385</v>
      </c>
      <c r="B61835">
        <v>44398</v>
      </c>
      <c r="C61835" t="s">
        <v>28</v>
      </c>
      <c r="D61835">
        <v>2021</v>
      </c>
      <c r="E61835">
        <v>3423909</v>
      </c>
      <c r="F61835">
        <v>2306</v>
      </c>
      <c r="G61835" t="s">
        <v>13</v>
      </c>
      <c r="H61835" t="s">
        <v>14</v>
      </c>
      <c r="I61835" t="s">
        <v>15</v>
      </c>
      <c r="J61835">
        <v>1600</v>
      </c>
      <c r="K61835" t="s">
        <v>16</v>
      </c>
      <c r="L61835">
        <v>5910</v>
      </c>
    </row>
    <row r="61836" spans="1:12" x14ac:dyDescent="0.25">
      <c r="A61836">
        <v>44389</v>
      </c>
      <c r="B61836">
        <v>44398</v>
      </c>
      <c r="C61836" t="s">
        <v>28</v>
      </c>
      <c r="D61836">
        <v>2021</v>
      </c>
      <c r="E61836">
        <v>3424402</v>
      </c>
      <c r="F61836">
        <v>2338</v>
      </c>
      <c r="G61836" t="s">
        <v>13</v>
      </c>
      <c r="H61836" t="s">
        <v>14</v>
      </c>
      <c r="I61836" t="s">
        <v>15</v>
      </c>
      <c r="J61836">
        <v>1800</v>
      </c>
      <c r="K61836" t="s">
        <v>16</v>
      </c>
      <c r="L61836">
        <v>5245</v>
      </c>
    </row>
    <row r="61837" spans="1:12" x14ac:dyDescent="0.25">
      <c r="A61837">
        <v>44389</v>
      </c>
      <c r="B61837">
        <v>44397</v>
      </c>
      <c r="C61837" t="s">
        <v>28</v>
      </c>
      <c r="D61837">
        <v>2021</v>
      </c>
      <c r="E61837">
        <v>3423909</v>
      </c>
      <c r="F61837">
        <v>2341</v>
      </c>
      <c r="G61837" t="s">
        <v>13</v>
      </c>
      <c r="H61837" t="s">
        <v>14</v>
      </c>
      <c r="I61837" t="s">
        <v>22</v>
      </c>
      <c r="J61837">
        <v>2800</v>
      </c>
      <c r="K61837" t="s">
        <v>16</v>
      </c>
      <c r="L61837">
        <v>8575</v>
      </c>
    </row>
    <row r="61838" spans="1:12" x14ac:dyDescent="0.25">
      <c r="A61838">
        <v>44390</v>
      </c>
      <c r="B61838">
        <v>44399</v>
      </c>
      <c r="C61838" t="s">
        <v>28</v>
      </c>
      <c r="D61838">
        <v>2021</v>
      </c>
      <c r="E61838">
        <v>3423909</v>
      </c>
      <c r="F61838">
        <v>2305</v>
      </c>
      <c r="G61838" t="s">
        <v>13</v>
      </c>
      <c r="H61838" t="s">
        <v>14</v>
      </c>
      <c r="I61838" t="s">
        <v>15</v>
      </c>
      <c r="J61838">
        <v>1600</v>
      </c>
      <c r="K61838" t="s">
        <v>16</v>
      </c>
      <c r="L61838">
        <v>6196</v>
      </c>
    </row>
    <row r="61839" spans="1:12" x14ac:dyDescent="0.25">
      <c r="A61839">
        <v>44390</v>
      </c>
      <c r="B61839">
        <v>44397</v>
      </c>
      <c r="C61839" t="s">
        <v>28</v>
      </c>
      <c r="D61839">
        <v>2021</v>
      </c>
      <c r="E61839">
        <v>3424402</v>
      </c>
      <c r="F61839">
        <v>2319</v>
      </c>
      <c r="G61839" t="s">
        <v>13</v>
      </c>
      <c r="H61839" t="s">
        <v>14</v>
      </c>
      <c r="I61839" t="s">
        <v>22</v>
      </c>
      <c r="J61839">
        <v>2400</v>
      </c>
      <c r="K61839" t="s">
        <v>16</v>
      </c>
      <c r="L61839">
        <v>13594</v>
      </c>
    </row>
    <row r="61840" spans="1:12" x14ac:dyDescent="0.25">
      <c r="A61840">
        <v>44389</v>
      </c>
      <c r="B61840">
        <v>44393</v>
      </c>
      <c r="C61840" t="s">
        <v>28</v>
      </c>
      <c r="D61840">
        <v>2021</v>
      </c>
      <c r="E61840">
        <v>3403208</v>
      </c>
      <c r="F61840">
        <v>2308</v>
      </c>
      <c r="G61840" t="s">
        <v>13</v>
      </c>
      <c r="H61840" t="s">
        <v>14</v>
      </c>
      <c r="I61840" t="s">
        <v>15</v>
      </c>
      <c r="J61840">
        <v>1200</v>
      </c>
      <c r="K61840" t="s">
        <v>16</v>
      </c>
      <c r="L61840">
        <v>6208</v>
      </c>
    </row>
    <row r="61841" spans="1:12" x14ac:dyDescent="0.25">
      <c r="A61841">
        <v>44393</v>
      </c>
      <c r="B61841">
        <v>44399</v>
      </c>
      <c r="C61841" t="s">
        <v>28</v>
      </c>
      <c r="D61841">
        <v>2021</v>
      </c>
      <c r="E61841">
        <v>3403208</v>
      </c>
      <c r="F61841">
        <v>2305</v>
      </c>
      <c r="G61841" t="s">
        <v>13</v>
      </c>
      <c r="H61841" t="s">
        <v>14</v>
      </c>
      <c r="I61841" t="s">
        <v>22</v>
      </c>
      <c r="J61841">
        <v>2800</v>
      </c>
      <c r="K61841" t="s">
        <v>16</v>
      </c>
      <c r="L61841">
        <v>8843</v>
      </c>
    </row>
    <row r="61842" spans="1:12" x14ac:dyDescent="0.25">
      <c r="A61842">
        <v>44392</v>
      </c>
      <c r="B61842">
        <v>44395</v>
      </c>
      <c r="C61842" t="s">
        <v>28</v>
      </c>
      <c r="D61842">
        <v>2021</v>
      </c>
      <c r="E61842">
        <v>3423909</v>
      </c>
      <c r="F61842">
        <v>2320</v>
      </c>
      <c r="G61842" t="s">
        <v>23</v>
      </c>
      <c r="H61842" t="s">
        <v>17</v>
      </c>
      <c r="I61842" t="s">
        <v>15</v>
      </c>
      <c r="J61842">
        <v>-1600</v>
      </c>
      <c r="K61842" t="s">
        <v>16</v>
      </c>
      <c r="L61842">
        <v>0</v>
      </c>
    </row>
    <row r="61843" spans="1:12" x14ac:dyDescent="0.25">
      <c r="A61843">
        <v>44393</v>
      </c>
      <c r="B61843">
        <v>44403</v>
      </c>
      <c r="C61843" t="s">
        <v>28</v>
      </c>
      <c r="D61843">
        <v>2021</v>
      </c>
      <c r="E61843">
        <v>3403208</v>
      </c>
      <c r="F61843">
        <v>2326</v>
      </c>
      <c r="G61843" t="s">
        <v>23</v>
      </c>
      <c r="H61843" t="s">
        <v>14</v>
      </c>
      <c r="I61843" t="s">
        <v>22</v>
      </c>
      <c r="J61843">
        <v>-2400</v>
      </c>
      <c r="K61843" t="s">
        <v>16</v>
      </c>
      <c r="L61843">
        <v>10469</v>
      </c>
    </row>
    <row r="61844" spans="1:12" x14ac:dyDescent="0.25">
      <c r="A61844">
        <v>44393</v>
      </c>
      <c r="B61844">
        <v>44394</v>
      </c>
      <c r="C61844" t="s">
        <v>28</v>
      </c>
      <c r="D61844">
        <v>2021</v>
      </c>
      <c r="E61844">
        <v>3424402</v>
      </c>
      <c r="F61844">
        <v>2329</v>
      </c>
      <c r="G61844" t="s">
        <v>13</v>
      </c>
      <c r="H61844" t="s">
        <v>17</v>
      </c>
      <c r="I61844" t="s">
        <v>22</v>
      </c>
      <c r="J61844">
        <v>2400</v>
      </c>
      <c r="K61844" t="s">
        <v>16</v>
      </c>
      <c r="L61844">
        <v>0</v>
      </c>
    </row>
    <row r="61845" spans="1:12" x14ac:dyDescent="0.25">
      <c r="A61845">
        <v>44393</v>
      </c>
      <c r="B61845">
        <v>44399</v>
      </c>
      <c r="C61845" t="s">
        <v>28</v>
      </c>
      <c r="D61845">
        <v>2021</v>
      </c>
      <c r="E61845">
        <v>3423909</v>
      </c>
      <c r="F61845">
        <v>2318</v>
      </c>
      <c r="G61845" t="s">
        <v>23</v>
      </c>
      <c r="H61845" t="s">
        <v>14</v>
      </c>
      <c r="I61845" t="s">
        <v>22</v>
      </c>
      <c r="J61845">
        <v>-2800</v>
      </c>
      <c r="K61845" t="s">
        <v>16</v>
      </c>
      <c r="L61845">
        <v>8296</v>
      </c>
    </row>
    <row r="61846" spans="1:12" x14ac:dyDescent="0.25">
      <c r="A61846">
        <v>44392</v>
      </c>
      <c r="B61846">
        <v>44403</v>
      </c>
      <c r="C61846" t="s">
        <v>28</v>
      </c>
      <c r="D61846">
        <v>2021</v>
      </c>
      <c r="E61846">
        <v>3424402</v>
      </c>
      <c r="F61846">
        <v>2348</v>
      </c>
      <c r="G61846" t="s">
        <v>23</v>
      </c>
      <c r="H61846" t="s">
        <v>14</v>
      </c>
      <c r="I61846" t="s">
        <v>22</v>
      </c>
      <c r="J61846">
        <v>-2800</v>
      </c>
      <c r="K61846" t="s">
        <v>16</v>
      </c>
      <c r="L61846">
        <v>12220</v>
      </c>
    </row>
    <row r="61847" spans="1:12" x14ac:dyDescent="0.25">
      <c r="A61847">
        <v>44394</v>
      </c>
      <c r="B61847">
        <v>44401</v>
      </c>
      <c r="C61847" t="s">
        <v>28</v>
      </c>
      <c r="D61847">
        <v>2021</v>
      </c>
      <c r="E61847">
        <v>3423909</v>
      </c>
      <c r="F61847">
        <v>2309</v>
      </c>
      <c r="G61847" t="s">
        <v>23</v>
      </c>
      <c r="H61847" t="s">
        <v>14</v>
      </c>
      <c r="I61847" t="s">
        <v>15</v>
      </c>
      <c r="J61847">
        <v>-1200</v>
      </c>
      <c r="K61847" t="s">
        <v>16</v>
      </c>
      <c r="L61847">
        <v>4083</v>
      </c>
    </row>
    <row r="61848" spans="1:12" x14ac:dyDescent="0.25">
      <c r="A61848">
        <v>44394</v>
      </c>
      <c r="B61848">
        <v>44394</v>
      </c>
      <c r="C61848" t="s">
        <v>28</v>
      </c>
      <c r="D61848">
        <v>2021</v>
      </c>
      <c r="E61848">
        <v>3424402</v>
      </c>
      <c r="F61848">
        <v>2350</v>
      </c>
      <c r="G61848" t="s">
        <v>13</v>
      </c>
      <c r="H61848" t="s">
        <v>14</v>
      </c>
      <c r="I61848" t="s">
        <v>15</v>
      </c>
      <c r="J61848">
        <v>1800</v>
      </c>
      <c r="K61848" t="s">
        <v>16</v>
      </c>
      <c r="L61848">
        <v>5690</v>
      </c>
    </row>
    <row r="61849" spans="1:12" x14ac:dyDescent="0.25">
      <c r="A61849">
        <v>44400</v>
      </c>
      <c r="B61849">
        <v>44407</v>
      </c>
      <c r="C61849" t="s">
        <v>28</v>
      </c>
      <c r="D61849">
        <v>2021</v>
      </c>
      <c r="E61849">
        <v>3403208</v>
      </c>
      <c r="F61849">
        <v>2321</v>
      </c>
      <c r="G61849" t="s">
        <v>13</v>
      </c>
      <c r="H61849" t="s">
        <v>17</v>
      </c>
      <c r="I61849" t="s">
        <v>15</v>
      </c>
      <c r="J61849">
        <v>1800</v>
      </c>
      <c r="K61849" t="s">
        <v>16</v>
      </c>
      <c r="L61849">
        <v>0</v>
      </c>
    </row>
    <row r="61850" spans="1:12" x14ac:dyDescent="0.25">
      <c r="A61850">
        <v>44403</v>
      </c>
      <c r="B61850">
        <v>44400</v>
      </c>
      <c r="C61850" t="s">
        <v>28</v>
      </c>
      <c r="D61850">
        <v>2021</v>
      </c>
      <c r="E61850">
        <v>3423909</v>
      </c>
      <c r="F61850">
        <v>2345</v>
      </c>
      <c r="G61850" t="s">
        <v>13</v>
      </c>
      <c r="H61850" t="s">
        <v>14</v>
      </c>
      <c r="I61850" t="s">
        <v>15</v>
      </c>
      <c r="J61850">
        <v>1600</v>
      </c>
      <c r="K61850" t="s">
        <v>16</v>
      </c>
      <c r="L61850">
        <v>3374</v>
      </c>
    </row>
    <row r="61851" spans="1:12" x14ac:dyDescent="0.25">
      <c r="A61851">
        <v>44401</v>
      </c>
      <c r="B61851">
        <v>44411</v>
      </c>
      <c r="C61851" t="s">
        <v>28</v>
      </c>
      <c r="D61851">
        <v>2021</v>
      </c>
      <c r="E61851">
        <v>3424402</v>
      </c>
      <c r="F61851">
        <v>2337</v>
      </c>
      <c r="G61851" t="s">
        <v>13</v>
      </c>
      <c r="H61851" t="s">
        <v>14</v>
      </c>
      <c r="I61851" t="s">
        <v>22</v>
      </c>
      <c r="J61851">
        <v>2800</v>
      </c>
      <c r="K61851" t="s">
        <v>16</v>
      </c>
      <c r="L61851">
        <v>13991</v>
      </c>
    </row>
    <row r="61852" spans="1:12" x14ac:dyDescent="0.25">
      <c r="A61852">
        <v>44403</v>
      </c>
      <c r="B61852">
        <v>44406</v>
      </c>
      <c r="C61852" t="s">
        <v>28</v>
      </c>
      <c r="D61852">
        <v>2021</v>
      </c>
      <c r="E61852">
        <v>3403208</v>
      </c>
      <c r="F61852">
        <v>2334</v>
      </c>
      <c r="G61852" t="s">
        <v>13</v>
      </c>
      <c r="H61852" t="s">
        <v>14</v>
      </c>
      <c r="I61852" t="s">
        <v>15</v>
      </c>
      <c r="J61852">
        <v>1200</v>
      </c>
      <c r="K61852" t="s">
        <v>16</v>
      </c>
      <c r="L61852">
        <v>7979</v>
      </c>
    </row>
    <row r="61853" spans="1:12" x14ac:dyDescent="0.25">
      <c r="A61853">
        <v>44408</v>
      </c>
      <c r="B61853">
        <v>44414</v>
      </c>
      <c r="C61853" t="s">
        <v>28</v>
      </c>
      <c r="D61853">
        <v>2021</v>
      </c>
      <c r="E61853">
        <v>3424402</v>
      </c>
      <c r="F61853">
        <v>2334</v>
      </c>
      <c r="G61853" t="s">
        <v>13</v>
      </c>
      <c r="H61853" t="s">
        <v>14</v>
      </c>
      <c r="I61853" t="s">
        <v>15</v>
      </c>
      <c r="J61853">
        <v>1600</v>
      </c>
      <c r="K61853" t="s">
        <v>16</v>
      </c>
      <c r="L61853">
        <v>9172</v>
      </c>
    </row>
    <row r="61854" spans="1:12" x14ac:dyDescent="0.25">
      <c r="A61854">
        <v>44409</v>
      </c>
      <c r="B61854">
        <v>44415</v>
      </c>
      <c r="C61854" t="s">
        <v>29</v>
      </c>
      <c r="D61854">
        <v>2021</v>
      </c>
      <c r="E61854">
        <v>3424402</v>
      </c>
      <c r="F61854">
        <v>2313</v>
      </c>
      <c r="G61854" t="s">
        <v>23</v>
      </c>
      <c r="H61854" t="s">
        <v>17</v>
      </c>
      <c r="I61854" t="s">
        <v>15</v>
      </c>
      <c r="J61854">
        <v>-1600</v>
      </c>
      <c r="K61854" t="s">
        <v>16</v>
      </c>
      <c r="L61854">
        <v>0</v>
      </c>
    </row>
    <row r="61855" spans="1:12" x14ac:dyDescent="0.25">
      <c r="A61855">
        <v>44380</v>
      </c>
      <c r="B61855">
        <v>44379</v>
      </c>
      <c r="C61855" t="s">
        <v>28</v>
      </c>
      <c r="D61855">
        <v>2021</v>
      </c>
      <c r="E61855">
        <v>3403208</v>
      </c>
      <c r="F61855">
        <v>2305</v>
      </c>
      <c r="G61855" t="s">
        <v>13</v>
      </c>
      <c r="H61855" t="s">
        <v>14</v>
      </c>
      <c r="I61855" t="s">
        <v>22</v>
      </c>
      <c r="J61855">
        <v>2800</v>
      </c>
      <c r="K61855" t="s">
        <v>16</v>
      </c>
      <c r="L61855">
        <v>13377</v>
      </c>
    </row>
    <row r="61856" spans="1:12" x14ac:dyDescent="0.25">
      <c r="A61856">
        <v>44379</v>
      </c>
      <c r="B61856">
        <v>44384</v>
      </c>
      <c r="C61856" t="s">
        <v>28</v>
      </c>
      <c r="D61856">
        <v>2021</v>
      </c>
      <c r="E61856">
        <v>3423909</v>
      </c>
      <c r="F61856">
        <v>2305</v>
      </c>
      <c r="G61856" t="s">
        <v>13</v>
      </c>
      <c r="H61856" t="s">
        <v>14</v>
      </c>
      <c r="I61856" t="s">
        <v>22</v>
      </c>
      <c r="J61856">
        <v>3000</v>
      </c>
      <c r="K61856" t="s">
        <v>16</v>
      </c>
      <c r="L61856">
        <v>9835</v>
      </c>
    </row>
    <row r="61857" spans="1:12" x14ac:dyDescent="0.25">
      <c r="A61857">
        <v>44378</v>
      </c>
      <c r="B61857">
        <v>44381</v>
      </c>
      <c r="C61857" t="s">
        <v>28</v>
      </c>
      <c r="D61857">
        <v>2021</v>
      </c>
      <c r="E61857">
        <v>3423909</v>
      </c>
      <c r="F61857">
        <v>2346</v>
      </c>
      <c r="G61857" t="s">
        <v>13</v>
      </c>
      <c r="H61857" t="s">
        <v>17</v>
      </c>
      <c r="I61857" t="s">
        <v>15</v>
      </c>
      <c r="J61857">
        <v>1200</v>
      </c>
      <c r="K61857" t="s">
        <v>16</v>
      </c>
      <c r="L61857">
        <v>0</v>
      </c>
    </row>
    <row r="61858" spans="1:12" x14ac:dyDescent="0.25">
      <c r="A61858">
        <v>44380</v>
      </c>
      <c r="B61858">
        <v>44386</v>
      </c>
      <c r="C61858" t="s">
        <v>28</v>
      </c>
      <c r="D61858">
        <v>2021</v>
      </c>
      <c r="E61858">
        <v>3423909</v>
      </c>
      <c r="F61858">
        <v>2302</v>
      </c>
      <c r="G61858" t="s">
        <v>23</v>
      </c>
      <c r="H61858" t="s">
        <v>17</v>
      </c>
      <c r="I61858" t="s">
        <v>15</v>
      </c>
      <c r="J61858">
        <v>-1600</v>
      </c>
      <c r="K61858" t="s">
        <v>16</v>
      </c>
      <c r="L61858">
        <v>0</v>
      </c>
    </row>
    <row r="61859" spans="1:12" x14ac:dyDescent="0.25">
      <c r="A61859">
        <v>44380</v>
      </c>
      <c r="B61859">
        <v>44389</v>
      </c>
      <c r="C61859" t="s">
        <v>28</v>
      </c>
      <c r="D61859">
        <v>2021</v>
      </c>
      <c r="E61859">
        <v>3424402</v>
      </c>
      <c r="F61859">
        <v>2324</v>
      </c>
      <c r="G61859" t="s">
        <v>13</v>
      </c>
      <c r="H61859" t="s">
        <v>17</v>
      </c>
      <c r="I61859" t="s">
        <v>22</v>
      </c>
      <c r="J61859">
        <v>2400</v>
      </c>
      <c r="K61859" t="s">
        <v>16</v>
      </c>
      <c r="L61859">
        <v>0</v>
      </c>
    </row>
    <row r="61860" spans="1:12" x14ac:dyDescent="0.25">
      <c r="A61860">
        <v>44379</v>
      </c>
      <c r="B61860">
        <v>44381</v>
      </c>
      <c r="C61860" t="s">
        <v>28</v>
      </c>
      <c r="D61860">
        <v>2021</v>
      </c>
      <c r="E61860">
        <v>3424402</v>
      </c>
      <c r="F61860">
        <v>2330</v>
      </c>
      <c r="G61860" t="s">
        <v>23</v>
      </c>
      <c r="H61860" t="s">
        <v>17</v>
      </c>
      <c r="I61860" t="s">
        <v>22</v>
      </c>
      <c r="J61860">
        <v>-2400</v>
      </c>
      <c r="K61860" t="s">
        <v>16</v>
      </c>
      <c r="L61860">
        <v>0</v>
      </c>
    </row>
    <row r="61861" spans="1:12" x14ac:dyDescent="0.25">
      <c r="A61861">
        <v>44378</v>
      </c>
      <c r="B61861">
        <v>44383</v>
      </c>
      <c r="C61861" t="s">
        <v>28</v>
      </c>
      <c r="D61861">
        <v>2021</v>
      </c>
      <c r="E61861">
        <v>3424402</v>
      </c>
      <c r="F61861">
        <v>2323</v>
      </c>
      <c r="G61861" t="s">
        <v>23</v>
      </c>
      <c r="H61861" t="s">
        <v>17</v>
      </c>
      <c r="I61861" t="s">
        <v>15</v>
      </c>
      <c r="J61861">
        <v>-1800</v>
      </c>
      <c r="K61861" t="s">
        <v>16</v>
      </c>
      <c r="L61861">
        <v>0</v>
      </c>
    </row>
    <row r="61862" spans="1:12" x14ac:dyDescent="0.25">
      <c r="A61862">
        <v>44380</v>
      </c>
      <c r="B61862">
        <v>44390</v>
      </c>
      <c r="C61862" t="s">
        <v>28</v>
      </c>
      <c r="D61862">
        <v>2021</v>
      </c>
      <c r="E61862">
        <v>3424402</v>
      </c>
      <c r="F61862">
        <v>2348</v>
      </c>
      <c r="G61862" t="s">
        <v>13</v>
      </c>
      <c r="H61862" t="s">
        <v>14</v>
      </c>
      <c r="I61862" t="s">
        <v>22</v>
      </c>
      <c r="J61862">
        <v>3000</v>
      </c>
      <c r="K61862" t="s">
        <v>16</v>
      </c>
      <c r="L61862">
        <v>14136</v>
      </c>
    </row>
    <row r="61863" spans="1:12" x14ac:dyDescent="0.25">
      <c r="A61863">
        <v>44381</v>
      </c>
      <c r="B61863">
        <v>44380</v>
      </c>
      <c r="C61863" t="s">
        <v>28</v>
      </c>
      <c r="D61863">
        <v>2021</v>
      </c>
      <c r="E61863">
        <v>3423909</v>
      </c>
      <c r="F61863">
        <v>2314</v>
      </c>
      <c r="G61863" t="s">
        <v>13</v>
      </c>
      <c r="H61863" t="s">
        <v>17</v>
      </c>
      <c r="I61863" t="s">
        <v>22</v>
      </c>
      <c r="J61863">
        <v>3000</v>
      </c>
      <c r="K61863" t="s">
        <v>16</v>
      </c>
      <c r="L61863">
        <v>0</v>
      </c>
    </row>
    <row r="61864" spans="1:12" x14ac:dyDescent="0.25">
      <c r="A61864">
        <v>44380</v>
      </c>
      <c r="B61864">
        <v>44383</v>
      </c>
      <c r="C61864" t="s">
        <v>28</v>
      </c>
      <c r="D61864">
        <v>2021</v>
      </c>
      <c r="E61864">
        <v>3424402</v>
      </c>
      <c r="F61864">
        <v>2341</v>
      </c>
      <c r="G61864" t="s">
        <v>13</v>
      </c>
      <c r="H61864" t="s">
        <v>14</v>
      </c>
      <c r="I61864" t="s">
        <v>22</v>
      </c>
      <c r="J61864">
        <v>3000</v>
      </c>
      <c r="K61864" t="s">
        <v>16</v>
      </c>
      <c r="L61864">
        <v>10752</v>
      </c>
    </row>
    <row r="61865" spans="1:12" x14ac:dyDescent="0.25">
      <c r="A61865">
        <v>44381</v>
      </c>
      <c r="B61865">
        <v>44384</v>
      </c>
      <c r="C61865" t="s">
        <v>28</v>
      </c>
      <c r="D61865">
        <v>2021</v>
      </c>
      <c r="E61865">
        <v>3403208</v>
      </c>
      <c r="F61865">
        <v>2340</v>
      </c>
      <c r="G61865" t="s">
        <v>23</v>
      </c>
      <c r="H61865" t="s">
        <v>14</v>
      </c>
      <c r="I61865" t="s">
        <v>15</v>
      </c>
      <c r="J61865">
        <v>-1200</v>
      </c>
      <c r="K61865" t="s">
        <v>16</v>
      </c>
      <c r="L61865">
        <v>9174</v>
      </c>
    </row>
    <row r="61866" spans="1:12" x14ac:dyDescent="0.25">
      <c r="A61866">
        <v>44380</v>
      </c>
      <c r="B61866">
        <v>44382</v>
      </c>
      <c r="C61866" t="s">
        <v>28</v>
      </c>
      <c r="D61866">
        <v>2021</v>
      </c>
      <c r="E61866">
        <v>3403208</v>
      </c>
      <c r="F61866">
        <v>2303</v>
      </c>
      <c r="G61866" t="s">
        <v>13</v>
      </c>
      <c r="H61866" t="s">
        <v>17</v>
      </c>
      <c r="I61866" t="s">
        <v>15</v>
      </c>
      <c r="J61866">
        <v>1200</v>
      </c>
      <c r="K61866" t="s">
        <v>16</v>
      </c>
      <c r="L61866">
        <v>0</v>
      </c>
    </row>
    <row r="61867" spans="1:12" x14ac:dyDescent="0.25">
      <c r="A61867">
        <v>44380</v>
      </c>
      <c r="B61867">
        <v>44380</v>
      </c>
      <c r="C61867" t="s">
        <v>28</v>
      </c>
      <c r="D61867">
        <v>2021</v>
      </c>
      <c r="E61867">
        <v>3403208</v>
      </c>
      <c r="F61867">
        <v>2321</v>
      </c>
      <c r="G61867" t="s">
        <v>13</v>
      </c>
      <c r="H61867" t="s">
        <v>17</v>
      </c>
      <c r="I61867" t="s">
        <v>22</v>
      </c>
      <c r="J61867">
        <v>2800</v>
      </c>
      <c r="K61867" t="s">
        <v>16</v>
      </c>
      <c r="L61867">
        <v>0</v>
      </c>
    </row>
    <row r="61868" spans="1:12" x14ac:dyDescent="0.25">
      <c r="A61868">
        <v>44380</v>
      </c>
      <c r="B61868">
        <v>44391</v>
      </c>
      <c r="C61868" t="s">
        <v>28</v>
      </c>
      <c r="D61868">
        <v>2021</v>
      </c>
      <c r="E61868">
        <v>3424402</v>
      </c>
      <c r="F61868">
        <v>2326</v>
      </c>
      <c r="G61868" t="s">
        <v>23</v>
      </c>
      <c r="H61868" t="s">
        <v>14</v>
      </c>
      <c r="I61868" t="s">
        <v>22</v>
      </c>
      <c r="J61868">
        <v>-2400</v>
      </c>
      <c r="K61868" t="s">
        <v>16</v>
      </c>
      <c r="L61868">
        <v>14375</v>
      </c>
    </row>
    <row r="61869" spans="1:12" x14ac:dyDescent="0.25">
      <c r="A61869">
        <v>44380</v>
      </c>
      <c r="B61869">
        <v>44381</v>
      </c>
      <c r="C61869" t="s">
        <v>28</v>
      </c>
      <c r="D61869">
        <v>2021</v>
      </c>
      <c r="E61869">
        <v>3403208</v>
      </c>
      <c r="F61869">
        <v>2320</v>
      </c>
      <c r="G61869" t="s">
        <v>13</v>
      </c>
      <c r="H61869" t="s">
        <v>17</v>
      </c>
      <c r="I61869" t="s">
        <v>15</v>
      </c>
      <c r="J61869">
        <v>1600</v>
      </c>
      <c r="K61869" t="s">
        <v>16</v>
      </c>
      <c r="L61869">
        <v>0</v>
      </c>
    </row>
    <row r="61870" spans="1:12" x14ac:dyDescent="0.25">
      <c r="A61870">
        <v>44383</v>
      </c>
      <c r="B61870">
        <v>44393</v>
      </c>
      <c r="C61870" t="s">
        <v>28</v>
      </c>
      <c r="D61870">
        <v>2021</v>
      </c>
      <c r="E61870">
        <v>3424402</v>
      </c>
      <c r="F61870">
        <v>2331</v>
      </c>
      <c r="G61870" t="s">
        <v>13</v>
      </c>
      <c r="H61870" t="s">
        <v>14</v>
      </c>
      <c r="I61870" t="s">
        <v>15</v>
      </c>
      <c r="J61870">
        <v>1600</v>
      </c>
      <c r="K61870" t="s">
        <v>16</v>
      </c>
      <c r="L61870">
        <v>5714</v>
      </c>
    </row>
    <row r="61871" spans="1:12" x14ac:dyDescent="0.25">
      <c r="A61871">
        <v>44383</v>
      </c>
      <c r="B61871">
        <v>44387</v>
      </c>
      <c r="C61871" t="s">
        <v>28</v>
      </c>
      <c r="D61871">
        <v>2021</v>
      </c>
      <c r="E61871">
        <v>3424402</v>
      </c>
      <c r="F61871">
        <v>2337</v>
      </c>
      <c r="G61871" t="s">
        <v>23</v>
      </c>
      <c r="H61871" t="s">
        <v>14</v>
      </c>
      <c r="I61871" t="s">
        <v>15</v>
      </c>
      <c r="J61871">
        <v>-1200</v>
      </c>
      <c r="K61871" t="s">
        <v>16</v>
      </c>
      <c r="L61871">
        <v>4273</v>
      </c>
    </row>
    <row r="61872" spans="1:12" x14ac:dyDescent="0.25">
      <c r="A61872">
        <v>44383</v>
      </c>
      <c r="B61872">
        <v>44389</v>
      </c>
      <c r="C61872" t="s">
        <v>28</v>
      </c>
      <c r="D61872">
        <v>2021</v>
      </c>
      <c r="E61872">
        <v>3423909</v>
      </c>
      <c r="F61872">
        <v>2313</v>
      </c>
      <c r="G61872" t="s">
        <v>13</v>
      </c>
      <c r="H61872" t="s">
        <v>17</v>
      </c>
      <c r="I61872" t="s">
        <v>15</v>
      </c>
      <c r="J61872">
        <v>1600</v>
      </c>
      <c r="K61872" t="s">
        <v>16</v>
      </c>
      <c r="L61872">
        <v>0</v>
      </c>
    </row>
    <row r="61873" spans="1:12" x14ac:dyDescent="0.25">
      <c r="A61873">
        <v>44382</v>
      </c>
      <c r="B61873">
        <v>44389</v>
      </c>
      <c r="C61873" t="s">
        <v>28</v>
      </c>
      <c r="D61873">
        <v>2021</v>
      </c>
      <c r="E61873">
        <v>3424402</v>
      </c>
      <c r="F61873">
        <v>2306</v>
      </c>
      <c r="G61873" t="s">
        <v>13</v>
      </c>
      <c r="H61873" t="s">
        <v>14</v>
      </c>
      <c r="I61873" t="s">
        <v>15</v>
      </c>
      <c r="J61873">
        <v>1800</v>
      </c>
      <c r="K61873" t="s">
        <v>16</v>
      </c>
      <c r="L61873">
        <v>8372</v>
      </c>
    </row>
    <row r="61874" spans="1:12" x14ac:dyDescent="0.25">
      <c r="A61874">
        <v>44383</v>
      </c>
      <c r="B61874">
        <v>44397</v>
      </c>
      <c r="C61874" t="s">
        <v>28</v>
      </c>
      <c r="D61874">
        <v>2021</v>
      </c>
      <c r="E61874">
        <v>3424402</v>
      </c>
      <c r="F61874">
        <v>2314</v>
      </c>
      <c r="G61874" t="s">
        <v>23</v>
      </c>
      <c r="H61874" t="s">
        <v>17</v>
      </c>
      <c r="I61874" t="s">
        <v>15</v>
      </c>
      <c r="J61874">
        <v>-1800</v>
      </c>
      <c r="K61874" t="s">
        <v>16</v>
      </c>
      <c r="L61874">
        <v>0</v>
      </c>
    </row>
    <row r="61875" spans="1:12" x14ac:dyDescent="0.25">
      <c r="A61875">
        <v>44383</v>
      </c>
      <c r="B61875">
        <v>44385</v>
      </c>
      <c r="C61875" t="s">
        <v>28</v>
      </c>
      <c r="D61875">
        <v>2021</v>
      </c>
      <c r="E61875">
        <v>3403208</v>
      </c>
      <c r="F61875">
        <v>2313</v>
      </c>
      <c r="G61875" t="s">
        <v>23</v>
      </c>
      <c r="H61875" t="s">
        <v>17</v>
      </c>
      <c r="I61875" t="s">
        <v>15</v>
      </c>
      <c r="J61875">
        <v>-1800</v>
      </c>
      <c r="K61875" t="s">
        <v>16</v>
      </c>
      <c r="L61875">
        <v>0</v>
      </c>
    </row>
    <row r="61876" spans="1:12" x14ac:dyDescent="0.25">
      <c r="A61876">
        <v>44385</v>
      </c>
      <c r="B61876">
        <v>44390</v>
      </c>
      <c r="C61876" t="s">
        <v>28</v>
      </c>
      <c r="D61876">
        <v>2021</v>
      </c>
      <c r="E61876">
        <v>3424402</v>
      </c>
      <c r="F61876">
        <v>2326</v>
      </c>
      <c r="G61876" t="s">
        <v>13</v>
      </c>
      <c r="H61876" t="s">
        <v>14</v>
      </c>
      <c r="I61876" t="s">
        <v>22</v>
      </c>
      <c r="J61876">
        <v>2400</v>
      </c>
      <c r="K61876" t="s">
        <v>16</v>
      </c>
      <c r="L61876">
        <v>12208</v>
      </c>
    </row>
    <row r="61877" spans="1:12" x14ac:dyDescent="0.25">
      <c r="A61877">
        <v>44384</v>
      </c>
      <c r="B61877">
        <v>44388</v>
      </c>
      <c r="C61877" t="s">
        <v>28</v>
      </c>
      <c r="D61877">
        <v>2021</v>
      </c>
      <c r="E61877">
        <v>3423909</v>
      </c>
      <c r="F61877">
        <v>2312</v>
      </c>
      <c r="G61877" t="s">
        <v>23</v>
      </c>
      <c r="H61877" t="s">
        <v>14</v>
      </c>
      <c r="I61877" t="s">
        <v>22</v>
      </c>
      <c r="J61877">
        <v>-2800</v>
      </c>
      <c r="K61877" t="s">
        <v>16</v>
      </c>
      <c r="L61877">
        <v>9334</v>
      </c>
    </row>
    <row r="61878" spans="1:12" x14ac:dyDescent="0.25">
      <c r="A61878">
        <v>44386</v>
      </c>
      <c r="B61878">
        <v>44393</v>
      </c>
      <c r="C61878" t="s">
        <v>28</v>
      </c>
      <c r="D61878">
        <v>2021</v>
      </c>
      <c r="E61878">
        <v>3403208</v>
      </c>
      <c r="F61878">
        <v>2325</v>
      </c>
      <c r="G61878" t="s">
        <v>13</v>
      </c>
      <c r="H61878" t="s">
        <v>17</v>
      </c>
      <c r="I61878" t="s">
        <v>22</v>
      </c>
      <c r="J61878">
        <v>2800</v>
      </c>
      <c r="K61878" t="s">
        <v>16</v>
      </c>
      <c r="L61878">
        <v>0</v>
      </c>
    </row>
    <row r="61879" spans="1:12" x14ac:dyDescent="0.25">
      <c r="A61879">
        <v>44387</v>
      </c>
      <c r="B61879">
        <v>44399</v>
      </c>
      <c r="C61879" t="s">
        <v>28</v>
      </c>
      <c r="D61879">
        <v>2021</v>
      </c>
      <c r="E61879">
        <v>3424402</v>
      </c>
      <c r="F61879">
        <v>2341</v>
      </c>
      <c r="G61879" t="s">
        <v>23</v>
      </c>
      <c r="H61879" t="s">
        <v>14</v>
      </c>
      <c r="I61879" t="s">
        <v>22</v>
      </c>
      <c r="J61879">
        <v>-3000</v>
      </c>
      <c r="K61879" t="s">
        <v>16</v>
      </c>
      <c r="L61879">
        <v>9132</v>
      </c>
    </row>
    <row r="61880" spans="1:12" x14ac:dyDescent="0.25">
      <c r="A61880">
        <v>44386</v>
      </c>
      <c r="B61880">
        <v>44398</v>
      </c>
      <c r="C61880" t="s">
        <v>28</v>
      </c>
      <c r="D61880">
        <v>2021</v>
      </c>
      <c r="E61880">
        <v>3424402</v>
      </c>
      <c r="F61880">
        <v>2347</v>
      </c>
      <c r="G61880" t="s">
        <v>23</v>
      </c>
      <c r="H61880" t="s">
        <v>14</v>
      </c>
      <c r="I61880" t="s">
        <v>22</v>
      </c>
      <c r="J61880">
        <v>-2800</v>
      </c>
      <c r="K61880" t="s">
        <v>16</v>
      </c>
      <c r="L61880">
        <v>10854</v>
      </c>
    </row>
    <row r="61881" spans="1:12" x14ac:dyDescent="0.25">
      <c r="A61881">
        <v>44387</v>
      </c>
      <c r="B61881">
        <v>44395</v>
      </c>
      <c r="C61881" t="s">
        <v>28</v>
      </c>
      <c r="D61881">
        <v>2021</v>
      </c>
      <c r="E61881">
        <v>3424402</v>
      </c>
      <c r="F61881">
        <v>2334</v>
      </c>
      <c r="G61881" t="s">
        <v>13</v>
      </c>
      <c r="H61881" t="s">
        <v>14</v>
      </c>
      <c r="I61881" t="s">
        <v>22</v>
      </c>
      <c r="J61881">
        <v>2400</v>
      </c>
      <c r="K61881" t="s">
        <v>16</v>
      </c>
      <c r="L61881">
        <v>11822</v>
      </c>
    </row>
    <row r="61882" spans="1:12" x14ac:dyDescent="0.25">
      <c r="A61882">
        <v>44387</v>
      </c>
      <c r="B61882">
        <v>44393</v>
      </c>
      <c r="C61882" t="s">
        <v>28</v>
      </c>
      <c r="D61882">
        <v>2021</v>
      </c>
      <c r="E61882">
        <v>3403208</v>
      </c>
      <c r="F61882">
        <v>2341</v>
      </c>
      <c r="G61882" t="s">
        <v>13</v>
      </c>
      <c r="H61882" t="s">
        <v>14</v>
      </c>
      <c r="I61882" t="s">
        <v>15</v>
      </c>
      <c r="J61882">
        <v>1200</v>
      </c>
      <c r="K61882" t="s">
        <v>16</v>
      </c>
      <c r="L61882">
        <v>7311</v>
      </c>
    </row>
    <row r="61883" spans="1:12" x14ac:dyDescent="0.25">
      <c r="A61883">
        <v>44385</v>
      </c>
      <c r="B61883">
        <v>44397</v>
      </c>
      <c r="C61883" t="s">
        <v>28</v>
      </c>
      <c r="D61883">
        <v>2021</v>
      </c>
      <c r="E61883">
        <v>3423909</v>
      </c>
      <c r="F61883">
        <v>2310</v>
      </c>
      <c r="G61883" t="s">
        <v>13</v>
      </c>
      <c r="H61883" t="s">
        <v>14</v>
      </c>
      <c r="I61883" t="s">
        <v>15</v>
      </c>
      <c r="J61883">
        <v>1600</v>
      </c>
      <c r="K61883" t="s">
        <v>16</v>
      </c>
      <c r="L61883">
        <v>5870</v>
      </c>
    </row>
    <row r="61884" spans="1:12" x14ac:dyDescent="0.25">
      <c r="A61884">
        <v>44386</v>
      </c>
      <c r="B61884">
        <v>44389</v>
      </c>
      <c r="C61884" t="s">
        <v>28</v>
      </c>
      <c r="D61884">
        <v>2021</v>
      </c>
      <c r="E61884">
        <v>3423909</v>
      </c>
      <c r="F61884">
        <v>2311</v>
      </c>
      <c r="G61884" t="s">
        <v>23</v>
      </c>
      <c r="H61884" t="s">
        <v>14</v>
      </c>
      <c r="I61884" t="s">
        <v>15</v>
      </c>
      <c r="J61884">
        <v>-1200</v>
      </c>
      <c r="K61884" t="s">
        <v>16</v>
      </c>
      <c r="L61884">
        <v>9551</v>
      </c>
    </row>
    <row r="61885" spans="1:12" x14ac:dyDescent="0.25">
      <c r="A61885">
        <v>44385</v>
      </c>
      <c r="B61885">
        <v>44387</v>
      </c>
      <c r="C61885" t="s">
        <v>28</v>
      </c>
      <c r="D61885">
        <v>2021</v>
      </c>
      <c r="E61885">
        <v>3423909</v>
      </c>
      <c r="F61885">
        <v>2304</v>
      </c>
      <c r="G61885" t="s">
        <v>13</v>
      </c>
      <c r="H61885" t="s">
        <v>14</v>
      </c>
      <c r="I61885" t="s">
        <v>22</v>
      </c>
      <c r="J61885">
        <v>2400</v>
      </c>
      <c r="K61885" t="s">
        <v>16</v>
      </c>
      <c r="L61885">
        <v>12288</v>
      </c>
    </row>
    <row r="61886" spans="1:12" x14ac:dyDescent="0.25">
      <c r="A61886">
        <v>44386</v>
      </c>
      <c r="B61886">
        <v>44387</v>
      </c>
      <c r="C61886" t="s">
        <v>28</v>
      </c>
      <c r="D61886">
        <v>2021</v>
      </c>
      <c r="E61886">
        <v>3424402</v>
      </c>
      <c r="F61886">
        <v>2303</v>
      </c>
      <c r="G61886" t="s">
        <v>13</v>
      </c>
      <c r="H61886" t="s">
        <v>17</v>
      </c>
      <c r="I61886" t="s">
        <v>15</v>
      </c>
      <c r="J61886">
        <v>1600</v>
      </c>
      <c r="K61886" t="s">
        <v>16</v>
      </c>
      <c r="L61886">
        <v>0</v>
      </c>
    </row>
    <row r="61887" spans="1:12" x14ac:dyDescent="0.25">
      <c r="A61887">
        <v>44385</v>
      </c>
      <c r="B61887">
        <v>44395</v>
      </c>
      <c r="C61887" t="s">
        <v>28</v>
      </c>
      <c r="D61887">
        <v>2021</v>
      </c>
      <c r="E61887">
        <v>3424402</v>
      </c>
      <c r="F61887">
        <v>2325</v>
      </c>
      <c r="G61887" t="s">
        <v>13</v>
      </c>
      <c r="H61887" t="s">
        <v>17</v>
      </c>
      <c r="I61887" t="s">
        <v>15</v>
      </c>
      <c r="J61887">
        <v>1800</v>
      </c>
      <c r="K61887" t="s">
        <v>16</v>
      </c>
      <c r="L61887">
        <v>0</v>
      </c>
    </row>
    <row r="61888" spans="1:12" x14ac:dyDescent="0.25">
      <c r="A61888">
        <v>44385</v>
      </c>
      <c r="B61888">
        <v>44392</v>
      </c>
      <c r="C61888" t="s">
        <v>28</v>
      </c>
      <c r="D61888">
        <v>2021</v>
      </c>
      <c r="E61888">
        <v>3424402</v>
      </c>
      <c r="F61888">
        <v>2302</v>
      </c>
      <c r="G61888" t="s">
        <v>13</v>
      </c>
      <c r="H61888" t="s">
        <v>17</v>
      </c>
      <c r="I61888" t="s">
        <v>15</v>
      </c>
      <c r="J61888">
        <v>1800</v>
      </c>
      <c r="K61888" t="s">
        <v>16</v>
      </c>
      <c r="L61888">
        <v>0</v>
      </c>
    </row>
    <row r="61889" spans="1:12" x14ac:dyDescent="0.25">
      <c r="A61889">
        <v>44387</v>
      </c>
      <c r="B61889">
        <v>44390</v>
      </c>
      <c r="C61889" t="s">
        <v>28</v>
      </c>
      <c r="D61889">
        <v>2021</v>
      </c>
      <c r="E61889">
        <v>3423909</v>
      </c>
      <c r="F61889">
        <v>2309</v>
      </c>
      <c r="G61889" t="s">
        <v>23</v>
      </c>
      <c r="H61889" t="s">
        <v>14</v>
      </c>
      <c r="I61889" t="s">
        <v>15</v>
      </c>
      <c r="J61889">
        <v>-1800</v>
      </c>
      <c r="K61889" t="s">
        <v>16</v>
      </c>
      <c r="L61889">
        <v>8750</v>
      </c>
    </row>
    <row r="61890" spans="1:12" x14ac:dyDescent="0.25">
      <c r="A61890">
        <v>44385</v>
      </c>
      <c r="B61890">
        <v>44388</v>
      </c>
      <c r="C61890" t="s">
        <v>28</v>
      </c>
      <c r="D61890">
        <v>2021</v>
      </c>
      <c r="E61890">
        <v>3403208</v>
      </c>
      <c r="F61890">
        <v>2318</v>
      </c>
      <c r="G61890" t="s">
        <v>23</v>
      </c>
      <c r="H61890" t="s">
        <v>14</v>
      </c>
      <c r="I61890" t="s">
        <v>22</v>
      </c>
      <c r="J61890">
        <v>-3000</v>
      </c>
      <c r="K61890" t="s">
        <v>16</v>
      </c>
      <c r="L61890">
        <v>11900</v>
      </c>
    </row>
    <row r="61891" spans="1:12" x14ac:dyDescent="0.25">
      <c r="A61891">
        <v>44387</v>
      </c>
      <c r="B61891">
        <v>44399</v>
      </c>
      <c r="C61891" t="s">
        <v>28</v>
      </c>
      <c r="D61891">
        <v>2021</v>
      </c>
      <c r="E61891">
        <v>3424402</v>
      </c>
      <c r="F61891">
        <v>2346</v>
      </c>
      <c r="G61891" t="s">
        <v>13</v>
      </c>
      <c r="H61891" t="s">
        <v>17</v>
      </c>
      <c r="I61891" t="s">
        <v>22</v>
      </c>
      <c r="J61891">
        <v>3000</v>
      </c>
      <c r="K61891" t="s">
        <v>16</v>
      </c>
      <c r="L61891">
        <v>0</v>
      </c>
    </row>
    <row r="61892" spans="1:12" x14ac:dyDescent="0.25">
      <c r="A61892">
        <v>44385</v>
      </c>
      <c r="B61892">
        <v>44396</v>
      </c>
      <c r="C61892" t="s">
        <v>28</v>
      </c>
      <c r="D61892">
        <v>2021</v>
      </c>
      <c r="E61892">
        <v>3403208</v>
      </c>
      <c r="F61892">
        <v>2314</v>
      </c>
      <c r="G61892" t="s">
        <v>13</v>
      </c>
      <c r="H61892" t="s">
        <v>17</v>
      </c>
      <c r="I61892" t="s">
        <v>15</v>
      </c>
      <c r="J61892">
        <v>1600</v>
      </c>
      <c r="K61892" t="s">
        <v>16</v>
      </c>
      <c r="L61892">
        <v>0</v>
      </c>
    </row>
    <row r="61893" spans="1:12" x14ac:dyDescent="0.25">
      <c r="A61893">
        <v>44385</v>
      </c>
      <c r="B61893">
        <v>44392</v>
      </c>
      <c r="C61893" t="s">
        <v>28</v>
      </c>
      <c r="D61893">
        <v>2021</v>
      </c>
      <c r="E61893">
        <v>3424402</v>
      </c>
      <c r="F61893">
        <v>2328</v>
      </c>
      <c r="G61893" t="s">
        <v>13</v>
      </c>
      <c r="H61893" t="s">
        <v>14</v>
      </c>
      <c r="I61893" t="s">
        <v>15</v>
      </c>
      <c r="J61893">
        <v>1200</v>
      </c>
      <c r="K61893" t="s">
        <v>16</v>
      </c>
      <c r="L61893">
        <v>4095</v>
      </c>
    </row>
    <row r="61894" spans="1:12" x14ac:dyDescent="0.25">
      <c r="A61894">
        <v>44385</v>
      </c>
      <c r="B61894">
        <v>44389</v>
      </c>
      <c r="C61894" t="s">
        <v>28</v>
      </c>
      <c r="D61894">
        <v>2021</v>
      </c>
      <c r="E61894">
        <v>3423909</v>
      </c>
      <c r="F61894">
        <v>2333</v>
      </c>
      <c r="G61894" t="s">
        <v>13</v>
      </c>
      <c r="H61894" t="s">
        <v>17</v>
      </c>
      <c r="I61894" t="s">
        <v>15</v>
      </c>
      <c r="J61894">
        <v>1600</v>
      </c>
      <c r="K61894" t="s">
        <v>16</v>
      </c>
      <c r="L61894">
        <v>0</v>
      </c>
    </row>
    <row r="61895" spans="1:12" x14ac:dyDescent="0.25">
      <c r="A61895">
        <v>44385</v>
      </c>
      <c r="B61895">
        <v>44394</v>
      </c>
      <c r="C61895" t="s">
        <v>28</v>
      </c>
      <c r="D61895">
        <v>2021</v>
      </c>
      <c r="E61895">
        <v>3403208</v>
      </c>
      <c r="F61895">
        <v>2313</v>
      </c>
      <c r="G61895" t="s">
        <v>13</v>
      </c>
      <c r="H61895" t="s">
        <v>17</v>
      </c>
      <c r="I61895" t="s">
        <v>22</v>
      </c>
      <c r="J61895">
        <v>2800</v>
      </c>
      <c r="K61895" t="s">
        <v>16</v>
      </c>
      <c r="L61895">
        <v>0</v>
      </c>
    </row>
    <row r="61896" spans="1:12" x14ac:dyDescent="0.25">
      <c r="A61896">
        <v>44386</v>
      </c>
      <c r="B61896">
        <v>44393</v>
      </c>
      <c r="C61896" t="s">
        <v>28</v>
      </c>
      <c r="D61896">
        <v>2021</v>
      </c>
      <c r="E61896">
        <v>3403208</v>
      </c>
      <c r="F61896">
        <v>2319</v>
      </c>
      <c r="G61896" t="s">
        <v>13</v>
      </c>
      <c r="H61896" t="s">
        <v>14</v>
      </c>
      <c r="I61896" t="s">
        <v>22</v>
      </c>
      <c r="J61896">
        <v>2400</v>
      </c>
      <c r="K61896" t="s">
        <v>16</v>
      </c>
      <c r="L61896">
        <v>13925</v>
      </c>
    </row>
    <row r="61897" spans="1:12" x14ac:dyDescent="0.25">
      <c r="A61897">
        <v>44386</v>
      </c>
      <c r="B61897">
        <v>44388</v>
      </c>
      <c r="C61897" t="s">
        <v>28</v>
      </c>
      <c r="D61897">
        <v>2021</v>
      </c>
      <c r="E61897">
        <v>3423909</v>
      </c>
      <c r="F61897">
        <v>2348</v>
      </c>
      <c r="G61897" t="s">
        <v>23</v>
      </c>
      <c r="H61897" t="s">
        <v>14</v>
      </c>
      <c r="I61897" t="s">
        <v>22</v>
      </c>
      <c r="J61897">
        <v>-2400</v>
      </c>
      <c r="K61897" t="s">
        <v>16</v>
      </c>
      <c r="L61897">
        <v>13835</v>
      </c>
    </row>
    <row r="61898" spans="1:12" x14ac:dyDescent="0.25">
      <c r="A61898">
        <v>44385</v>
      </c>
      <c r="B61898">
        <v>44396</v>
      </c>
      <c r="C61898" t="s">
        <v>28</v>
      </c>
      <c r="D61898">
        <v>2021</v>
      </c>
      <c r="E61898">
        <v>3403208</v>
      </c>
      <c r="F61898">
        <v>2340</v>
      </c>
      <c r="G61898" t="s">
        <v>23</v>
      </c>
      <c r="H61898" t="s">
        <v>14</v>
      </c>
      <c r="I61898" t="s">
        <v>22</v>
      </c>
      <c r="J61898">
        <v>-2400</v>
      </c>
      <c r="K61898" t="s">
        <v>16</v>
      </c>
      <c r="L61898">
        <v>12192</v>
      </c>
    </row>
    <row r="61899" spans="1:12" x14ac:dyDescent="0.25">
      <c r="A61899">
        <v>44385</v>
      </c>
      <c r="B61899">
        <v>44391</v>
      </c>
      <c r="C61899" t="s">
        <v>28</v>
      </c>
      <c r="D61899">
        <v>2021</v>
      </c>
      <c r="E61899">
        <v>3403208</v>
      </c>
      <c r="F61899">
        <v>2336</v>
      </c>
      <c r="G61899" t="s">
        <v>13</v>
      </c>
      <c r="H61899" t="s">
        <v>14</v>
      </c>
      <c r="I61899" t="s">
        <v>22</v>
      </c>
      <c r="J61899">
        <v>2800</v>
      </c>
      <c r="K61899" t="s">
        <v>16</v>
      </c>
      <c r="L61899">
        <v>12278</v>
      </c>
    </row>
    <row r="61900" spans="1:12" x14ac:dyDescent="0.25">
      <c r="A61900">
        <v>44388</v>
      </c>
      <c r="B61900">
        <v>44397</v>
      </c>
      <c r="C61900" t="s">
        <v>28</v>
      </c>
      <c r="D61900">
        <v>2021</v>
      </c>
      <c r="E61900">
        <v>3403208</v>
      </c>
      <c r="F61900">
        <v>2346</v>
      </c>
      <c r="G61900" t="s">
        <v>13</v>
      </c>
      <c r="H61900" t="s">
        <v>17</v>
      </c>
      <c r="I61900" t="s">
        <v>22</v>
      </c>
      <c r="J61900">
        <v>2400</v>
      </c>
      <c r="K61900" t="s">
        <v>16</v>
      </c>
      <c r="L61900">
        <v>0</v>
      </c>
    </row>
    <row r="61901" spans="1:12" x14ac:dyDescent="0.25">
      <c r="A61901">
        <v>44386</v>
      </c>
      <c r="B61901">
        <v>44390</v>
      </c>
      <c r="C61901" t="s">
        <v>28</v>
      </c>
      <c r="D61901">
        <v>2021</v>
      </c>
      <c r="E61901">
        <v>3403208</v>
      </c>
      <c r="F61901">
        <v>2314</v>
      </c>
      <c r="G61901" t="s">
        <v>13</v>
      </c>
      <c r="H61901" t="s">
        <v>17</v>
      </c>
      <c r="I61901" t="s">
        <v>22</v>
      </c>
      <c r="J61901">
        <v>2400</v>
      </c>
      <c r="K61901" t="s">
        <v>16</v>
      </c>
      <c r="L61901">
        <v>0</v>
      </c>
    </row>
    <row r="61902" spans="1:12" x14ac:dyDescent="0.25">
      <c r="A61902">
        <v>44387</v>
      </c>
      <c r="B61902">
        <v>44388</v>
      </c>
      <c r="C61902" t="s">
        <v>28</v>
      </c>
      <c r="D61902">
        <v>2021</v>
      </c>
      <c r="E61902">
        <v>3424402</v>
      </c>
      <c r="F61902">
        <v>2334</v>
      </c>
      <c r="G61902" t="s">
        <v>13</v>
      </c>
      <c r="H61902" t="s">
        <v>14</v>
      </c>
      <c r="I61902" t="s">
        <v>22</v>
      </c>
      <c r="J61902">
        <v>2800</v>
      </c>
      <c r="K61902" t="s">
        <v>16</v>
      </c>
      <c r="L61902">
        <v>8181</v>
      </c>
    </row>
    <row r="61903" spans="1:12" x14ac:dyDescent="0.25">
      <c r="A61903">
        <v>44388</v>
      </c>
      <c r="B61903">
        <v>44400</v>
      </c>
      <c r="C61903" t="s">
        <v>28</v>
      </c>
      <c r="D61903">
        <v>2021</v>
      </c>
      <c r="E61903">
        <v>3424402</v>
      </c>
      <c r="F61903">
        <v>2349</v>
      </c>
      <c r="G61903" t="s">
        <v>13</v>
      </c>
      <c r="H61903" t="s">
        <v>17</v>
      </c>
      <c r="I61903" t="s">
        <v>15</v>
      </c>
      <c r="J61903">
        <v>1200</v>
      </c>
      <c r="K61903" t="s">
        <v>16</v>
      </c>
      <c r="L61903">
        <v>0</v>
      </c>
    </row>
    <row r="61904" spans="1:12" x14ac:dyDescent="0.25">
      <c r="A61904">
        <v>44388</v>
      </c>
      <c r="B61904">
        <v>44400</v>
      </c>
      <c r="C61904" t="s">
        <v>28</v>
      </c>
      <c r="D61904">
        <v>2021</v>
      </c>
      <c r="E61904">
        <v>3424402</v>
      </c>
      <c r="F61904">
        <v>2322</v>
      </c>
      <c r="G61904" t="s">
        <v>23</v>
      </c>
      <c r="H61904" t="s">
        <v>14</v>
      </c>
      <c r="I61904" t="s">
        <v>15</v>
      </c>
      <c r="J61904">
        <v>-1200</v>
      </c>
      <c r="K61904" t="s">
        <v>16</v>
      </c>
      <c r="L61904">
        <v>8853</v>
      </c>
    </row>
    <row r="61905" spans="1:12" x14ac:dyDescent="0.25">
      <c r="A61905">
        <v>44387</v>
      </c>
      <c r="B61905">
        <v>44401</v>
      </c>
      <c r="C61905" t="s">
        <v>28</v>
      </c>
      <c r="D61905">
        <v>2021</v>
      </c>
      <c r="E61905">
        <v>3424402</v>
      </c>
      <c r="F61905">
        <v>2343</v>
      </c>
      <c r="G61905" t="s">
        <v>13</v>
      </c>
      <c r="H61905" t="s">
        <v>14</v>
      </c>
      <c r="I61905" t="s">
        <v>15</v>
      </c>
      <c r="J61905">
        <v>1200</v>
      </c>
      <c r="K61905" t="s">
        <v>16</v>
      </c>
      <c r="L61905">
        <v>3904</v>
      </c>
    </row>
    <row r="61906" spans="1:12" x14ac:dyDescent="0.25">
      <c r="A61906">
        <v>44387</v>
      </c>
      <c r="B61906">
        <v>44399</v>
      </c>
      <c r="C61906" t="s">
        <v>28</v>
      </c>
      <c r="D61906">
        <v>2021</v>
      </c>
      <c r="E61906">
        <v>3403208</v>
      </c>
      <c r="F61906">
        <v>2340</v>
      </c>
      <c r="G61906" t="s">
        <v>13</v>
      </c>
      <c r="H61906" t="s">
        <v>14</v>
      </c>
      <c r="I61906" t="s">
        <v>15</v>
      </c>
      <c r="J61906">
        <v>1200</v>
      </c>
      <c r="K61906" t="s">
        <v>16</v>
      </c>
      <c r="L61906">
        <v>3118</v>
      </c>
    </row>
    <row r="61907" spans="1:12" x14ac:dyDescent="0.25">
      <c r="A61907">
        <v>44386</v>
      </c>
      <c r="B61907">
        <v>44396</v>
      </c>
      <c r="C61907" t="s">
        <v>28</v>
      </c>
      <c r="D61907">
        <v>2021</v>
      </c>
      <c r="E61907">
        <v>3424402</v>
      </c>
      <c r="F61907">
        <v>2301</v>
      </c>
      <c r="G61907" t="s">
        <v>13</v>
      </c>
      <c r="H61907" t="s">
        <v>17</v>
      </c>
      <c r="I61907" t="s">
        <v>15</v>
      </c>
      <c r="J61907">
        <v>1800</v>
      </c>
      <c r="K61907" t="s">
        <v>16</v>
      </c>
      <c r="L61907">
        <v>0</v>
      </c>
    </row>
    <row r="61908" spans="1:12" x14ac:dyDescent="0.25">
      <c r="A61908">
        <v>44386</v>
      </c>
      <c r="B61908">
        <v>44393</v>
      </c>
      <c r="C61908" t="s">
        <v>28</v>
      </c>
      <c r="D61908">
        <v>2021</v>
      </c>
      <c r="E61908">
        <v>3403208</v>
      </c>
      <c r="F61908">
        <v>2303</v>
      </c>
      <c r="G61908" t="s">
        <v>13</v>
      </c>
      <c r="H61908" t="s">
        <v>17</v>
      </c>
      <c r="I61908" t="s">
        <v>22</v>
      </c>
      <c r="J61908">
        <v>2400</v>
      </c>
      <c r="K61908" t="s">
        <v>16</v>
      </c>
      <c r="L61908">
        <v>0</v>
      </c>
    </row>
    <row r="61909" spans="1:12" x14ac:dyDescent="0.25">
      <c r="A61909">
        <v>44387</v>
      </c>
      <c r="B61909">
        <v>44386</v>
      </c>
      <c r="C61909" t="s">
        <v>28</v>
      </c>
      <c r="D61909">
        <v>2021</v>
      </c>
      <c r="E61909">
        <v>3423909</v>
      </c>
      <c r="F61909">
        <v>2318</v>
      </c>
      <c r="G61909" t="s">
        <v>13</v>
      </c>
      <c r="H61909" t="s">
        <v>14</v>
      </c>
      <c r="I61909" t="s">
        <v>22</v>
      </c>
      <c r="J61909">
        <v>2400</v>
      </c>
      <c r="K61909" t="s">
        <v>16</v>
      </c>
      <c r="L61909">
        <v>11055</v>
      </c>
    </row>
    <row r="61910" spans="1:12" x14ac:dyDescent="0.25">
      <c r="A61910">
        <v>44388</v>
      </c>
      <c r="B61910">
        <v>44388</v>
      </c>
      <c r="C61910" t="s">
        <v>28</v>
      </c>
      <c r="D61910">
        <v>2021</v>
      </c>
      <c r="E61910">
        <v>3424402</v>
      </c>
      <c r="F61910">
        <v>2344</v>
      </c>
      <c r="G61910" t="s">
        <v>13</v>
      </c>
      <c r="H61910" t="s">
        <v>14</v>
      </c>
      <c r="I61910" t="s">
        <v>22</v>
      </c>
      <c r="J61910">
        <v>2800</v>
      </c>
      <c r="K61910" t="s">
        <v>16</v>
      </c>
      <c r="L61910">
        <v>10585</v>
      </c>
    </row>
    <row r="61911" spans="1:12" x14ac:dyDescent="0.25">
      <c r="A61911">
        <v>44387</v>
      </c>
      <c r="B61911">
        <v>44399</v>
      </c>
      <c r="C61911" t="s">
        <v>28</v>
      </c>
      <c r="D61911">
        <v>2021</v>
      </c>
      <c r="E61911">
        <v>3423909</v>
      </c>
      <c r="F61911">
        <v>2309</v>
      </c>
      <c r="G61911" t="s">
        <v>23</v>
      </c>
      <c r="H61911" t="s">
        <v>14</v>
      </c>
      <c r="I61911" t="s">
        <v>22</v>
      </c>
      <c r="J61911">
        <v>-2400</v>
      </c>
      <c r="K61911" t="s">
        <v>16</v>
      </c>
      <c r="L61911">
        <v>11321</v>
      </c>
    </row>
    <row r="61912" spans="1:12" x14ac:dyDescent="0.25">
      <c r="A61912">
        <v>44388</v>
      </c>
      <c r="B61912">
        <v>44393</v>
      </c>
      <c r="C61912" t="s">
        <v>28</v>
      </c>
      <c r="D61912">
        <v>2021</v>
      </c>
      <c r="E61912">
        <v>3403208</v>
      </c>
      <c r="F61912">
        <v>2351</v>
      </c>
      <c r="G61912" t="s">
        <v>13</v>
      </c>
      <c r="H61912" t="s">
        <v>17</v>
      </c>
      <c r="I61912" t="s">
        <v>15</v>
      </c>
      <c r="J61912">
        <v>1600</v>
      </c>
      <c r="K61912" t="s">
        <v>16</v>
      </c>
      <c r="L61912">
        <v>0</v>
      </c>
    </row>
    <row r="61913" spans="1:12" x14ac:dyDescent="0.25">
      <c r="A61913">
        <v>44386</v>
      </c>
      <c r="B61913">
        <v>44395</v>
      </c>
      <c r="C61913" t="s">
        <v>28</v>
      </c>
      <c r="D61913">
        <v>2021</v>
      </c>
      <c r="E61913">
        <v>3423909</v>
      </c>
      <c r="F61913">
        <v>2344</v>
      </c>
      <c r="G61913" t="s">
        <v>23</v>
      </c>
      <c r="H61913" t="s">
        <v>14</v>
      </c>
      <c r="I61913" t="s">
        <v>22</v>
      </c>
      <c r="J61913">
        <v>-2800</v>
      </c>
      <c r="K61913" t="s">
        <v>16</v>
      </c>
      <c r="L61913">
        <v>12652</v>
      </c>
    </row>
    <row r="61914" spans="1:12" x14ac:dyDescent="0.25">
      <c r="A61914">
        <v>44389</v>
      </c>
      <c r="B61914">
        <v>44398</v>
      </c>
      <c r="C61914" t="s">
        <v>28</v>
      </c>
      <c r="D61914">
        <v>2021</v>
      </c>
      <c r="E61914">
        <v>3423909</v>
      </c>
      <c r="F61914">
        <v>2330</v>
      </c>
      <c r="G61914" t="s">
        <v>13</v>
      </c>
      <c r="H61914" t="s">
        <v>17</v>
      </c>
      <c r="I61914" t="s">
        <v>22</v>
      </c>
      <c r="J61914">
        <v>2800</v>
      </c>
      <c r="K61914" t="s">
        <v>16</v>
      </c>
      <c r="L61914">
        <v>0</v>
      </c>
    </row>
    <row r="61915" spans="1:12" x14ac:dyDescent="0.25">
      <c r="A61915">
        <v>44387</v>
      </c>
      <c r="B61915">
        <v>44401</v>
      </c>
      <c r="C61915" t="s">
        <v>28</v>
      </c>
      <c r="D61915">
        <v>2021</v>
      </c>
      <c r="E61915">
        <v>3423909</v>
      </c>
      <c r="F61915">
        <v>2313</v>
      </c>
      <c r="G61915" t="s">
        <v>13</v>
      </c>
      <c r="H61915" t="s">
        <v>17</v>
      </c>
      <c r="I61915" t="s">
        <v>22</v>
      </c>
      <c r="J61915">
        <v>2800</v>
      </c>
      <c r="K61915" t="s">
        <v>16</v>
      </c>
      <c r="L61915">
        <v>0</v>
      </c>
    </row>
    <row r="61916" spans="1:12" x14ac:dyDescent="0.25">
      <c r="A61916">
        <v>44387</v>
      </c>
      <c r="B61916">
        <v>44393</v>
      </c>
      <c r="C61916" t="s">
        <v>28</v>
      </c>
      <c r="D61916">
        <v>2021</v>
      </c>
      <c r="E61916">
        <v>3424402</v>
      </c>
      <c r="F61916">
        <v>2351</v>
      </c>
      <c r="G61916" t="s">
        <v>23</v>
      </c>
      <c r="H61916" t="s">
        <v>17</v>
      </c>
      <c r="I61916" t="s">
        <v>15</v>
      </c>
      <c r="J61916">
        <v>-1800</v>
      </c>
      <c r="K61916" t="s">
        <v>16</v>
      </c>
      <c r="L61916">
        <v>0</v>
      </c>
    </row>
    <row r="61917" spans="1:12" x14ac:dyDescent="0.25">
      <c r="A61917">
        <v>44389</v>
      </c>
      <c r="B61917">
        <v>44394</v>
      </c>
      <c r="C61917" t="s">
        <v>28</v>
      </c>
      <c r="D61917">
        <v>2021</v>
      </c>
      <c r="E61917">
        <v>3403208</v>
      </c>
      <c r="F61917">
        <v>2310</v>
      </c>
      <c r="G61917" t="s">
        <v>13</v>
      </c>
      <c r="H61917" t="s">
        <v>14</v>
      </c>
      <c r="I61917" t="s">
        <v>15</v>
      </c>
      <c r="J61917">
        <v>1800</v>
      </c>
      <c r="K61917" t="s">
        <v>16</v>
      </c>
      <c r="L61917">
        <v>4090</v>
      </c>
    </row>
    <row r="61918" spans="1:12" x14ac:dyDescent="0.25">
      <c r="A61918">
        <v>44389</v>
      </c>
      <c r="B61918">
        <v>44397</v>
      </c>
      <c r="C61918" t="s">
        <v>28</v>
      </c>
      <c r="D61918">
        <v>2021</v>
      </c>
      <c r="E61918">
        <v>3423909</v>
      </c>
      <c r="F61918">
        <v>2338</v>
      </c>
      <c r="G61918" t="s">
        <v>23</v>
      </c>
      <c r="H61918" t="s">
        <v>14</v>
      </c>
      <c r="I61918" t="s">
        <v>22</v>
      </c>
      <c r="J61918">
        <v>-3000</v>
      </c>
      <c r="K61918" t="s">
        <v>16</v>
      </c>
      <c r="L61918">
        <v>8098</v>
      </c>
    </row>
    <row r="61919" spans="1:12" x14ac:dyDescent="0.25">
      <c r="A61919">
        <v>44390</v>
      </c>
      <c r="B61919">
        <v>44396</v>
      </c>
      <c r="C61919" t="s">
        <v>28</v>
      </c>
      <c r="D61919">
        <v>2021</v>
      </c>
      <c r="E61919">
        <v>3424402</v>
      </c>
      <c r="F61919">
        <v>2334</v>
      </c>
      <c r="G61919" t="s">
        <v>13</v>
      </c>
      <c r="H61919" t="s">
        <v>14</v>
      </c>
      <c r="I61919" t="s">
        <v>22</v>
      </c>
      <c r="J61919">
        <v>2800</v>
      </c>
      <c r="K61919" t="s">
        <v>16</v>
      </c>
      <c r="L61919">
        <v>8703</v>
      </c>
    </row>
    <row r="61920" spans="1:12" x14ac:dyDescent="0.25">
      <c r="A61920">
        <v>44391</v>
      </c>
      <c r="B61920">
        <v>44393</v>
      </c>
      <c r="C61920" t="s">
        <v>28</v>
      </c>
      <c r="D61920">
        <v>2021</v>
      </c>
      <c r="E61920">
        <v>3424402</v>
      </c>
      <c r="F61920">
        <v>2342</v>
      </c>
      <c r="G61920" t="s">
        <v>13</v>
      </c>
      <c r="H61920" t="s">
        <v>14</v>
      </c>
      <c r="I61920" t="s">
        <v>15</v>
      </c>
      <c r="J61920">
        <v>1200</v>
      </c>
      <c r="K61920" t="s">
        <v>16</v>
      </c>
      <c r="L61920">
        <v>9663</v>
      </c>
    </row>
    <row r="61921" spans="1:12" x14ac:dyDescent="0.25">
      <c r="A61921">
        <v>44389</v>
      </c>
      <c r="B61921">
        <v>44394</v>
      </c>
      <c r="C61921" t="s">
        <v>28</v>
      </c>
      <c r="D61921">
        <v>2021</v>
      </c>
      <c r="E61921">
        <v>3424402</v>
      </c>
      <c r="F61921">
        <v>2348</v>
      </c>
      <c r="G61921" t="s">
        <v>23</v>
      </c>
      <c r="H61921" t="s">
        <v>14</v>
      </c>
      <c r="I61921" t="s">
        <v>22</v>
      </c>
      <c r="J61921">
        <v>-3000</v>
      </c>
      <c r="K61921" t="s">
        <v>16</v>
      </c>
      <c r="L61921">
        <v>8562</v>
      </c>
    </row>
    <row r="61922" spans="1:12" x14ac:dyDescent="0.25">
      <c r="A61922">
        <v>44389</v>
      </c>
      <c r="B61922">
        <v>44392</v>
      </c>
      <c r="C61922" t="s">
        <v>28</v>
      </c>
      <c r="D61922">
        <v>2021</v>
      </c>
      <c r="E61922">
        <v>3403208</v>
      </c>
      <c r="F61922">
        <v>2318</v>
      </c>
      <c r="G61922" t="s">
        <v>13</v>
      </c>
      <c r="H61922" t="s">
        <v>14</v>
      </c>
      <c r="I61922" t="s">
        <v>22</v>
      </c>
      <c r="J61922">
        <v>2800</v>
      </c>
      <c r="K61922" t="s">
        <v>16</v>
      </c>
      <c r="L61922">
        <v>13343</v>
      </c>
    </row>
    <row r="61923" spans="1:12" x14ac:dyDescent="0.25">
      <c r="A61923">
        <v>44391</v>
      </c>
      <c r="B61923">
        <v>44397</v>
      </c>
      <c r="C61923" t="s">
        <v>28</v>
      </c>
      <c r="D61923">
        <v>2021</v>
      </c>
      <c r="E61923">
        <v>3424402</v>
      </c>
      <c r="F61923">
        <v>2313</v>
      </c>
      <c r="G61923" t="s">
        <v>13</v>
      </c>
      <c r="H61923" t="s">
        <v>17</v>
      </c>
      <c r="I61923" t="s">
        <v>22</v>
      </c>
      <c r="J61923">
        <v>2400</v>
      </c>
      <c r="K61923" t="s">
        <v>16</v>
      </c>
      <c r="L61923">
        <v>0</v>
      </c>
    </row>
    <row r="61924" spans="1:12" x14ac:dyDescent="0.25">
      <c r="A61924">
        <v>44390</v>
      </c>
      <c r="B61924">
        <v>44399</v>
      </c>
      <c r="C61924" t="s">
        <v>28</v>
      </c>
      <c r="D61924">
        <v>2021</v>
      </c>
      <c r="E61924">
        <v>3423909</v>
      </c>
      <c r="F61924">
        <v>2337</v>
      </c>
      <c r="G61924" t="s">
        <v>13</v>
      </c>
      <c r="H61924" t="s">
        <v>14</v>
      </c>
      <c r="I61924" t="s">
        <v>15</v>
      </c>
      <c r="J61924">
        <v>1800</v>
      </c>
      <c r="K61924" t="s">
        <v>16</v>
      </c>
      <c r="L61924">
        <v>5213</v>
      </c>
    </row>
    <row r="61925" spans="1:12" x14ac:dyDescent="0.25">
      <c r="A61925">
        <v>44391</v>
      </c>
      <c r="B61925">
        <v>44401</v>
      </c>
      <c r="C61925" t="s">
        <v>28</v>
      </c>
      <c r="D61925">
        <v>2021</v>
      </c>
      <c r="E61925">
        <v>3423909</v>
      </c>
      <c r="F61925">
        <v>2324</v>
      </c>
      <c r="G61925" t="s">
        <v>23</v>
      </c>
      <c r="H61925" t="s">
        <v>17</v>
      </c>
      <c r="I61925" t="s">
        <v>15</v>
      </c>
      <c r="J61925">
        <v>-1200</v>
      </c>
      <c r="K61925" t="s">
        <v>16</v>
      </c>
      <c r="L61925">
        <v>0</v>
      </c>
    </row>
    <row r="61926" spans="1:12" x14ac:dyDescent="0.25">
      <c r="A61926">
        <v>44392</v>
      </c>
      <c r="B61926">
        <v>44390</v>
      </c>
      <c r="C61926" t="s">
        <v>28</v>
      </c>
      <c r="D61926">
        <v>2021</v>
      </c>
      <c r="E61926">
        <v>3403208</v>
      </c>
      <c r="F61926">
        <v>2328</v>
      </c>
      <c r="G61926" t="s">
        <v>13</v>
      </c>
      <c r="H61926" t="s">
        <v>14</v>
      </c>
      <c r="I61926" t="s">
        <v>15</v>
      </c>
      <c r="J61926">
        <v>1600</v>
      </c>
      <c r="K61926" t="s">
        <v>16</v>
      </c>
      <c r="L61926">
        <v>6076</v>
      </c>
    </row>
    <row r="61927" spans="1:12" x14ac:dyDescent="0.25">
      <c r="A61927">
        <v>44391</v>
      </c>
      <c r="B61927">
        <v>44400</v>
      </c>
      <c r="C61927" t="s">
        <v>28</v>
      </c>
      <c r="D61927">
        <v>2021</v>
      </c>
      <c r="E61927">
        <v>3423909</v>
      </c>
      <c r="F61927">
        <v>2305</v>
      </c>
      <c r="G61927" t="s">
        <v>13</v>
      </c>
      <c r="H61927" t="s">
        <v>14</v>
      </c>
      <c r="I61927" t="s">
        <v>15</v>
      </c>
      <c r="J61927">
        <v>1800</v>
      </c>
      <c r="K61927" t="s">
        <v>16</v>
      </c>
      <c r="L61927">
        <v>3951</v>
      </c>
    </row>
    <row r="61928" spans="1:12" x14ac:dyDescent="0.25">
      <c r="A61928">
        <v>44391</v>
      </c>
      <c r="B61928">
        <v>44398</v>
      </c>
      <c r="C61928" t="s">
        <v>28</v>
      </c>
      <c r="D61928">
        <v>2021</v>
      </c>
      <c r="E61928">
        <v>3403208</v>
      </c>
      <c r="F61928">
        <v>2328</v>
      </c>
      <c r="G61928" t="s">
        <v>13</v>
      </c>
      <c r="H61928" t="s">
        <v>14</v>
      </c>
      <c r="I61928" t="s">
        <v>15</v>
      </c>
      <c r="J61928">
        <v>1800</v>
      </c>
      <c r="K61928" t="s">
        <v>16</v>
      </c>
      <c r="L61928">
        <v>5384</v>
      </c>
    </row>
    <row r="61929" spans="1:12" x14ac:dyDescent="0.25">
      <c r="A61929">
        <v>44391</v>
      </c>
      <c r="B61929">
        <v>44398</v>
      </c>
      <c r="C61929" t="s">
        <v>28</v>
      </c>
      <c r="D61929">
        <v>2021</v>
      </c>
      <c r="E61929">
        <v>3403208</v>
      </c>
      <c r="F61929">
        <v>2326</v>
      </c>
      <c r="G61929" t="s">
        <v>23</v>
      </c>
      <c r="H61929" t="s">
        <v>14</v>
      </c>
      <c r="I61929" t="s">
        <v>22</v>
      </c>
      <c r="J61929">
        <v>-3000</v>
      </c>
      <c r="K61929" t="s">
        <v>16</v>
      </c>
      <c r="L61929">
        <v>12909</v>
      </c>
    </row>
    <row r="61930" spans="1:12" x14ac:dyDescent="0.25">
      <c r="A61930">
        <v>44392</v>
      </c>
      <c r="B61930">
        <v>44403</v>
      </c>
      <c r="C61930" t="s">
        <v>28</v>
      </c>
      <c r="D61930">
        <v>2021</v>
      </c>
      <c r="E61930">
        <v>3403208</v>
      </c>
      <c r="F61930">
        <v>2309</v>
      </c>
      <c r="G61930" t="s">
        <v>13</v>
      </c>
      <c r="H61930" t="s">
        <v>14</v>
      </c>
      <c r="I61930" t="s">
        <v>15</v>
      </c>
      <c r="J61930">
        <v>1200</v>
      </c>
      <c r="K61930" t="s">
        <v>16</v>
      </c>
      <c r="L61930">
        <v>3628</v>
      </c>
    </row>
    <row r="61931" spans="1:12" x14ac:dyDescent="0.25">
      <c r="A61931">
        <v>44393</v>
      </c>
      <c r="B61931">
        <v>44406</v>
      </c>
      <c r="C61931" t="s">
        <v>28</v>
      </c>
      <c r="D61931">
        <v>2021</v>
      </c>
      <c r="E61931">
        <v>3403208</v>
      </c>
      <c r="F61931">
        <v>2308</v>
      </c>
      <c r="G61931" t="s">
        <v>13</v>
      </c>
      <c r="H61931" t="s">
        <v>14</v>
      </c>
      <c r="I61931" t="s">
        <v>22</v>
      </c>
      <c r="J61931">
        <v>2800</v>
      </c>
      <c r="K61931" t="s">
        <v>16</v>
      </c>
      <c r="L61931">
        <v>12001</v>
      </c>
    </row>
    <row r="61932" spans="1:12" x14ac:dyDescent="0.25">
      <c r="A61932">
        <v>44392</v>
      </c>
      <c r="B61932">
        <v>44394</v>
      </c>
      <c r="C61932" t="s">
        <v>28</v>
      </c>
      <c r="D61932">
        <v>2021</v>
      </c>
      <c r="E61932">
        <v>3423909</v>
      </c>
      <c r="F61932">
        <v>2308</v>
      </c>
      <c r="G61932" t="s">
        <v>13</v>
      </c>
      <c r="H61932" t="s">
        <v>14</v>
      </c>
      <c r="I61932" t="s">
        <v>15</v>
      </c>
      <c r="J61932">
        <v>1800</v>
      </c>
      <c r="K61932" t="s">
        <v>16</v>
      </c>
      <c r="L61932">
        <v>4880</v>
      </c>
    </row>
    <row r="61933" spans="1:12" x14ac:dyDescent="0.25">
      <c r="A61933">
        <v>44392</v>
      </c>
      <c r="B61933">
        <v>44400</v>
      </c>
      <c r="C61933" t="s">
        <v>28</v>
      </c>
      <c r="D61933">
        <v>2021</v>
      </c>
      <c r="E61933">
        <v>3403208</v>
      </c>
      <c r="F61933">
        <v>2340</v>
      </c>
      <c r="G61933" t="s">
        <v>23</v>
      </c>
      <c r="H61933" t="s">
        <v>14</v>
      </c>
      <c r="I61933" t="s">
        <v>22</v>
      </c>
      <c r="J61933">
        <v>-3000</v>
      </c>
      <c r="K61933" t="s">
        <v>16</v>
      </c>
      <c r="L61933">
        <v>13651</v>
      </c>
    </row>
    <row r="61934" spans="1:12" x14ac:dyDescent="0.25">
      <c r="A61934">
        <v>44393</v>
      </c>
      <c r="B61934">
        <v>44392</v>
      </c>
      <c r="C61934" t="s">
        <v>28</v>
      </c>
      <c r="D61934">
        <v>2021</v>
      </c>
      <c r="E61934">
        <v>3424402</v>
      </c>
      <c r="F61934">
        <v>2312</v>
      </c>
      <c r="G61934" t="s">
        <v>23</v>
      </c>
      <c r="H61934" t="s">
        <v>14</v>
      </c>
      <c r="I61934" t="s">
        <v>15</v>
      </c>
      <c r="J61934">
        <v>-1600</v>
      </c>
      <c r="K61934" t="s">
        <v>16</v>
      </c>
      <c r="L61934">
        <v>6860</v>
      </c>
    </row>
    <row r="61935" spans="1:12" x14ac:dyDescent="0.25">
      <c r="A61935">
        <v>44392</v>
      </c>
      <c r="B61935">
        <v>44397</v>
      </c>
      <c r="C61935" t="s">
        <v>28</v>
      </c>
      <c r="D61935">
        <v>2021</v>
      </c>
      <c r="E61935">
        <v>3423909</v>
      </c>
      <c r="F61935">
        <v>2316</v>
      </c>
      <c r="G61935" t="s">
        <v>13</v>
      </c>
      <c r="H61935" t="s">
        <v>14</v>
      </c>
      <c r="I61935" t="s">
        <v>22</v>
      </c>
      <c r="J61935">
        <v>3000</v>
      </c>
      <c r="K61935" t="s">
        <v>16</v>
      </c>
      <c r="L61935">
        <v>8598</v>
      </c>
    </row>
    <row r="61936" spans="1:12" x14ac:dyDescent="0.25">
      <c r="A61936">
        <v>44393</v>
      </c>
      <c r="B61936">
        <v>44401</v>
      </c>
      <c r="C61936" t="s">
        <v>28</v>
      </c>
      <c r="D61936">
        <v>2021</v>
      </c>
      <c r="E61936">
        <v>3424402</v>
      </c>
      <c r="F61936">
        <v>2350</v>
      </c>
      <c r="G61936" t="s">
        <v>23</v>
      </c>
      <c r="H61936" t="s">
        <v>14</v>
      </c>
      <c r="I61936" t="s">
        <v>22</v>
      </c>
      <c r="J61936">
        <v>-2800</v>
      </c>
      <c r="K61936" t="s">
        <v>16</v>
      </c>
      <c r="L61936">
        <v>14896</v>
      </c>
    </row>
    <row r="61937" spans="1:12" x14ac:dyDescent="0.25">
      <c r="A61937">
        <v>44392</v>
      </c>
      <c r="B61937">
        <v>44400</v>
      </c>
      <c r="C61937" t="s">
        <v>28</v>
      </c>
      <c r="D61937">
        <v>2021</v>
      </c>
      <c r="E61937">
        <v>3423909</v>
      </c>
      <c r="F61937">
        <v>2311</v>
      </c>
      <c r="G61937" t="s">
        <v>13</v>
      </c>
      <c r="H61937" t="s">
        <v>14</v>
      </c>
      <c r="I61937" t="s">
        <v>22</v>
      </c>
      <c r="J61937">
        <v>2400</v>
      </c>
      <c r="K61937" t="s">
        <v>16</v>
      </c>
      <c r="L61937">
        <v>13670</v>
      </c>
    </row>
    <row r="61938" spans="1:12" x14ac:dyDescent="0.25">
      <c r="A61938">
        <v>44394</v>
      </c>
      <c r="B61938">
        <v>44396</v>
      </c>
      <c r="C61938" t="s">
        <v>28</v>
      </c>
      <c r="D61938">
        <v>2021</v>
      </c>
      <c r="E61938">
        <v>3423909</v>
      </c>
      <c r="F61938">
        <v>2307</v>
      </c>
      <c r="G61938" t="s">
        <v>23</v>
      </c>
      <c r="H61938" t="s">
        <v>17</v>
      </c>
      <c r="I61938" t="s">
        <v>22</v>
      </c>
      <c r="J61938">
        <v>-2400</v>
      </c>
      <c r="K61938" t="s">
        <v>16</v>
      </c>
      <c r="L61938">
        <v>0</v>
      </c>
    </row>
    <row r="61939" spans="1:12" x14ac:dyDescent="0.25">
      <c r="A61939">
        <v>44395</v>
      </c>
      <c r="B61939">
        <v>44398</v>
      </c>
      <c r="C61939" t="s">
        <v>28</v>
      </c>
      <c r="D61939">
        <v>2021</v>
      </c>
      <c r="E61939">
        <v>3423909</v>
      </c>
      <c r="F61939">
        <v>2322</v>
      </c>
      <c r="G61939" t="s">
        <v>13</v>
      </c>
      <c r="H61939" t="s">
        <v>14</v>
      </c>
      <c r="I61939" t="s">
        <v>15</v>
      </c>
      <c r="J61939">
        <v>1800</v>
      </c>
      <c r="K61939" t="s">
        <v>16</v>
      </c>
      <c r="L61939">
        <v>7234</v>
      </c>
    </row>
    <row r="61940" spans="1:12" x14ac:dyDescent="0.25">
      <c r="A61940">
        <v>44393</v>
      </c>
      <c r="B61940">
        <v>44408</v>
      </c>
      <c r="C61940" t="s">
        <v>28</v>
      </c>
      <c r="D61940">
        <v>2021</v>
      </c>
      <c r="E61940">
        <v>3423909</v>
      </c>
      <c r="F61940">
        <v>2304</v>
      </c>
      <c r="G61940" t="s">
        <v>13</v>
      </c>
      <c r="H61940" t="s">
        <v>14</v>
      </c>
      <c r="I61940" t="s">
        <v>15</v>
      </c>
      <c r="J61940">
        <v>1800</v>
      </c>
      <c r="K61940" t="s">
        <v>16</v>
      </c>
      <c r="L61940">
        <v>7242</v>
      </c>
    </row>
    <row r="61941" spans="1:12" x14ac:dyDescent="0.25">
      <c r="A61941">
        <v>44394</v>
      </c>
      <c r="B61941">
        <v>44392</v>
      </c>
      <c r="C61941" t="s">
        <v>28</v>
      </c>
      <c r="D61941">
        <v>2021</v>
      </c>
      <c r="E61941">
        <v>3403208</v>
      </c>
      <c r="F61941">
        <v>2329</v>
      </c>
      <c r="G61941" t="s">
        <v>23</v>
      </c>
      <c r="H61941" t="s">
        <v>17</v>
      </c>
      <c r="I61941" t="s">
        <v>22</v>
      </c>
      <c r="J61941">
        <v>-2400</v>
      </c>
      <c r="K61941" t="s">
        <v>16</v>
      </c>
      <c r="L61941">
        <v>0</v>
      </c>
    </row>
    <row r="61942" spans="1:12" x14ac:dyDescent="0.25">
      <c r="A61942">
        <v>44395</v>
      </c>
      <c r="B61942">
        <v>44401</v>
      </c>
      <c r="C61942" t="s">
        <v>28</v>
      </c>
      <c r="D61942">
        <v>2021</v>
      </c>
      <c r="E61942">
        <v>3424402</v>
      </c>
      <c r="F61942">
        <v>2346</v>
      </c>
      <c r="G61942" t="s">
        <v>13</v>
      </c>
      <c r="H61942" t="s">
        <v>17</v>
      </c>
      <c r="I61942" t="s">
        <v>15</v>
      </c>
      <c r="J61942">
        <v>1800</v>
      </c>
      <c r="K61942" t="s">
        <v>16</v>
      </c>
      <c r="L61942">
        <v>0</v>
      </c>
    </row>
    <row r="61943" spans="1:12" x14ac:dyDescent="0.25">
      <c r="A61943">
        <v>44394</v>
      </c>
      <c r="B61943">
        <v>44400</v>
      </c>
      <c r="C61943" t="s">
        <v>28</v>
      </c>
      <c r="D61943">
        <v>2021</v>
      </c>
      <c r="E61943">
        <v>3423909</v>
      </c>
      <c r="F61943">
        <v>2314</v>
      </c>
      <c r="G61943" t="s">
        <v>23</v>
      </c>
      <c r="H61943" t="s">
        <v>17</v>
      </c>
      <c r="I61943" t="s">
        <v>22</v>
      </c>
      <c r="J61943">
        <v>-3000</v>
      </c>
      <c r="K61943" t="s">
        <v>16</v>
      </c>
      <c r="L61943">
        <v>0</v>
      </c>
    </row>
    <row r="61944" spans="1:12" x14ac:dyDescent="0.25">
      <c r="A61944">
        <v>44393</v>
      </c>
      <c r="B61944">
        <v>44405</v>
      </c>
      <c r="C61944" t="s">
        <v>28</v>
      </c>
      <c r="D61944">
        <v>2021</v>
      </c>
      <c r="E61944">
        <v>3423909</v>
      </c>
      <c r="F61944">
        <v>2313</v>
      </c>
      <c r="G61944" t="s">
        <v>13</v>
      </c>
      <c r="H61944" t="s">
        <v>17</v>
      </c>
      <c r="I61944" t="s">
        <v>22</v>
      </c>
      <c r="J61944">
        <v>2400</v>
      </c>
      <c r="K61944" t="s">
        <v>16</v>
      </c>
      <c r="L61944">
        <v>0</v>
      </c>
    </row>
    <row r="61945" spans="1:12" x14ac:dyDescent="0.25">
      <c r="A61945">
        <v>44393</v>
      </c>
      <c r="B61945">
        <v>44394</v>
      </c>
      <c r="C61945" t="s">
        <v>28</v>
      </c>
      <c r="D61945">
        <v>2021</v>
      </c>
      <c r="E61945">
        <v>3423909</v>
      </c>
      <c r="F61945">
        <v>2348</v>
      </c>
      <c r="G61945" t="s">
        <v>13</v>
      </c>
      <c r="H61945" t="s">
        <v>14</v>
      </c>
      <c r="I61945" t="s">
        <v>22</v>
      </c>
      <c r="J61945">
        <v>2800</v>
      </c>
      <c r="K61945" t="s">
        <v>16</v>
      </c>
      <c r="L61945">
        <v>9273</v>
      </c>
    </row>
    <row r="61946" spans="1:12" x14ac:dyDescent="0.25">
      <c r="A61946">
        <v>44394</v>
      </c>
      <c r="B61946">
        <v>44395</v>
      </c>
      <c r="C61946" t="s">
        <v>28</v>
      </c>
      <c r="D61946">
        <v>2021</v>
      </c>
      <c r="E61946">
        <v>3424402</v>
      </c>
      <c r="F61946">
        <v>2307</v>
      </c>
      <c r="G61946" t="s">
        <v>13</v>
      </c>
      <c r="H61946" t="s">
        <v>17</v>
      </c>
      <c r="I61946" t="s">
        <v>15</v>
      </c>
      <c r="J61946">
        <v>1600</v>
      </c>
      <c r="K61946" t="s">
        <v>16</v>
      </c>
      <c r="L61946">
        <v>0</v>
      </c>
    </row>
    <row r="61947" spans="1:12" x14ac:dyDescent="0.25">
      <c r="A61947">
        <v>44394</v>
      </c>
      <c r="B61947">
        <v>44402</v>
      </c>
      <c r="C61947" t="s">
        <v>28</v>
      </c>
      <c r="D61947">
        <v>2021</v>
      </c>
      <c r="E61947">
        <v>3423909</v>
      </c>
      <c r="F61947">
        <v>2307</v>
      </c>
      <c r="G61947" t="s">
        <v>13</v>
      </c>
      <c r="H61947" t="s">
        <v>17</v>
      </c>
      <c r="I61947" t="s">
        <v>15</v>
      </c>
      <c r="J61947">
        <v>1600</v>
      </c>
      <c r="K61947" t="s">
        <v>16</v>
      </c>
      <c r="L61947">
        <v>0</v>
      </c>
    </row>
    <row r="61948" spans="1:12" x14ac:dyDescent="0.25">
      <c r="A61948">
        <v>44395</v>
      </c>
      <c r="B61948">
        <v>44396</v>
      </c>
      <c r="C61948" t="s">
        <v>28</v>
      </c>
      <c r="D61948">
        <v>2021</v>
      </c>
      <c r="E61948">
        <v>3403208</v>
      </c>
      <c r="F61948">
        <v>2315</v>
      </c>
      <c r="G61948" t="s">
        <v>13</v>
      </c>
      <c r="H61948" t="s">
        <v>14</v>
      </c>
      <c r="I61948" t="s">
        <v>15</v>
      </c>
      <c r="J61948">
        <v>1200</v>
      </c>
      <c r="K61948" t="s">
        <v>16</v>
      </c>
      <c r="L61948">
        <v>8845</v>
      </c>
    </row>
    <row r="61949" spans="1:12" x14ac:dyDescent="0.25">
      <c r="A61949">
        <v>44393</v>
      </c>
      <c r="B61949">
        <v>44407</v>
      </c>
      <c r="C61949" t="s">
        <v>28</v>
      </c>
      <c r="D61949">
        <v>2021</v>
      </c>
      <c r="E61949">
        <v>3403208</v>
      </c>
      <c r="F61949">
        <v>2350</v>
      </c>
      <c r="G61949" t="s">
        <v>13</v>
      </c>
      <c r="H61949" t="s">
        <v>14</v>
      </c>
      <c r="I61949" t="s">
        <v>15</v>
      </c>
      <c r="J61949">
        <v>1200</v>
      </c>
      <c r="K61949" t="s">
        <v>16</v>
      </c>
      <c r="L61949">
        <v>9258</v>
      </c>
    </row>
    <row r="61950" spans="1:12" x14ac:dyDescent="0.25">
      <c r="A61950">
        <v>44395</v>
      </c>
      <c r="B61950">
        <v>44396</v>
      </c>
      <c r="C61950" t="s">
        <v>28</v>
      </c>
      <c r="D61950">
        <v>2021</v>
      </c>
      <c r="E61950">
        <v>3423909</v>
      </c>
      <c r="F61950">
        <v>2337</v>
      </c>
      <c r="G61950" t="s">
        <v>13</v>
      </c>
      <c r="H61950" t="s">
        <v>14</v>
      </c>
      <c r="I61950" t="s">
        <v>22</v>
      </c>
      <c r="J61950">
        <v>3000</v>
      </c>
      <c r="K61950" t="s">
        <v>16</v>
      </c>
      <c r="L61950">
        <v>11961</v>
      </c>
    </row>
    <row r="61951" spans="1:12" x14ac:dyDescent="0.25">
      <c r="A61951">
        <v>44395</v>
      </c>
      <c r="B61951">
        <v>44402</v>
      </c>
      <c r="C61951" t="s">
        <v>28</v>
      </c>
      <c r="D61951">
        <v>2021</v>
      </c>
      <c r="E61951">
        <v>3424402</v>
      </c>
      <c r="F61951">
        <v>2337</v>
      </c>
      <c r="G61951" t="s">
        <v>13</v>
      </c>
      <c r="H61951" t="s">
        <v>14</v>
      </c>
      <c r="I61951" t="s">
        <v>22</v>
      </c>
      <c r="J61951">
        <v>3000</v>
      </c>
      <c r="K61951" t="s">
        <v>16</v>
      </c>
      <c r="L61951">
        <v>9025</v>
      </c>
    </row>
    <row r="61952" spans="1:12" x14ac:dyDescent="0.25">
      <c r="A61952">
        <v>44394</v>
      </c>
      <c r="B61952">
        <v>44398</v>
      </c>
      <c r="C61952" t="s">
        <v>28</v>
      </c>
      <c r="D61952">
        <v>2021</v>
      </c>
      <c r="E61952">
        <v>3424402</v>
      </c>
      <c r="F61952">
        <v>2337</v>
      </c>
      <c r="G61952" t="s">
        <v>13</v>
      </c>
      <c r="H61952" t="s">
        <v>14</v>
      </c>
      <c r="I61952" t="s">
        <v>15</v>
      </c>
      <c r="J61952">
        <v>1200</v>
      </c>
      <c r="K61952" t="s">
        <v>16</v>
      </c>
      <c r="L61952">
        <v>9745</v>
      </c>
    </row>
    <row r="61953" spans="1:12" x14ac:dyDescent="0.25">
      <c r="A61953">
        <v>44394</v>
      </c>
      <c r="B61953">
        <v>44401</v>
      </c>
      <c r="C61953" t="s">
        <v>28</v>
      </c>
      <c r="D61953">
        <v>2021</v>
      </c>
      <c r="E61953">
        <v>3423909</v>
      </c>
      <c r="F61953">
        <v>2301</v>
      </c>
      <c r="G61953" t="s">
        <v>13</v>
      </c>
      <c r="H61953" t="s">
        <v>17</v>
      </c>
      <c r="I61953" t="s">
        <v>22</v>
      </c>
      <c r="J61953">
        <v>3000</v>
      </c>
      <c r="K61953" t="s">
        <v>16</v>
      </c>
      <c r="L61953">
        <v>0</v>
      </c>
    </row>
    <row r="61954" spans="1:12" x14ac:dyDescent="0.25">
      <c r="A61954">
        <v>44396</v>
      </c>
      <c r="B61954">
        <v>44398</v>
      </c>
      <c r="C61954" t="s">
        <v>28</v>
      </c>
      <c r="D61954">
        <v>2021</v>
      </c>
      <c r="E61954">
        <v>3424402</v>
      </c>
      <c r="F61954">
        <v>2340</v>
      </c>
      <c r="G61954" t="s">
        <v>13</v>
      </c>
      <c r="H61954" t="s">
        <v>14</v>
      </c>
      <c r="I61954" t="s">
        <v>15</v>
      </c>
      <c r="J61954">
        <v>1600</v>
      </c>
      <c r="K61954" t="s">
        <v>16</v>
      </c>
      <c r="L61954">
        <v>5418</v>
      </c>
    </row>
    <row r="61955" spans="1:12" x14ac:dyDescent="0.25">
      <c r="A61955">
        <v>44394</v>
      </c>
      <c r="B61955">
        <v>44403</v>
      </c>
      <c r="C61955" t="s">
        <v>28</v>
      </c>
      <c r="D61955">
        <v>2021</v>
      </c>
      <c r="E61955">
        <v>3403208</v>
      </c>
      <c r="F61955">
        <v>2322</v>
      </c>
      <c r="G61955" t="s">
        <v>23</v>
      </c>
      <c r="H61955" t="s">
        <v>14</v>
      </c>
      <c r="I61955" t="s">
        <v>22</v>
      </c>
      <c r="J61955">
        <v>-3000</v>
      </c>
      <c r="K61955" t="s">
        <v>16</v>
      </c>
      <c r="L61955">
        <v>8251</v>
      </c>
    </row>
    <row r="61956" spans="1:12" x14ac:dyDescent="0.25">
      <c r="A61956">
        <v>44396</v>
      </c>
      <c r="B61956">
        <v>44398</v>
      </c>
      <c r="C61956" t="s">
        <v>28</v>
      </c>
      <c r="D61956">
        <v>2021</v>
      </c>
      <c r="E61956">
        <v>3424402</v>
      </c>
      <c r="F61956">
        <v>2303</v>
      </c>
      <c r="G61956" t="s">
        <v>13</v>
      </c>
      <c r="H61956" t="s">
        <v>17</v>
      </c>
      <c r="I61956" t="s">
        <v>15</v>
      </c>
      <c r="J61956">
        <v>1800</v>
      </c>
      <c r="K61956" t="s">
        <v>16</v>
      </c>
      <c r="L61956">
        <v>0</v>
      </c>
    </row>
    <row r="61957" spans="1:12" x14ac:dyDescent="0.25">
      <c r="A61957">
        <v>44397</v>
      </c>
      <c r="B61957">
        <v>44407</v>
      </c>
      <c r="C61957" t="s">
        <v>28</v>
      </c>
      <c r="D61957">
        <v>2021</v>
      </c>
      <c r="E61957">
        <v>3423909</v>
      </c>
      <c r="F61957">
        <v>2310</v>
      </c>
      <c r="G61957" t="s">
        <v>13</v>
      </c>
      <c r="H61957" t="s">
        <v>14</v>
      </c>
      <c r="I61957" t="s">
        <v>22</v>
      </c>
      <c r="J61957">
        <v>2800</v>
      </c>
      <c r="K61957" t="s">
        <v>16</v>
      </c>
      <c r="L61957">
        <v>9376</v>
      </c>
    </row>
    <row r="61958" spans="1:12" x14ac:dyDescent="0.25">
      <c r="A61958">
        <v>44396</v>
      </c>
      <c r="B61958">
        <v>44408</v>
      </c>
      <c r="C61958" t="s">
        <v>28</v>
      </c>
      <c r="D61958">
        <v>2021</v>
      </c>
      <c r="E61958">
        <v>3423909</v>
      </c>
      <c r="F61958">
        <v>2325</v>
      </c>
      <c r="G61958" t="s">
        <v>23</v>
      </c>
      <c r="H61958" t="s">
        <v>17</v>
      </c>
      <c r="I61958" t="s">
        <v>22</v>
      </c>
      <c r="J61958">
        <v>-3000</v>
      </c>
      <c r="K61958" t="s">
        <v>16</v>
      </c>
      <c r="L61958">
        <v>0</v>
      </c>
    </row>
    <row r="61959" spans="1:12" x14ac:dyDescent="0.25">
      <c r="A61959">
        <v>44396</v>
      </c>
      <c r="B61959">
        <v>44403</v>
      </c>
      <c r="C61959" t="s">
        <v>28</v>
      </c>
      <c r="D61959">
        <v>2021</v>
      </c>
      <c r="E61959">
        <v>3423909</v>
      </c>
      <c r="F61959">
        <v>2321</v>
      </c>
      <c r="G61959" t="s">
        <v>13</v>
      </c>
      <c r="H61959" t="s">
        <v>17</v>
      </c>
      <c r="I61959" t="s">
        <v>22</v>
      </c>
      <c r="J61959">
        <v>2400</v>
      </c>
      <c r="K61959" t="s">
        <v>16</v>
      </c>
      <c r="L61959">
        <v>0</v>
      </c>
    </row>
    <row r="61960" spans="1:12" x14ac:dyDescent="0.25">
      <c r="A61960">
        <v>44398</v>
      </c>
      <c r="B61960">
        <v>44408</v>
      </c>
      <c r="C61960" t="s">
        <v>28</v>
      </c>
      <c r="D61960">
        <v>2021</v>
      </c>
      <c r="E61960">
        <v>3423909</v>
      </c>
      <c r="F61960">
        <v>2311</v>
      </c>
      <c r="G61960" t="s">
        <v>13</v>
      </c>
      <c r="H61960" t="s">
        <v>14</v>
      </c>
      <c r="I61960" t="s">
        <v>22</v>
      </c>
      <c r="J61960">
        <v>2400</v>
      </c>
      <c r="K61960" t="s">
        <v>16</v>
      </c>
      <c r="L61960">
        <v>13261</v>
      </c>
    </row>
    <row r="61961" spans="1:12" x14ac:dyDescent="0.25">
      <c r="A61961">
        <v>44398</v>
      </c>
      <c r="B61961">
        <v>44402</v>
      </c>
      <c r="C61961" t="s">
        <v>28</v>
      </c>
      <c r="D61961">
        <v>2021</v>
      </c>
      <c r="E61961">
        <v>3403208</v>
      </c>
      <c r="F61961">
        <v>2314</v>
      </c>
      <c r="G61961" t="s">
        <v>23</v>
      </c>
      <c r="H61961" t="s">
        <v>17</v>
      </c>
      <c r="I61961" t="s">
        <v>22</v>
      </c>
      <c r="J61961">
        <v>-2800</v>
      </c>
      <c r="K61961" t="s">
        <v>16</v>
      </c>
      <c r="L61961">
        <v>0</v>
      </c>
    </row>
    <row r="61962" spans="1:12" x14ac:dyDescent="0.25">
      <c r="A61962">
        <v>44398</v>
      </c>
      <c r="B61962">
        <v>44397</v>
      </c>
      <c r="C61962" t="s">
        <v>28</v>
      </c>
      <c r="D61962">
        <v>2021</v>
      </c>
      <c r="E61962">
        <v>3403208</v>
      </c>
      <c r="F61962">
        <v>2351</v>
      </c>
      <c r="G61962" t="s">
        <v>13</v>
      </c>
      <c r="H61962" t="s">
        <v>17</v>
      </c>
      <c r="I61962" t="s">
        <v>22</v>
      </c>
      <c r="J61962">
        <v>3000</v>
      </c>
      <c r="K61962" t="s">
        <v>16</v>
      </c>
      <c r="L61962">
        <v>0</v>
      </c>
    </row>
    <row r="61963" spans="1:12" x14ac:dyDescent="0.25">
      <c r="A61963">
        <v>44398</v>
      </c>
      <c r="B61963">
        <v>44408</v>
      </c>
      <c r="C61963" t="s">
        <v>28</v>
      </c>
      <c r="D61963">
        <v>2021</v>
      </c>
      <c r="E61963">
        <v>3424402</v>
      </c>
      <c r="F61963">
        <v>2341</v>
      </c>
      <c r="G61963" t="s">
        <v>13</v>
      </c>
      <c r="H61963" t="s">
        <v>14</v>
      </c>
      <c r="I61963" t="s">
        <v>15</v>
      </c>
      <c r="J61963">
        <v>1200</v>
      </c>
      <c r="K61963" t="s">
        <v>16</v>
      </c>
      <c r="L61963">
        <v>8143</v>
      </c>
    </row>
    <row r="61964" spans="1:12" x14ac:dyDescent="0.25">
      <c r="A61964">
        <v>44397</v>
      </c>
      <c r="B61964">
        <v>44405</v>
      </c>
      <c r="C61964" t="s">
        <v>28</v>
      </c>
      <c r="D61964">
        <v>2021</v>
      </c>
      <c r="E61964">
        <v>3403208</v>
      </c>
      <c r="F61964">
        <v>2309</v>
      </c>
      <c r="G61964" t="s">
        <v>23</v>
      </c>
      <c r="H61964" t="s">
        <v>14</v>
      </c>
      <c r="I61964" t="s">
        <v>15</v>
      </c>
      <c r="J61964">
        <v>-1600</v>
      </c>
      <c r="K61964" t="s">
        <v>16</v>
      </c>
      <c r="L61964">
        <v>7062</v>
      </c>
    </row>
    <row r="61965" spans="1:12" x14ac:dyDescent="0.25">
      <c r="A61965">
        <v>44398</v>
      </c>
      <c r="B61965">
        <v>44400</v>
      </c>
      <c r="C61965" t="s">
        <v>28</v>
      </c>
      <c r="D61965">
        <v>2021</v>
      </c>
      <c r="E61965">
        <v>3424402</v>
      </c>
      <c r="F61965">
        <v>2344</v>
      </c>
      <c r="G61965" t="s">
        <v>13</v>
      </c>
      <c r="H61965" t="s">
        <v>14</v>
      </c>
      <c r="I61965" t="s">
        <v>15</v>
      </c>
      <c r="J61965">
        <v>1200</v>
      </c>
      <c r="K61965" t="s">
        <v>16</v>
      </c>
      <c r="L61965">
        <v>5811</v>
      </c>
    </row>
    <row r="61966" spans="1:12" x14ac:dyDescent="0.25">
      <c r="A61966">
        <v>44400</v>
      </c>
      <c r="B61966">
        <v>44404</v>
      </c>
      <c r="C61966" t="s">
        <v>28</v>
      </c>
      <c r="D61966">
        <v>2021</v>
      </c>
      <c r="E61966">
        <v>3403208</v>
      </c>
      <c r="F61966">
        <v>2341</v>
      </c>
      <c r="G61966" t="s">
        <v>23</v>
      </c>
      <c r="H61966" t="s">
        <v>14</v>
      </c>
      <c r="I61966" t="s">
        <v>22</v>
      </c>
      <c r="J61966">
        <v>-3000</v>
      </c>
      <c r="K61966" t="s">
        <v>16</v>
      </c>
      <c r="L61966">
        <v>13418</v>
      </c>
    </row>
    <row r="61967" spans="1:12" x14ac:dyDescent="0.25">
      <c r="A61967">
        <v>44399</v>
      </c>
      <c r="B61967">
        <v>44409</v>
      </c>
      <c r="C61967" t="s">
        <v>28</v>
      </c>
      <c r="D61967">
        <v>2021</v>
      </c>
      <c r="E61967">
        <v>3423909</v>
      </c>
      <c r="F61967">
        <v>2312</v>
      </c>
      <c r="G61967" t="s">
        <v>13</v>
      </c>
      <c r="H61967" t="s">
        <v>14</v>
      </c>
      <c r="I61967" t="s">
        <v>15</v>
      </c>
      <c r="J61967">
        <v>1200</v>
      </c>
      <c r="K61967" t="s">
        <v>16</v>
      </c>
      <c r="L61967">
        <v>7813</v>
      </c>
    </row>
    <row r="61968" spans="1:12" x14ac:dyDescent="0.25">
      <c r="A61968">
        <v>44400</v>
      </c>
      <c r="B61968">
        <v>44413</v>
      </c>
      <c r="C61968" t="s">
        <v>28</v>
      </c>
      <c r="D61968">
        <v>2021</v>
      </c>
      <c r="E61968">
        <v>3424402</v>
      </c>
      <c r="F61968">
        <v>2334</v>
      </c>
      <c r="G61968" t="s">
        <v>23</v>
      </c>
      <c r="H61968" t="s">
        <v>14</v>
      </c>
      <c r="I61968" t="s">
        <v>22</v>
      </c>
      <c r="J61968">
        <v>-3000</v>
      </c>
      <c r="K61968" t="s">
        <v>16</v>
      </c>
      <c r="L61968">
        <v>12340</v>
      </c>
    </row>
    <row r="61969" spans="1:12" x14ac:dyDescent="0.25">
      <c r="A61969">
        <v>44399</v>
      </c>
      <c r="B61969">
        <v>44401</v>
      </c>
      <c r="C61969" t="s">
        <v>28</v>
      </c>
      <c r="D61969">
        <v>2021</v>
      </c>
      <c r="E61969">
        <v>3403208</v>
      </c>
      <c r="F61969">
        <v>2330</v>
      </c>
      <c r="G61969" t="s">
        <v>13</v>
      </c>
      <c r="H61969" t="s">
        <v>17</v>
      </c>
      <c r="I61969" t="s">
        <v>22</v>
      </c>
      <c r="J61969">
        <v>2400</v>
      </c>
      <c r="K61969" t="s">
        <v>16</v>
      </c>
      <c r="L61969">
        <v>0</v>
      </c>
    </row>
    <row r="61970" spans="1:12" x14ac:dyDescent="0.25">
      <c r="A61970">
        <v>44399</v>
      </c>
      <c r="B61970">
        <v>44406</v>
      </c>
      <c r="C61970" t="s">
        <v>28</v>
      </c>
      <c r="D61970">
        <v>2021</v>
      </c>
      <c r="E61970">
        <v>3403208</v>
      </c>
      <c r="F61970">
        <v>2343</v>
      </c>
      <c r="G61970" t="s">
        <v>23</v>
      </c>
      <c r="H61970" t="s">
        <v>14</v>
      </c>
      <c r="I61970" t="s">
        <v>15</v>
      </c>
      <c r="J61970">
        <v>-1800</v>
      </c>
      <c r="K61970" t="s">
        <v>16</v>
      </c>
      <c r="L61970">
        <v>5764</v>
      </c>
    </row>
    <row r="61971" spans="1:12" x14ac:dyDescent="0.25">
      <c r="A61971">
        <v>44399</v>
      </c>
      <c r="B61971">
        <v>44399</v>
      </c>
      <c r="C61971" t="s">
        <v>28</v>
      </c>
      <c r="D61971">
        <v>2021</v>
      </c>
      <c r="E61971">
        <v>3403208</v>
      </c>
      <c r="F61971">
        <v>2321</v>
      </c>
      <c r="G61971" t="s">
        <v>13</v>
      </c>
      <c r="H61971" t="s">
        <v>17</v>
      </c>
      <c r="I61971" t="s">
        <v>15</v>
      </c>
      <c r="J61971">
        <v>1800</v>
      </c>
      <c r="K61971" t="s">
        <v>16</v>
      </c>
      <c r="L61971">
        <v>0</v>
      </c>
    </row>
    <row r="61972" spans="1:12" x14ac:dyDescent="0.25">
      <c r="A61972">
        <v>44399</v>
      </c>
      <c r="B61972">
        <v>44411</v>
      </c>
      <c r="C61972" t="s">
        <v>28</v>
      </c>
      <c r="D61972">
        <v>2021</v>
      </c>
      <c r="E61972">
        <v>3403208</v>
      </c>
      <c r="F61972">
        <v>2343</v>
      </c>
      <c r="G61972" t="s">
        <v>13</v>
      </c>
      <c r="H61972" t="s">
        <v>14</v>
      </c>
      <c r="I61972" t="s">
        <v>22</v>
      </c>
      <c r="J61972">
        <v>2400</v>
      </c>
      <c r="K61972" t="s">
        <v>16</v>
      </c>
      <c r="L61972">
        <v>10762</v>
      </c>
    </row>
    <row r="61973" spans="1:12" x14ac:dyDescent="0.25">
      <c r="A61973">
        <v>44401</v>
      </c>
      <c r="B61973">
        <v>44407</v>
      </c>
      <c r="C61973" t="s">
        <v>28</v>
      </c>
      <c r="D61973">
        <v>2021</v>
      </c>
      <c r="E61973">
        <v>3403208</v>
      </c>
      <c r="F61973">
        <v>2337</v>
      </c>
      <c r="G61973" t="s">
        <v>13</v>
      </c>
      <c r="H61973" t="s">
        <v>14</v>
      </c>
      <c r="I61973" t="s">
        <v>22</v>
      </c>
      <c r="J61973">
        <v>3000</v>
      </c>
      <c r="K61973" t="s">
        <v>16</v>
      </c>
      <c r="L61973">
        <v>11312</v>
      </c>
    </row>
    <row r="61974" spans="1:12" x14ac:dyDescent="0.25">
      <c r="A61974">
        <v>44401</v>
      </c>
      <c r="B61974">
        <v>44409</v>
      </c>
      <c r="C61974" t="s">
        <v>28</v>
      </c>
      <c r="D61974">
        <v>2021</v>
      </c>
      <c r="E61974">
        <v>3424402</v>
      </c>
      <c r="F61974">
        <v>2311</v>
      </c>
      <c r="G61974" t="s">
        <v>13</v>
      </c>
      <c r="H61974" t="s">
        <v>14</v>
      </c>
      <c r="I61974" t="s">
        <v>22</v>
      </c>
      <c r="J61974">
        <v>2400</v>
      </c>
      <c r="K61974" t="s">
        <v>16</v>
      </c>
      <c r="L61974">
        <v>9660</v>
      </c>
    </row>
    <row r="61975" spans="1:12" x14ac:dyDescent="0.25">
      <c r="A61975">
        <v>44402</v>
      </c>
      <c r="B61975">
        <v>44409</v>
      </c>
      <c r="C61975" t="s">
        <v>28</v>
      </c>
      <c r="D61975">
        <v>2021</v>
      </c>
      <c r="E61975">
        <v>3423909</v>
      </c>
      <c r="F61975">
        <v>2309</v>
      </c>
      <c r="G61975" t="s">
        <v>13</v>
      </c>
      <c r="H61975" t="s">
        <v>14</v>
      </c>
      <c r="I61975" t="s">
        <v>22</v>
      </c>
      <c r="J61975">
        <v>2400</v>
      </c>
      <c r="K61975" t="s">
        <v>16</v>
      </c>
      <c r="L61975">
        <v>13642</v>
      </c>
    </row>
    <row r="61976" spans="1:12" x14ac:dyDescent="0.25">
      <c r="A61976">
        <v>44402</v>
      </c>
      <c r="B61976">
        <v>44401</v>
      </c>
      <c r="C61976" t="s">
        <v>28</v>
      </c>
      <c r="D61976">
        <v>2021</v>
      </c>
      <c r="E61976">
        <v>3424402</v>
      </c>
      <c r="F61976">
        <v>2348</v>
      </c>
      <c r="G61976" t="s">
        <v>13</v>
      </c>
      <c r="H61976" t="s">
        <v>14</v>
      </c>
      <c r="I61976" t="s">
        <v>22</v>
      </c>
      <c r="J61976">
        <v>3000</v>
      </c>
      <c r="K61976" t="s">
        <v>16</v>
      </c>
      <c r="L61976">
        <v>10482</v>
      </c>
    </row>
    <row r="61977" spans="1:12" x14ac:dyDescent="0.25">
      <c r="A61977">
        <v>44400</v>
      </c>
      <c r="B61977">
        <v>44409</v>
      </c>
      <c r="C61977" t="s">
        <v>28</v>
      </c>
      <c r="D61977">
        <v>2021</v>
      </c>
      <c r="E61977">
        <v>3423909</v>
      </c>
      <c r="F61977">
        <v>2338</v>
      </c>
      <c r="G61977" t="s">
        <v>13</v>
      </c>
      <c r="H61977" t="s">
        <v>14</v>
      </c>
      <c r="I61977" t="s">
        <v>15</v>
      </c>
      <c r="J61977">
        <v>1600</v>
      </c>
      <c r="K61977" t="s">
        <v>16</v>
      </c>
      <c r="L61977">
        <v>6117</v>
      </c>
    </row>
    <row r="61978" spans="1:12" x14ac:dyDescent="0.25">
      <c r="A61978">
        <v>44403</v>
      </c>
      <c r="B61978">
        <v>44407</v>
      </c>
      <c r="C61978" t="s">
        <v>28</v>
      </c>
      <c r="D61978">
        <v>2021</v>
      </c>
      <c r="E61978">
        <v>3424402</v>
      </c>
      <c r="F61978">
        <v>2331</v>
      </c>
      <c r="G61978" t="s">
        <v>13</v>
      </c>
      <c r="H61978" t="s">
        <v>14</v>
      </c>
      <c r="I61978" t="s">
        <v>22</v>
      </c>
      <c r="J61978">
        <v>2800</v>
      </c>
      <c r="K61978" t="s">
        <v>16</v>
      </c>
      <c r="L61978">
        <v>12220</v>
      </c>
    </row>
    <row r="61979" spans="1:12" x14ac:dyDescent="0.25">
      <c r="A61979">
        <v>44405</v>
      </c>
      <c r="B61979">
        <v>44408</v>
      </c>
      <c r="C61979" t="s">
        <v>28</v>
      </c>
      <c r="D61979">
        <v>2021</v>
      </c>
      <c r="E61979">
        <v>3424402</v>
      </c>
      <c r="F61979">
        <v>2305</v>
      </c>
      <c r="G61979" t="s">
        <v>13</v>
      </c>
      <c r="H61979" t="s">
        <v>14</v>
      </c>
      <c r="I61979" t="s">
        <v>22</v>
      </c>
      <c r="J61979">
        <v>2800</v>
      </c>
      <c r="K61979" t="s">
        <v>16</v>
      </c>
      <c r="L61979">
        <v>12214</v>
      </c>
    </row>
    <row r="61980" spans="1:12" x14ac:dyDescent="0.25">
      <c r="A61980">
        <v>44403</v>
      </c>
      <c r="B61980">
        <v>44416</v>
      </c>
      <c r="C61980" t="s">
        <v>28</v>
      </c>
      <c r="D61980">
        <v>2021</v>
      </c>
      <c r="E61980">
        <v>3403208</v>
      </c>
      <c r="F61980">
        <v>2330</v>
      </c>
      <c r="G61980" t="s">
        <v>13</v>
      </c>
      <c r="H61980" t="s">
        <v>17</v>
      </c>
      <c r="I61980" t="s">
        <v>15</v>
      </c>
      <c r="J61980">
        <v>1800</v>
      </c>
      <c r="K61980" t="s">
        <v>16</v>
      </c>
      <c r="L61980">
        <v>0</v>
      </c>
    </row>
    <row r="61981" spans="1:12" x14ac:dyDescent="0.25">
      <c r="A61981">
        <v>44403</v>
      </c>
      <c r="B61981">
        <v>44409</v>
      </c>
      <c r="C61981" t="s">
        <v>28</v>
      </c>
      <c r="D61981">
        <v>2021</v>
      </c>
      <c r="E61981">
        <v>3403208</v>
      </c>
      <c r="F61981">
        <v>2323</v>
      </c>
      <c r="G61981" t="s">
        <v>23</v>
      </c>
      <c r="H61981" t="s">
        <v>17</v>
      </c>
      <c r="I61981" t="s">
        <v>15</v>
      </c>
      <c r="J61981">
        <v>-1800</v>
      </c>
      <c r="K61981" t="s">
        <v>16</v>
      </c>
      <c r="L61981">
        <v>0</v>
      </c>
    </row>
    <row r="61982" spans="1:12" x14ac:dyDescent="0.25">
      <c r="A61982">
        <v>44403</v>
      </c>
      <c r="B61982">
        <v>44413</v>
      </c>
      <c r="C61982" t="s">
        <v>28</v>
      </c>
      <c r="D61982">
        <v>2021</v>
      </c>
      <c r="E61982">
        <v>3424402</v>
      </c>
      <c r="F61982">
        <v>2340</v>
      </c>
      <c r="G61982" t="s">
        <v>13</v>
      </c>
      <c r="H61982" t="s">
        <v>14</v>
      </c>
      <c r="I61982" t="s">
        <v>22</v>
      </c>
      <c r="J61982">
        <v>3000</v>
      </c>
      <c r="K61982" t="s">
        <v>16</v>
      </c>
      <c r="L61982">
        <v>8504</v>
      </c>
    </row>
    <row r="61983" spans="1:12" x14ac:dyDescent="0.25">
      <c r="A61983">
        <v>44405</v>
      </c>
      <c r="B61983">
        <v>44413</v>
      </c>
      <c r="C61983" t="s">
        <v>28</v>
      </c>
      <c r="D61983">
        <v>2021</v>
      </c>
      <c r="E61983">
        <v>3423909</v>
      </c>
      <c r="F61983">
        <v>2328</v>
      </c>
      <c r="G61983" t="s">
        <v>23</v>
      </c>
      <c r="H61983" t="s">
        <v>14</v>
      </c>
      <c r="I61983" t="s">
        <v>22</v>
      </c>
      <c r="J61983">
        <v>-2800</v>
      </c>
      <c r="K61983" t="s">
        <v>16</v>
      </c>
      <c r="L61983">
        <v>14909</v>
      </c>
    </row>
    <row r="61984" spans="1:12" x14ac:dyDescent="0.25">
      <c r="A61984">
        <v>44404</v>
      </c>
      <c r="B61984">
        <v>44402</v>
      </c>
      <c r="C61984" t="s">
        <v>28</v>
      </c>
      <c r="D61984">
        <v>2021</v>
      </c>
      <c r="E61984">
        <v>3403208</v>
      </c>
      <c r="F61984">
        <v>2342</v>
      </c>
      <c r="G61984" t="s">
        <v>13</v>
      </c>
      <c r="H61984" t="s">
        <v>14</v>
      </c>
      <c r="I61984" t="s">
        <v>22</v>
      </c>
      <c r="J61984">
        <v>2800</v>
      </c>
      <c r="K61984" t="s">
        <v>16</v>
      </c>
      <c r="L61984">
        <v>11246</v>
      </c>
    </row>
    <row r="61985" spans="1:12" x14ac:dyDescent="0.25">
      <c r="A61985">
        <v>44403</v>
      </c>
      <c r="B61985">
        <v>44409</v>
      </c>
      <c r="C61985" t="s">
        <v>28</v>
      </c>
      <c r="D61985">
        <v>2021</v>
      </c>
      <c r="E61985">
        <v>3424402</v>
      </c>
      <c r="F61985">
        <v>2312</v>
      </c>
      <c r="G61985" t="s">
        <v>13</v>
      </c>
      <c r="H61985" t="s">
        <v>14</v>
      </c>
      <c r="I61985" t="s">
        <v>15</v>
      </c>
      <c r="J61985">
        <v>1200</v>
      </c>
      <c r="K61985" t="s">
        <v>16</v>
      </c>
      <c r="L61985">
        <v>9366</v>
      </c>
    </row>
    <row r="61986" spans="1:12" x14ac:dyDescent="0.25">
      <c r="A61986">
        <v>44403</v>
      </c>
      <c r="B61986">
        <v>44412</v>
      </c>
      <c r="C61986" t="s">
        <v>28</v>
      </c>
      <c r="D61986">
        <v>2021</v>
      </c>
      <c r="E61986">
        <v>3403208</v>
      </c>
      <c r="F61986">
        <v>2339</v>
      </c>
      <c r="G61986" t="s">
        <v>13</v>
      </c>
      <c r="H61986" t="s">
        <v>17</v>
      </c>
      <c r="I61986" t="s">
        <v>22</v>
      </c>
      <c r="J61986">
        <v>2400</v>
      </c>
      <c r="K61986" t="s">
        <v>16</v>
      </c>
      <c r="L61986">
        <v>0</v>
      </c>
    </row>
    <row r="61987" spans="1:12" x14ac:dyDescent="0.25">
      <c r="A61987">
        <v>44404</v>
      </c>
      <c r="B61987">
        <v>44412</v>
      </c>
      <c r="C61987" t="s">
        <v>28</v>
      </c>
      <c r="D61987">
        <v>2021</v>
      </c>
      <c r="E61987">
        <v>3403208</v>
      </c>
      <c r="F61987">
        <v>2330</v>
      </c>
      <c r="G61987" t="s">
        <v>23</v>
      </c>
      <c r="H61987" t="s">
        <v>17</v>
      </c>
      <c r="I61987" t="s">
        <v>15</v>
      </c>
      <c r="J61987">
        <v>-1200</v>
      </c>
      <c r="K61987" t="s">
        <v>16</v>
      </c>
      <c r="L61987">
        <v>0</v>
      </c>
    </row>
    <row r="61988" spans="1:12" x14ac:dyDescent="0.25">
      <c r="A61988">
        <v>44405</v>
      </c>
      <c r="B61988">
        <v>44414</v>
      </c>
      <c r="C61988" t="s">
        <v>28</v>
      </c>
      <c r="D61988">
        <v>2021</v>
      </c>
      <c r="E61988">
        <v>3423909</v>
      </c>
      <c r="F61988">
        <v>2347</v>
      </c>
      <c r="G61988" t="s">
        <v>23</v>
      </c>
      <c r="H61988" t="s">
        <v>14</v>
      </c>
      <c r="I61988" t="s">
        <v>22</v>
      </c>
      <c r="J61988">
        <v>-3000</v>
      </c>
      <c r="K61988" t="s">
        <v>16</v>
      </c>
      <c r="L61988">
        <v>8212</v>
      </c>
    </row>
    <row r="61989" spans="1:12" x14ac:dyDescent="0.25">
      <c r="A61989">
        <v>44404</v>
      </c>
      <c r="B61989">
        <v>44406</v>
      </c>
      <c r="C61989" t="s">
        <v>28</v>
      </c>
      <c r="D61989">
        <v>2021</v>
      </c>
      <c r="E61989">
        <v>3424402</v>
      </c>
      <c r="F61989">
        <v>2306</v>
      </c>
      <c r="G61989" t="s">
        <v>23</v>
      </c>
      <c r="H61989" t="s">
        <v>14</v>
      </c>
      <c r="I61989" t="s">
        <v>15</v>
      </c>
      <c r="J61989">
        <v>-1800</v>
      </c>
      <c r="K61989" t="s">
        <v>16</v>
      </c>
      <c r="L61989">
        <v>7151</v>
      </c>
    </row>
    <row r="61990" spans="1:12" x14ac:dyDescent="0.25">
      <c r="A61990">
        <v>44404</v>
      </c>
      <c r="B61990">
        <v>44409</v>
      </c>
      <c r="C61990" t="s">
        <v>28</v>
      </c>
      <c r="D61990">
        <v>2021</v>
      </c>
      <c r="E61990">
        <v>3423909</v>
      </c>
      <c r="F61990">
        <v>2326</v>
      </c>
      <c r="G61990" t="s">
        <v>13</v>
      </c>
      <c r="H61990" t="s">
        <v>14</v>
      </c>
      <c r="I61990" t="s">
        <v>15</v>
      </c>
      <c r="J61990">
        <v>1600</v>
      </c>
      <c r="K61990" t="s">
        <v>16</v>
      </c>
      <c r="L61990">
        <v>3280</v>
      </c>
    </row>
    <row r="61991" spans="1:12" x14ac:dyDescent="0.25">
      <c r="A61991">
        <v>44405</v>
      </c>
      <c r="B61991">
        <v>44407</v>
      </c>
      <c r="C61991" t="s">
        <v>28</v>
      </c>
      <c r="D61991">
        <v>2021</v>
      </c>
      <c r="E61991">
        <v>3423909</v>
      </c>
      <c r="F61991">
        <v>2341</v>
      </c>
      <c r="G61991" t="s">
        <v>23</v>
      </c>
      <c r="H61991" t="s">
        <v>14</v>
      </c>
      <c r="I61991" t="s">
        <v>15</v>
      </c>
      <c r="J61991">
        <v>-1200</v>
      </c>
      <c r="K61991" t="s">
        <v>16</v>
      </c>
      <c r="L61991">
        <v>4112</v>
      </c>
    </row>
    <row r="61992" spans="1:12" x14ac:dyDescent="0.25">
      <c r="A61992">
        <v>44403</v>
      </c>
      <c r="B61992">
        <v>44408</v>
      </c>
      <c r="C61992" t="s">
        <v>28</v>
      </c>
      <c r="D61992">
        <v>2021</v>
      </c>
      <c r="E61992">
        <v>3423909</v>
      </c>
      <c r="F61992">
        <v>2315</v>
      </c>
      <c r="G61992" t="s">
        <v>23</v>
      </c>
      <c r="H61992" t="s">
        <v>14</v>
      </c>
      <c r="I61992" t="s">
        <v>22</v>
      </c>
      <c r="J61992">
        <v>-2400</v>
      </c>
      <c r="K61992" t="s">
        <v>16</v>
      </c>
      <c r="L61992">
        <v>9293</v>
      </c>
    </row>
    <row r="61993" spans="1:12" x14ac:dyDescent="0.25">
      <c r="A61993">
        <v>44404</v>
      </c>
      <c r="B61993">
        <v>44406</v>
      </c>
      <c r="C61993" t="s">
        <v>28</v>
      </c>
      <c r="D61993">
        <v>2021</v>
      </c>
      <c r="E61993">
        <v>3424402</v>
      </c>
      <c r="F61993">
        <v>2305</v>
      </c>
      <c r="G61993" t="s">
        <v>13</v>
      </c>
      <c r="H61993" t="s">
        <v>14</v>
      </c>
      <c r="I61993" t="s">
        <v>15</v>
      </c>
      <c r="J61993">
        <v>1600</v>
      </c>
      <c r="K61993" t="s">
        <v>16</v>
      </c>
      <c r="L61993">
        <v>6174</v>
      </c>
    </row>
    <row r="61994" spans="1:12" x14ac:dyDescent="0.25">
      <c r="A61994">
        <v>44405</v>
      </c>
      <c r="B61994">
        <v>44405</v>
      </c>
      <c r="C61994" t="s">
        <v>28</v>
      </c>
      <c r="D61994">
        <v>2021</v>
      </c>
      <c r="E61994">
        <v>3424402</v>
      </c>
      <c r="F61994">
        <v>2346</v>
      </c>
      <c r="G61994" t="s">
        <v>13</v>
      </c>
      <c r="H61994" t="s">
        <v>17</v>
      </c>
      <c r="I61994" t="s">
        <v>22</v>
      </c>
      <c r="J61994">
        <v>2800</v>
      </c>
      <c r="K61994" t="s">
        <v>16</v>
      </c>
      <c r="L61994">
        <v>0</v>
      </c>
    </row>
    <row r="61995" spans="1:12" x14ac:dyDescent="0.25">
      <c r="A61995">
        <v>44406</v>
      </c>
      <c r="B61995">
        <v>44404</v>
      </c>
      <c r="C61995" t="s">
        <v>28</v>
      </c>
      <c r="D61995">
        <v>2021</v>
      </c>
      <c r="E61995">
        <v>3423909</v>
      </c>
      <c r="F61995">
        <v>2327</v>
      </c>
      <c r="G61995" t="s">
        <v>23</v>
      </c>
      <c r="H61995" t="s">
        <v>17</v>
      </c>
      <c r="I61995" t="s">
        <v>15</v>
      </c>
      <c r="J61995">
        <v>-1800</v>
      </c>
      <c r="K61995" t="s">
        <v>16</v>
      </c>
      <c r="L61995">
        <v>0</v>
      </c>
    </row>
    <row r="61996" spans="1:12" x14ac:dyDescent="0.25">
      <c r="A61996">
        <v>44406</v>
      </c>
      <c r="B61996">
        <v>44413</v>
      </c>
      <c r="C61996" t="s">
        <v>28</v>
      </c>
      <c r="D61996">
        <v>2021</v>
      </c>
      <c r="E61996">
        <v>3403208</v>
      </c>
      <c r="F61996">
        <v>2305</v>
      </c>
      <c r="G61996" t="s">
        <v>23</v>
      </c>
      <c r="H61996" t="s">
        <v>14</v>
      </c>
      <c r="I61996" t="s">
        <v>15</v>
      </c>
      <c r="J61996">
        <v>-1800</v>
      </c>
      <c r="K61996" t="s">
        <v>16</v>
      </c>
      <c r="L61996">
        <v>5900</v>
      </c>
    </row>
    <row r="61997" spans="1:12" x14ac:dyDescent="0.25">
      <c r="A61997">
        <v>44405</v>
      </c>
      <c r="B61997">
        <v>44411</v>
      </c>
      <c r="C61997" t="s">
        <v>28</v>
      </c>
      <c r="D61997">
        <v>2021</v>
      </c>
      <c r="E61997">
        <v>3424402</v>
      </c>
      <c r="F61997">
        <v>2326</v>
      </c>
      <c r="G61997" t="s">
        <v>13</v>
      </c>
      <c r="H61997" t="s">
        <v>14</v>
      </c>
      <c r="I61997" t="s">
        <v>15</v>
      </c>
      <c r="J61997">
        <v>1800</v>
      </c>
      <c r="K61997" t="s">
        <v>16</v>
      </c>
      <c r="L61997">
        <v>8155</v>
      </c>
    </row>
    <row r="61998" spans="1:12" x14ac:dyDescent="0.25">
      <c r="A61998">
        <v>44405</v>
      </c>
      <c r="B61998">
        <v>44411</v>
      </c>
      <c r="C61998" t="s">
        <v>28</v>
      </c>
      <c r="D61998">
        <v>2021</v>
      </c>
      <c r="E61998">
        <v>3423909</v>
      </c>
      <c r="F61998">
        <v>2342</v>
      </c>
      <c r="G61998" t="s">
        <v>13</v>
      </c>
      <c r="H61998" t="s">
        <v>14</v>
      </c>
      <c r="I61998" t="s">
        <v>15</v>
      </c>
      <c r="J61998">
        <v>1200</v>
      </c>
      <c r="K61998" t="s">
        <v>16</v>
      </c>
      <c r="L61998">
        <v>5932</v>
      </c>
    </row>
    <row r="61999" spans="1:12" x14ac:dyDescent="0.25">
      <c r="A61999">
        <v>44406</v>
      </c>
      <c r="B61999">
        <v>44411</v>
      </c>
      <c r="C61999" t="s">
        <v>28</v>
      </c>
      <c r="D61999">
        <v>2021</v>
      </c>
      <c r="E61999">
        <v>3423909</v>
      </c>
      <c r="F61999">
        <v>2327</v>
      </c>
      <c r="G61999" t="s">
        <v>13</v>
      </c>
      <c r="H61999" t="s">
        <v>17</v>
      </c>
      <c r="I61999" t="s">
        <v>15</v>
      </c>
      <c r="J61999">
        <v>1600</v>
      </c>
      <c r="K61999" t="s">
        <v>16</v>
      </c>
      <c r="L61999">
        <v>0</v>
      </c>
    </row>
    <row r="62000" spans="1:12" x14ac:dyDescent="0.25">
      <c r="A62000">
        <v>44407</v>
      </c>
      <c r="B62000">
        <v>44418</v>
      </c>
      <c r="C62000" t="s">
        <v>28</v>
      </c>
      <c r="D62000">
        <v>2021</v>
      </c>
      <c r="E62000">
        <v>3424402</v>
      </c>
      <c r="F62000">
        <v>2350</v>
      </c>
      <c r="G62000" t="s">
        <v>23</v>
      </c>
      <c r="H62000" t="s">
        <v>14</v>
      </c>
      <c r="I62000" t="s">
        <v>22</v>
      </c>
      <c r="J62000">
        <v>-3000</v>
      </c>
      <c r="K62000" t="s">
        <v>16</v>
      </c>
      <c r="L62000">
        <v>9862</v>
      </c>
    </row>
    <row r="62001" spans="1:12" x14ac:dyDescent="0.25">
      <c r="A62001">
        <v>44409</v>
      </c>
      <c r="B62001">
        <v>44417</v>
      </c>
      <c r="C62001" t="s">
        <v>29</v>
      </c>
      <c r="D62001">
        <v>2021</v>
      </c>
      <c r="E62001">
        <v>3423909</v>
      </c>
      <c r="F62001">
        <v>2348</v>
      </c>
      <c r="G62001" t="s">
        <v>23</v>
      </c>
      <c r="H62001" t="s">
        <v>14</v>
      </c>
      <c r="I62001" t="s">
        <v>22</v>
      </c>
      <c r="J62001">
        <v>-2800</v>
      </c>
      <c r="K62001" t="s">
        <v>16</v>
      </c>
      <c r="L62001">
        <v>11078</v>
      </c>
    </row>
    <row r="62002" spans="1:12" x14ac:dyDescent="0.25">
      <c r="A62002">
        <v>44409</v>
      </c>
      <c r="B62002">
        <v>44409</v>
      </c>
      <c r="C62002" t="s">
        <v>29</v>
      </c>
      <c r="D62002">
        <v>2021</v>
      </c>
      <c r="E62002">
        <v>3424402</v>
      </c>
      <c r="F62002">
        <v>2333</v>
      </c>
      <c r="G62002" t="s">
        <v>23</v>
      </c>
      <c r="H62002" t="s">
        <v>17</v>
      </c>
      <c r="I62002" t="s">
        <v>22</v>
      </c>
      <c r="J62002">
        <v>-3000</v>
      </c>
      <c r="K62002" t="s">
        <v>16</v>
      </c>
      <c r="L62002">
        <v>0</v>
      </c>
    </row>
    <row r="62003" spans="1:12" x14ac:dyDescent="0.25">
      <c r="A62003">
        <v>44379</v>
      </c>
      <c r="B62003">
        <v>44381</v>
      </c>
      <c r="C62003" t="s">
        <v>28</v>
      </c>
      <c r="D62003">
        <v>2021</v>
      </c>
      <c r="E62003">
        <v>3424402</v>
      </c>
      <c r="F62003">
        <v>2326</v>
      </c>
      <c r="G62003" t="s">
        <v>13</v>
      </c>
      <c r="H62003" t="s">
        <v>14</v>
      </c>
      <c r="I62003" t="s">
        <v>15</v>
      </c>
      <c r="J62003">
        <v>1800</v>
      </c>
      <c r="K62003" t="s">
        <v>16</v>
      </c>
      <c r="L62003">
        <v>4971</v>
      </c>
    </row>
    <row r="62004" spans="1:12" x14ac:dyDescent="0.25">
      <c r="A62004">
        <v>44381</v>
      </c>
      <c r="B62004">
        <v>44389</v>
      </c>
      <c r="C62004" t="s">
        <v>28</v>
      </c>
      <c r="D62004">
        <v>2021</v>
      </c>
      <c r="E62004">
        <v>3403208</v>
      </c>
      <c r="F62004">
        <v>2310</v>
      </c>
      <c r="G62004" t="s">
        <v>13</v>
      </c>
      <c r="H62004" t="s">
        <v>14</v>
      </c>
      <c r="I62004" t="s">
        <v>15</v>
      </c>
      <c r="J62004">
        <v>1800</v>
      </c>
      <c r="K62004" t="s">
        <v>16</v>
      </c>
      <c r="L62004">
        <v>5922</v>
      </c>
    </row>
    <row r="62005" spans="1:12" x14ac:dyDescent="0.25">
      <c r="A62005">
        <v>44379</v>
      </c>
      <c r="B62005">
        <v>44384</v>
      </c>
      <c r="C62005" t="s">
        <v>28</v>
      </c>
      <c r="D62005">
        <v>2021</v>
      </c>
      <c r="E62005">
        <v>3423909</v>
      </c>
      <c r="F62005">
        <v>2346</v>
      </c>
      <c r="G62005" t="s">
        <v>13</v>
      </c>
      <c r="H62005" t="s">
        <v>17</v>
      </c>
      <c r="I62005" t="s">
        <v>15</v>
      </c>
      <c r="J62005">
        <v>1600</v>
      </c>
      <c r="K62005" t="s">
        <v>16</v>
      </c>
      <c r="L62005">
        <v>0</v>
      </c>
    </row>
    <row r="62006" spans="1:12" x14ac:dyDescent="0.25">
      <c r="A62006">
        <v>44379</v>
      </c>
      <c r="B62006">
        <v>44380</v>
      </c>
      <c r="C62006" t="s">
        <v>28</v>
      </c>
      <c r="D62006">
        <v>2021</v>
      </c>
      <c r="E62006">
        <v>3403208</v>
      </c>
      <c r="F62006">
        <v>2302</v>
      </c>
      <c r="G62006" t="s">
        <v>13</v>
      </c>
      <c r="H62006" t="s">
        <v>17</v>
      </c>
      <c r="I62006" t="s">
        <v>22</v>
      </c>
      <c r="J62006">
        <v>2800</v>
      </c>
      <c r="K62006" t="s">
        <v>16</v>
      </c>
      <c r="L62006">
        <v>0</v>
      </c>
    </row>
    <row r="62007" spans="1:12" x14ac:dyDescent="0.25">
      <c r="A62007">
        <v>44380</v>
      </c>
      <c r="B62007">
        <v>44380</v>
      </c>
      <c r="C62007" t="s">
        <v>28</v>
      </c>
      <c r="D62007">
        <v>2021</v>
      </c>
      <c r="E62007">
        <v>3423909</v>
      </c>
      <c r="F62007">
        <v>2344</v>
      </c>
      <c r="G62007" t="s">
        <v>23</v>
      </c>
      <c r="H62007" t="s">
        <v>14</v>
      </c>
      <c r="I62007" t="s">
        <v>15</v>
      </c>
      <c r="J62007">
        <v>-1600</v>
      </c>
      <c r="K62007" t="s">
        <v>16</v>
      </c>
      <c r="L62007">
        <v>5345</v>
      </c>
    </row>
    <row r="62008" spans="1:12" x14ac:dyDescent="0.25">
      <c r="A62008">
        <v>44379</v>
      </c>
      <c r="B62008">
        <v>44386</v>
      </c>
      <c r="C62008" t="s">
        <v>28</v>
      </c>
      <c r="D62008">
        <v>2021</v>
      </c>
      <c r="E62008">
        <v>3424402</v>
      </c>
      <c r="F62008">
        <v>2348</v>
      </c>
      <c r="G62008" t="s">
        <v>13</v>
      </c>
      <c r="H62008" t="s">
        <v>14</v>
      </c>
      <c r="I62008" t="s">
        <v>22</v>
      </c>
      <c r="J62008">
        <v>2400</v>
      </c>
      <c r="K62008" t="s">
        <v>16</v>
      </c>
      <c r="L62008">
        <v>12516</v>
      </c>
    </row>
    <row r="62009" spans="1:12" x14ac:dyDescent="0.25">
      <c r="A62009">
        <v>44382</v>
      </c>
      <c r="B62009">
        <v>44389</v>
      </c>
      <c r="C62009" t="s">
        <v>28</v>
      </c>
      <c r="D62009">
        <v>2021</v>
      </c>
      <c r="E62009">
        <v>3403208</v>
      </c>
      <c r="F62009">
        <v>2303</v>
      </c>
      <c r="G62009" t="s">
        <v>13</v>
      </c>
      <c r="H62009" t="s">
        <v>17</v>
      </c>
      <c r="I62009" t="s">
        <v>15</v>
      </c>
      <c r="J62009">
        <v>1800</v>
      </c>
      <c r="K62009" t="s">
        <v>16</v>
      </c>
      <c r="L62009">
        <v>0</v>
      </c>
    </row>
    <row r="62010" spans="1:12" x14ac:dyDescent="0.25">
      <c r="A62010">
        <v>44381</v>
      </c>
      <c r="B62010">
        <v>44382</v>
      </c>
      <c r="C62010" t="s">
        <v>28</v>
      </c>
      <c r="D62010">
        <v>2021</v>
      </c>
      <c r="E62010">
        <v>3403208</v>
      </c>
      <c r="F62010">
        <v>2350</v>
      </c>
      <c r="G62010" t="s">
        <v>23</v>
      </c>
      <c r="H62010" t="s">
        <v>14</v>
      </c>
      <c r="I62010" t="s">
        <v>15</v>
      </c>
      <c r="J62010">
        <v>-1600</v>
      </c>
      <c r="K62010" t="s">
        <v>16</v>
      </c>
      <c r="L62010">
        <v>9856</v>
      </c>
    </row>
    <row r="62011" spans="1:12" x14ac:dyDescent="0.25">
      <c r="A62011">
        <v>44382</v>
      </c>
      <c r="B62011">
        <v>44390</v>
      </c>
      <c r="C62011" t="s">
        <v>28</v>
      </c>
      <c r="D62011">
        <v>2021</v>
      </c>
      <c r="E62011">
        <v>3424402</v>
      </c>
      <c r="F62011">
        <v>2333</v>
      </c>
      <c r="G62011" t="s">
        <v>13</v>
      </c>
      <c r="H62011" t="s">
        <v>17</v>
      </c>
      <c r="I62011" t="s">
        <v>15</v>
      </c>
      <c r="J62011">
        <v>1200</v>
      </c>
      <c r="K62011" t="s">
        <v>16</v>
      </c>
      <c r="L62011">
        <v>0</v>
      </c>
    </row>
    <row r="62012" spans="1:12" x14ac:dyDescent="0.25">
      <c r="A62012">
        <v>44382</v>
      </c>
      <c r="B62012">
        <v>44387</v>
      </c>
      <c r="C62012" t="s">
        <v>28</v>
      </c>
      <c r="D62012">
        <v>2021</v>
      </c>
      <c r="E62012">
        <v>3403208</v>
      </c>
      <c r="F62012">
        <v>2330</v>
      </c>
      <c r="G62012" t="s">
        <v>23</v>
      </c>
      <c r="H62012" t="s">
        <v>17</v>
      </c>
      <c r="I62012" t="s">
        <v>15</v>
      </c>
      <c r="J62012">
        <v>-1800</v>
      </c>
      <c r="K62012" t="s">
        <v>16</v>
      </c>
      <c r="L62012">
        <v>0</v>
      </c>
    </row>
    <row r="62013" spans="1:12" x14ac:dyDescent="0.25">
      <c r="A62013">
        <v>44382</v>
      </c>
      <c r="B62013">
        <v>44391</v>
      </c>
      <c r="C62013" t="s">
        <v>28</v>
      </c>
      <c r="D62013">
        <v>2021</v>
      </c>
      <c r="E62013">
        <v>3423909</v>
      </c>
      <c r="F62013">
        <v>2319</v>
      </c>
      <c r="G62013" t="s">
        <v>13</v>
      </c>
      <c r="H62013" t="s">
        <v>14</v>
      </c>
      <c r="I62013" t="s">
        <v>22</v>
      </c>
      <c r="J62013">
        <v>3000</v>
      </c>
      <c r="K62013" t="s">
        <v>16</v>
      </c>
      <c r="L62013">
        <v>9423</v>
      </c>
    </row>
    <row r="62014" spans="1:12" x14ac:dyDescent="0.25">
      <c r="A62014">
        <v>44381</v>
      </c>
      <c r="B62014">
        <v>44391</v>
      </c>
      <c r="C62014" t="s">
        <v>28</v>
      </c>
      <c r="D62014">
        <v>2021</v>
      </c>
      <c r="E62014">
        <v>3423909</v>
      </c>
      <c r="F62014">
        <v>2305</v>
      </c>
      <c r="G62014" t="s">
        <v>23</v>
      </c>
      <c r="H62014" t="s">
        <v>14</v>
      </c>
      <c r="I62014" t="s">
        <v>15</v>
      </c>
      <c r="J62014">
        <v>-1200</v>
      </c>
      <c r="K62014" t="s">
        <v>16</v>
      </c>
      <c r="L62014">
        <v>7552</v>
      </c>
    </row>
    <row r="62015" spans="1:12" x14ac:dyDescent="0.25">
      <c r="A62015">
        <v>44381</v>
      </c>
      <c r="B62015">
        <v>44382</v>
      </c>
      <c r="C62015" t="s">
        <v>28</v>
      </c>
      <c r="D62015">
        <v>2021</v>
      </c>
      <c r="E62015">
        <v>3403208</v>
      </c>
      <c r="F62015">
        <v>2325</v>
      </c>
      <c r="G62015" t="s">
        <v>13</v>
      </c>
      <c r="H62015" t="s">
        <v>17</v>
      </c>
      <c r="I62015" t="s">
        <v>15</v>
      </c>
      <c r="J62015">
        <v>1200</v>
      </c>
      <c r="K62015" t="s">
        <v>16</v>
      </c>
      <c r="L62015">
        <v>0</v>
      </c>
    </row>
    <row r="62016" spans="1:12" x14ac:dyDescent="0.25">
      <c r="A62016">
        <v>44383</v>
      </c>
      <c r="B62016">
        <v>44386</v>
      </c>
      <c r="C62016" t="s">
        <v>28</v>
      </c>
      <c r="D62016">
        <v>2021</v>
      </c>
      <c r="E62016">
        <v>3424402</v>
      </c>
      <c r="F62016">
        <v>2331</v>
      </c>
      <c r="G62016" t="s">
        <v>13</v>
      </c>
      <c r="H62016" t="s">
        <v>14</v>
      </c>
      <c r="I62016" t="s">
        <v>15</v>
      </c>
      <c r="J62016">
        <v>1600</v>
      </c>
      <c r="K62016" t="s">
        <v>16</v>
      </c>
      <c r="L62016">
        <v>5085</v>
      </c>
    </row>
    <row r="62017" spans="1:12" x14ac:dyDescent="0.25">
      <c r="A62017">
        <v>44381</v>
      </c>
      <c r="B62017">
        <v>44395</v>
      </c>
      <c r="C62017" t="s">
        <v>28</v>
      </c>
      <c r="D62017">
        <v>2021</v>
      </c>
      <c r="E62017">
        <v>3423909</v>
      </c>
      <c r="F62017">
        <v>2307</v>
      </c>
      <c r="G62017" t="s">
        <v>23</v>
      </c>
      <c r="H62017" t="s">
        <v>17</v>
      </c>
      <c r="I62017" t="s">
        <v>15</v>
      </c>
      <c r="J62017">
        <v>-1800</v>
      </c>
      <c r="K62017" t="s">
        <v>16</v>
      </c>
      <c r="L62017">
        <v>0</v>
      </c>
    </row>
    <row r="62018" spans="1:12" x14ac:dyDescent="0.25">
      <c r="A62018">
        <v>44384</v>
      </c>
      <c r="B62018">
        <v>44385</v>
      </c>
      <c r="C62018" t="s">
        <v>28</v>
      </c>
      <c r="D62018">
        <v>2021</v>
      </c>
      <c r="E62018">
        <v>3424402</v>
      </c>
      <c r="F62018">
        <v>2337</v>
      </c>
      <c r="G62018" t="s">
        <v>13</v>
      </c>
      <c r="H62018" t="s">
        <v>14</v>
      </c>
      <c r="I62018" t="s">
        <v>15</v>
      </c>
      <c r="J62018">
        <v>1600</v>
      </c>
      <c r="K62018" t="s">
        <v>16</v>
      </c>
      <c r="L62018">
        <v>5062</v>
      </c>
    </row>
    <row r="62019" spans="1:12" x14ac:dyDescent="0.25">
      <c r="A62019">
        <v>44384</v>
      </c>
      <c r="B62019">
        <v>44390</v>
      </c>
      <c r="C62019" t="s">
        <v>28</v>
      </c>
      <c r="D62019">
        <v>2021</v>
      </c>
      <c r="E62019">
        <v>3423909</v>
      </c>
      <c r="F62019">
        <v>2311</v>
      </c>
      <c r="G62019" t="s">
        <v>13</v>
      </c>
      <c r="H62019" t="s">
        <v>14</v>
      </c>
      <c r="I62019" t="s">
        <v>22</v>
      </c>
      <c r="J62019">
        <v>2800</v>
      </c>
      <c r="K62019" t="s">
        <v>16</v>
      </c>
      <c r="L62019">
        <v>9337</v>
      </c>
    </row>
    <row r="62020" spans="1:12" x14ac:dyDescent="0.25">
      <c r="A62020">
        <v>44384</v>
      </c>
      <c r="B62020">
        <v>44389</v>
      </c>
      <c r="C62020" t="s">
        <v>28</v>
      </c>
      <c r="D62020">
        <v>2021</v>
      </c>
      <c r="E62020">
        <v>3423909</v>
      </c>
      <c r="F62020">
        <v>2314</v>
      </c>
      <c r="G62020" t="s">
        <v>23</v>
      </c>
      <c r="H62020" t="s">
        <v>17</v>
      </c>
      <c r="I62020" t="s">
        <v>15</v>
      </c>
      <c r="J62020">
        <v>-1200</v>
      </c>
      <c r="K62020" t="s">
        <v>16</v>
      </c>
      <c r="L62020">
        <v>0</v>
      </c>
    </row>
    <row r="62021" spans="1:12" x14ac:dyDescent="0.25">
      <c r="A62021">
        <v>44385</v>
      </c>
      <c r="B62021">
        <v>44387</v>
      </c>
      <c r="C62021" t="s">
        <v>28</v>
      </c>
      <c r="D62021">
        <v>2021</v>
      </c>
      <c r="E62021">
        <v>3423909</v>
      </c>
      <c r="F62021">
        <v>2336</v>
      </c>
      <c r="G62021" t="s">
        <v>13</v>
      </c>
      <c r="H62021" t="s">
        <v>14</v>
      </c>
      <c r="I62021" t="s">
        <v>22</v>
      </c>
      <c r="J62021">
        <v>2800</v>
      </c>
      <c r="K62021" t="s">
        <v>16</v>
      </c>
      <c r="L62021">
        <v>14822</v>
      </c>
    </row>
    <row r="62022" spans="1:12" x14ac:dyDescent="0.25">
      <c r="A62022">
        <v>44383</v>
      </c>
      <c r="B62022">
        <v>44392</v>
      </c>
      <c r="C62022" t="s">
        <v>28</v>
      </c>
      <c r="D62022">
        <v>2021</v>
      </c>
      <c r="E62022">
        <v>3423909</v>
      </c>
      <c r="F62022">
        <v>2341</v>
      </c>
      <c r="G62022" t="s">
        <v>13</v>
      </c>
      <c r="H62022" t="s">
        <v>14</v>
      </c>
      <c r="I62022" t="s">
        <v>22</v>
      </c>
      <c r="J62022">
        <v>2400</v>
      </c>
      <c r="K62022" t="s">
        <v>16</v>
      </c>
      <c r="L62022">
        <v>10704</v>
      </c>
    </row>
    <row r="62023" spans="1:12" x14ac:dyDescent="0.25">
      <c r="A62023">
        <v>44383</v>
      </c>
      <c r="B62023">
        <v>44392</v>
      </c>
      <c r="C62023" t="s">
        <v>28</v>
      </c>
      <c r="D62023">
        <v>2021</v>
      </c>
      <c r="E62023">
        <v>3403208</v>
      </c>
      <c r="F62023">
        <v>2340</v>
      </c>
      <c r="G62023" t="s">
        <v>23</v>
      </c>
      <c r="H62023" t="s">
        <v>14</v>
      </c>
      <c r="I62023" t="s">
        <v>15</v>
      </c>
      <c r="J62023">
        <v>-1200</v>
      </c>
      <c r="K62023" t="s">
        <v>16</v>
      </c>
      <c r="L62023">
        <v>8399</v>
      </c>
    </row>
    <row r="62024" spans="1:12" x14ac:dyDescent="0.25">
      <c r="A62024">
        <v>44385</v>
      </c>
      <c r="B62024">
        <v>44388</v>
      </c>
      <c r="C62024" t="s">
        <v>28</v>
      </c>
      <c r="D62024">
        <v>2021</v>
      </c>
      <c r="E62024">
        <v>3424402</v>
      </c>
      <c r="F62024">
        <v>2311</v>
      </c>
      <c r="G62024" t="s">
        <v>13</v>
      </c>
      <c r="H62024" t="s">
        <v>14</v>
      </c>
      <c r="I62024" t="s">
        <v>22</v>
      </c>
      <c r="J62024">
        <v>3000</v>
      </c>
      <c r="K62024" t="s">
        <v>16</v>
      </c>
      <c r="L62024">
        <v>8432</v>
      </c>
    </row>
    <row r="62025" spans="1:12" x14ac:dyDescent="0.25">
      <c r="A62025">
        <v>44384</v>
      </c>
      <c r="B62025">
        <v>44392</v>
      </c>
      <c r="C62025" t="s">
        <v>28</v>
      </c>
      <c r="D62025">
        <v>2021</v>
      </c>
      <c r="E62025">
        <v>3403208</v>
      </c>
      <c r="F62025">
        <v>2351</v>
      </c>
      <c r="G62025" t="s">
        <v>23</v>
      </c>
      <c r="H62025" t="s">
        <v>17</v>
      </c>
      <c r="I62025" t="s">
        <v>15</v>
      </c>
      <c r="J62025">
        <v>-1600</v>
      </c>
      <c r="K62025" t="s">
        <v>16</v>
      </c>
      <c r="L62025">
        <v>0</v>
      </c>
    </row>
    <row r="62026" spans="1:12" x14ac:dyDescent="0.25">
      <c r="A62026">
        <v>44384</v>
      </c>
      <c r="B62026">
        <v>44388</v>
      </c>
      <c r="C62026" t="s">
        <v>28</v>
      </c>
      <c r="D62026">
        <v>2021</v>
      </c>
      <c r="E62026">
        <v>3423909</v>
      </c>
      <c r="F62026">
        <v>2324</v>
      </c>
      <c r="G62026" t="s">
        <v>13</v>
      </c>
      <c r="H62026" t="s">
        <v>17</v>
      </c>
      <c r="I62026" t="s">
        <v>15</v>
      </c>
      <c r="J62026">
        <v>1600</v>
      </c>
      <c r="K62026" t="s">
        <v>16</v>
      </c>
      <c r="L62026">
        <v>0</v>
      </c>
    </row>
    <row r="62027" spans="1:12" x14ac:dyDescent="0.25">
      <c r="A62027">
        <v>44383</v>
      </c>
      <c r="B62027">
        <v>44396</v>
      </c>
      <c r="C62027" t="s">
        <v>28</v>
      </c>
      <c r="D62027">
        <v>2021</v>
      </c>
      <c r="E62027">
        <v>3423909</v>
      </c>
      <c r="F62027">
        <v>2307</v>
      </c>
      <c r="G62027" t="s">
        <v>13</v>
      </c>
      <c r="H62027" t="s">
        <v>17</v>
      </c>
      <c r="I62027" t="s">
        <v>22</v>
      </c>
      <c r="J62027">
        <v>2800</v>
      </c>
      <c r="K62027" t="s">
        <v>16</v>
      </c>
      <c r="L62027">
        <v>0</v>
      </c>
    </row>
    <row r="62028" spans="1:12" x14ac:dyDescent="0.25">
      <c r="A62028">
        <v>44384</v>
      </c>
      <c r="B62028">
        <v>44393</v>
      </c>
      <c r="C62028" t="s">
        <v>28</v>
      </c>
      <c r="D62028">
        <v>2021</v>
      </c>
      <c r="E62028">
        <v>3403208</v>
      </c>
      <c r="F62028">
        <v>2305</v>
      </c>
      <c r="G62028" t="s">
        <v>13</v>
      </c>
      <c r="H62028" t="s">
        <v>14</v>
      </c>
      <c r="I62028" t="s">
        <v>15</v>
      </c>
      <c r="J62028">
        <v>1800</v>
      </c>
      <c r="K62028" t="s">
        <v>16</v>
      </c>
      <c r="L62028">
        <v>3998</v>
      </c>
    </row>
    <row r="62029" spans="1:12" x14ac:dyDescent="0.25">
      <c r="A62029">
        <v>44384</v>
      </c>
      <c r="B62029">
        <v>44396</v>
      </c>
      <c r="C62029" t="s">
        <v>28</v>
      </c>
      <c r="D62029">
        <v>2021</v>
      </c>
      <c r="E62029">
        <v>3403208</v>
      </c>
      <c r="F62029">
        <v>2327</v>
      </c>
      <c r="G62029" t="s">
        <v>13</v>
      </c>
      <c r="H62029" t="s">
        <v>17</v>
      </c>
      <c r="I62029" t="s">
        <v>15</v>
      </c>
      <c r="J62029">
        <v>1600</v>
      </c>
      <c r="K62029" t="s">
        <v>16</v>
      </c>
      <c r="L62029">
        <v>0</v>
      </c>
    </row>
    <row r="62030" spans="1:12" x14ac:dyDescent="0.25">
      <c r="A62030">
        <v>44384</v>
      </c>
      <c r="B62030">
        <v>44383</v>
      </c>
      <c r="C62030" t="s">
        <v>28</v>
      </c>
      <c r="D62030">
        <v>2021</v>
      </c>
      <c r="E62030">
        <v>3423909</v>
      </c>
      <c r="F62030">
        <v>2302</v>
      </c>
      <c r="G62030" t="s">
        <v>13</v>
      </c>
      <c r="H62030" t="s">
        <v>17</v>
      </c>
      <c r="I62030" t="s">
        <v>15</v>
      </c>
      <c r="J62030">
        <v>1200</v>
      </c>
      <c r="K62030" t="s">
        <v>16</v>
      </c>
      <c r="L62030">
        <v>0</v>
      </c>
    </row>
    <row r="62031" spans="1:12" x14ac:dyDescent="0.25">
      <c r="A62031">
        <v>44384</v>
      </c>
      <c r="B62031">
        <v>44398</v>
      </c>
      <c r="C62031" t="s">
        <v>28</v>
      </c>
      <c r="D62031">
        <v>2021</v>
      </c>
      <c r="E62031">
        <v>3424402</v>
      </c>
      <c r="F62031">
        <v>2332</v>
      </c>
      <c r="G62031" t="s">
        <v>23</v>
      </c>
      <c r="H62031" t="s">
        <v>17</v>
      </c>
      <c r="I62031" t="s">
        <v>22</v>
      </c>
      <c r="J62031">
        <v>-2800</v>
      </c>
      <c r="K62031" t="s">
        <v>16</v>
      </c>
      <c r="L62031">
        <v>0</v>
      </c>
    </row>
    <row r="62032" spans="1:12" x14ac:dyDescent="0.25">
      <c r="A62032">
        <v>44385</v>
      </c>
      <c r="B62032">
        <v>44393</v>
      </c>
      <c r="C62032" t="s">
        <v>28</v>
      </c>
      <c r="D62032">
        <v>2021</v>
      </c>
      <c r="E62032">
        <v>3423909</v>
      </c>
      <c r="F62032">
        <v>2334</v>
      </c>
      <c r="G62032" t="s">
        <v>23</v>
      </c>
      <c r="H62032" t="s">
        <v>14</v>
      </c>
      <c r="I62032" t="s">
        <v>22</v>
      </c>
      <c r="J62032">
        <v>-2800</v>
      </c>
      <c r="K62032" t="s">
        <v>16</v>
      </c>
      <c r="L62032">
        <v>11515</v>
      </c>
    </row>
    <row r="62033" spans="1:12" x14ac:dyDescent="0.25">
      <c r="A62033">
        <v>44386</v>
      </c>
      <c r="B62033">
        <v>44398</v>
      </c>
      <c r="C62033" t="s">
        <v>28</v>
      </c>
      <c r="D62033">
        <v>2021</v>
      </c>
      <c r="E62033">
        <v>3424402</v>
      </c>
      <c r="F62033">
        <v>2315</v>
      </c>
      <c r="G62033" t="s">
        <v>13</v>
      </c>
      <c r="H62033" t="s">
        <v>14</v>
      </c>
      <c r="I62033" t="s">
        <v>22</v>
      </c>
      <c r="J62033">
        <v>2400</v>
      </c>
      <c r="K62033" t="s">
        <v>16</v>
      </c>
      <c r="L62033">
        <v>10021</v>
      </c>
    </row>
    <row r="62034" spans="1:12" x14ac:dyDescent="0.25">
      <c r="A62034">
        <v>44385</v>
      </c>
      <c r="B62034">
        <v>44391</v>
      </c>
      <c r="C62034" t="s">
        <v>28</v>
      </c>
      <c r="D62034">
        <v>2021</v>
      </c>
      <c r="E62034">
        <v>3403208</v>
      </c>
      <c r="F62034">
        <v>2307</v>
      </c>
      <c r="G62034" t="s">
        <v>23</v>
      </c>
      <c r="H62034" t="s">
        <v>17</v>
      </c>
      <c r="I62034" t="s">
        <v>15</v>
      </c>
      <c r="J62034">
        <v>-1200</v>
      </c>
      <c r="K62034" t="s">
        <v>16</v>
      </c>
      <c r="L62034">
        <v>0</v>
      </c>
    </row>
    <row r="62035" spans="1:12" x14ac:dyDescent="0.25">
      <c r="A62035">
        <v>44385</v>
      </c>
      <c r="B62035">
        <v>44388</v>
      </c>
      <c r="C62035" t="s">
        <v>28</v>
      </c>
      <c r="D62035">
        <v>2021</v>
      </c>
      <c r="E62035">
        <v>3423909</v>
      </c>
      <c r="F62035">
        <v>2319</v>
      </c>
      <c r="G62035" t="s">
        <v>13</v>
      </c>
      <c r="H62035" t="s">
        <v>14</v>
      </c>
      <c r="I62035" t="s">
        <v>15</v>
      </c>
      <c r="J62035">
        <v>1200</v>
      </c>
      <c r="K62035" t="s">
        <v>16</v>
      </c>
      <c r="L62035">
        <v>3696</v>
      </c>
    </row>
    <row r="62036" spans="1:12" x14ac:dyDescent="0.25">
      <c r="A62036">
        <v>44386</v>
      </c>
      <c r="B62036">
        <v>44392</v>
      </c>
      <c r="C62036" t="s">
        <v>28</v>
      </c>
      <c r="D62036">
        <v>2021</v>
      </c>
      <c r="E62036">
        <v>3424402</v>
      </c>
      <c r="F62036">
        <v>2344</v>
      </c>
      <c r="G62036" t="s">
        <v>23</v>
      </c>
      <c r="H62036" t="s">
        <v>14</v>
      </c>
      <c r="I62036" t="s">
        <v>15</v>
      </c>
      <c r="J62036">
        <v>-1800</v>
      </c>
      <c r="K62036" t="s">
        <v>16</v>
      </c>
      <c r="L62036">
        <v>8511</v>
      </c>
    </row>
    <row r="62037" spans="1:12" x14ac:dyDescent="0.25">
      <c r="A62037">
        <v>44385</v>
      </c>
      <c r="B62037">
        <v>44394</v>
      </c>
      <c r="C62037" t="s">
        <v>28</v>
      </c>
      <c r="D62037">
        <v>2021</v>
      </c>
      <c r="E62037">
        <v>3423909</v>
      </c>
      <c r="F62037">
        <v>2320</v>
      </c>
      <c r="G62037" t="s">
        <v>13</v>
      </c>
      <c r="H62037" t="s">
        <v>17</v>
      </c>
      <c r="I62037" t="s">
        <v>22</v>
      </c>
      <c r="J62037">
        <v>2400</v>
      </c>
      <c r="K62037" t="s">
        <v>16</v>
      </c>
      <c r="L62037">
        <v>0</v>
      </c>
    </row>
    <row r="62038" spans="1:12" x14ac:dyDescent="0.25">
      <c r="A62038">
        <v>44388</v>
      </c>
      <c r="B62038">
        <v>44393</v>
      </c>
      <c r="C62038" t="s">
        <v>28</v>
      </c>
      <c r="D62038">
        <v>2021</v>
      </c>
      <c r="E62038">
        <v>3424402</v>
      </c>
      <c r="F62038">
        <v>2321</v>
      </c>
      <c r="G62038" t="s">
        <v>23</v>
      </c>
      <c r="H62038" t="s">
        <v>17</v>
      </c>
      <c r="I62038" t="s">
        <v>22</v>
      </c>
      <c r="J62038">
        <v>-2400</v>
      </c>
      <c r="K62038" t="s">
        <v>16</v>
      </c>
      <c r="L62038">
        <v>0</v>
      </c>
    </row>
    <row r="62039" spans="1:12" x14ac:dyDescent="0.25">
      <c r="A62039">
        <v>44388</v>
      </c>
      <c r="B62039">
        <v>44392</v>
      </c>
      <c r="C62039" t="s">
        <v>28</v>
      </c>
      <c r="D62039">
        <v>2021</v>
      </c>
      <c r="E62039">
        <v>3424402</v>
      </c>
      <c r="F62039">
        <v>2320</v>
      </c>
      <c r="G62039" t="s">
        <v>13</v>
      </c>
      <c r="H62039" t="s">
        <v>17</v>
      </c>
      <c r="I62039" t="s">
        <v>15</v>
      </c>
      <c r="J62039">
        <v>1200</v>
      </c>
      <c r="K62039" t="s">
        <v>16</v>
      </c>
      <c r="L62039">
        <v>0</v>
      </c>
    </row>
    <row r="62040" spans="1:12" x14ac:dyDescent="0.25">
      <c r="A62040">
        <v>44387</v>
      </c>
      <c r="B62040">
        <v>44386</v>
      </c>
      <c r="C62040" t="s">
        <v>28</v>
      </c>
      <c r="D62040">
        <v>2021</v>
      </c>
      <c r="E62040">
        <v>3424402</v>
      </c>
      <c r="F62040">
        <v>2339</v>
      </c>
      <c r="G62040" t="s">
        <v>13</v>
      </c>
      <c r="H62040" t="s">
        <v>17</v>
      </c>
      <c r="I62040" t="s">
        <v>15</v>
      </c>
      <c r="J62040">
        <v>1200</v>
      </c>
      <c r="K62040" t="s">
        <v>16</v>
      </c>
      <c r="L62040">
        <v>0</v>
      </c>
    </row>
    <row r="62041" spans="1:12" x14ac:dyDescent="0.25">
      <c r="A62041">
        <v>44389</v>
      </c>
      <c r="B62041">
        <v>44395</v>
      </c>
      <c r="C62041" t="s">
        <v>28</v>
      </c>
      <c r="D62041">
        <v>2021</v>
      </c>
      <c r="E62041">
        <v>3423909</v>
      </c>
      <c r="F62041">
        <v>2345</v>
      </c>
      <c r="G62041" t="s">
        <v>13</v>
      </c>
      <c r="H62041" t="s">
        <v>14</v>
      </c>
      <c r="I62041" t="s">
        <v>15</v>
      </c>
      <c r="J62041">
        <v>1800</v>
      </c>
      <c r="K62041" t="s">
        <v>16</v>
      </c>
      <c r="L62041">
        <v>6906</v>
      </c>
    </row>
    <row r="62042" spans="1:12" x14ac:dyDescent="0.25">
      <c r="A62042">
        <v>44387</v>
      </c>
      <c r="B62042">
        <v>44397</v>
      </c>
      <c r="C62042" t="s">
        <v>28</v>
      </c>
      <c r="D62042">
        <v>2021</v>
      </c>
      <c r="E62042">
        <v>3423909</v>
      </c>
      <c r="F62042">
        <v>2327</v>
      </c>
      <c r="G62042" t="s">
        <v>13</v>
      </c>
      <c r="H62042" t="s">
        <v>17</v>
      </c>
      <c r="I62042" t="s">
        <v>22</v>
      </c>
      <c r="J62042">
        <v>2400</v>
      </c>
      <c r="K62042" t="s">
        <v>16</v>
      </c>
      <c r="L62042">
        <v>0</v>
      </c>
    </row>
    <row r="62043" spans="1:12" x14ac:dyDescent="0.25">
      <c r="A62043">
        <v>44389</v>
      </c>
      <c r="B62043">
        <v>44394</v>
      </c>
      <c r="C62043" t="s">
        <v>28</v>
      </c>
      <c r="D62043">
        <v>2021</v>
      </c>
      <c r="E62043">
        <v>3403208</v>
      </c>
      <c r="F62043">
        <v>2314</v>
      </c>
      <c r="G62043" t="s">
        <v>23</v>
      </c>
      <c r="H62043" t="s">
        <v>17</v>
      </c>
      <c r="I62043" t="s">
        <v>15</v>
      </c>
      <c r="J62043">
        <v>-1600</v>
      </c>
      <c r="K62043" t="s">
        <v>16</v>
      </c>
      <c r="L62043">
        <v>0</v>
      </c>
    </row>
    <row r="62044" spans="1:12" x14ac:dyDescent="0.25">
      <c r="A62044">
        <v>44389</v>
      </c>
      <c r="B62044">
        <v>44387</v>
      </c>
      <c r="C62044" t="s">
        <v>28</v>
      </c>
      <c r="D62044">
        <v>2021</v>
      </c>
      <c r="E62044">
        <v>3424402</v>
      </c>
      <c r="F62044">
        <v>2302</v>
      </c>
      <c r="G62044" t="s">
        <v>13</v>
      </c>
      <c r="H62044" t="s">
        <v>17</v>
      </c>
      <c r="I62044" t="s">
        <v>22</v>
      </c>
      <c r="J62044">
        <v>2800</v>
      </c>
      <c r="K62044" t="s">
        <v>16</v>
      </c>
      <c r="L62044">
        <v>0</v>
      </c>
    </row>
    <row r="62045" spans="1:12" x14ac:dyDescent="0.25">
      <c r="A62045">
        <v>44388</v>
      </c>
      <c r="B62045">
        <v>44386</v>
      </c>
      <c r="C62045" t="s">
        <v>28</v>
      </c>
      <c r="D62045">
        <v>2021</v>
      </c>
      <c r="E62045">
        <v>3424402</v>
      </c>
      <c r="F62045">
        <v>2337</v>
      </c>
      <c r="G62045" t="s">
        <v>13</v>
      </c>
      <c r="H62045" t="s">
        <v>14</v>
      </c>
      <c r="I62045" t="s">
        <v>15</v>
      </c>
      <c r="J62045">
        <v>1600</v>
      </c>
      <c r="K62045" t="s">
        <v>16</v>
      </c>
      <c r="L62045">
        <v>6861</v>
      </c>
    </row>
    <row r="62046" spans="1:12" x14ac:dyDescent="0.25">
      <c r="A62046">
        <v>44388</v>
      </c>
      <c r="B62046">
        <v>44396</v>
      </c>
      <c r="C62046" t="s">
        <v>28</v>
      </c>
      <c r="D62046">
        <v>2021</v>
      </c>
      <c r="E62046">
        <v>3403208</v>
      </c>
      <c r="F62046">
        <v>2342</v>
      </c>
      <c r="G62046" t="s">
        <v>23</v>
      </c>
      <c r="H62046" t="s">
        <v>14</v>
      </c>
      <c r="I62046" t="s">
        <v>22</v>
      </c>
      <c r="J62046">
        <v>-3000</v>
      </c>
      <c r="K62046" t="s">
        <v>16</v>
      </c>
      <c r="L62046">
        <v>10812</v>
      </c>
    </row>
    <row r="62047" spans="1:12" x14ac:dyDescent="0.25">
      <c r="A62047">
        <v>44388</v>
      </c>
      <c r="B62047">
        <v>44393</v>
      </c>
      <c r="C62047" t="s">
        <v>28</v>
      </c>
      <c r="D62047">
        <v>2021</v>
      </c>
      <c r="E62047">
        <v>3424402</v>
      </c>
      <c r="F62047">
        <v>2318</v>
      </c>
      <c r="G62047" t="s">
        <v>23</v>
      </c>
      <c r="H62047" t="s">
        <v>14</v>
      </c>
      <c r="I62047" t="s">
        <v>22</v>
      </c>
      <c r="J62047">
        <v>-3000</v>
      </c>
      <c r="K62047" t="s">
        <v>16</v>
      </c>
      <c r="L62047">
        <v>9156</v>
      </c>
    </row>
    <row r="62048" spans="1:12" x14ac:dyDescent="0.25">
      <c r="A62048">
        <v>44389</v>
      </c>
      <c r="B62048">
        <v>44395</v>
      </c>
      <c r="C62048" t="s">
        <v>28</v>
      </c>
      <c r="D62048">
        <v>2021</v>
      </c>
      <c r="E62048">
        <v>3403208</v>
      </c>
      <c r="F62048">
        <v>2306</v>
      </c>
      <c r="G62048" t="s">
        <v>13</v>
      </c>
      <c r="H62048" t="s">
        <v>14</v>
      </c>
      <c r="I62048" t="s">
        <v>22</v>
      </c>
      <c r="J62048">
        <v>2800</v>
      </c>
      <c r="K62048" t="s">
        <v>16</v>
      </c>
      <c r="L62048">
        <v>8365</v>
      </c>
    </row>
    <row r="62049" spans="1:12" x14ac:dyDescent="0.25">
      <c r="A62049">
        <v>44388</v>
      </c>
      <c r="B62049">
        <v>44397</v>
      </c>
      <c r="C62049" t="s">
        <v>28</v>
      </c>
      <c r="D62049">
        <v>2021</v>
      </c>
      <c r="E62049">
        <v>3424402</v>
      </c>
      <c r="F62049">
        <v>2340</v>
      </c>
      <c r="G62049" t="s">
        <v>23</v>
      </c>
      <c r="H62049" t="s">
        <v>14</v>
      </c>
      <c r="I62049" t="s">
        <v>22</v>
      </c>
      <c r="J62049">
        <v>-2400</v>
      </c>
      <c r="K62049" t="s">
        <v>16</v>
      </c>
      <c r="L62049">
        <v>9606</v>
      </c>
    </row>
    <row r="62050" spans="1:12" x14ac:dyDescent="0.25">
      <c r="A62050">
        <v>44388</v>
      </c>
      <c r="B62050">
        <v>44392</v>
      </c>
      <c r="C62050" t="s">
        <v>28</v>
      </c>
      <c r="D62050">
        <v>2021</v>
      </c>
      <c r="E62050">
        <v>3403208</v>
      </c>
      <c r="F62050">
        <v>2304</v>
      </c>
      <c r="G62050" t="s">
        <v>13</v>
      </c>
      <c r="H62050" t="s">
        <v>14</v>
      </c>
      <c r="I62050" t="s">
        <v>15</v>
      </c>
      <c r="J62050">
        <v>1600</v>
      </c>
      <c r="K62050" t="s">
        <v>16</v>
      </c>
      <c r="L62050">
        <v>3458</v>
      </c>
    </row>
    <row r="62051" spans="1:12" x14ac:dyDescent="0.25">
      <c r="A62051">
        <v>44389</v>
      </c>
      <c r="B62051">
        <v>44396</v>
      </c>
      <c r="C62051" t="s">
        <v>28</v>
      </c>
      <c r="D62051">
        <v>2021</v>
      </c>
      <c r="E62051">
        <v>3424402</v>
      </c>
      <c r="F62051">
        <v>2335</v>
      </c>
      <c r="G62051" t="s">
        <v>13</v>
      </c>
      <c r="H62051" t="s">
        <v>14</v>
      </c>
      <c r="I62051" t="s">
        <v>15</v>
      </c>
      <c r="J62051">
        <v>1600</v>
      </c>
      <c r="K62051" t="s">
        <v>16</v>
      </c>
      <c r="L62051">
        <v>7874</v>
      </c>
    </row>
    <row r="62052" spans="1:12" x14ac:dyDescent="0.25">
      <c r="A62052">
        <v>44390</v>
      </c>
      <c r="B62052">
        <v>44399</v>
      </c>
      <c r="C62052" t="s">
        <v>28</v>
      </c>
      <c r="D62052">
        <v>2021</v>
      </c>
      <c r="E62052">
        <v>3424402</v>
      </c>
      <c r="F62052">
        <v>2344</v>
      </c>
      <c r="G62052" t="s">
        <v>13</v>
      </c>
      <c r="H62052" t="s">
        <v>14</v>
      </c>
      <c r="I62052" t="s">
        <v>22</v>
      </c>
      <c r="J62052">
        <v>2400</v>
      </c>
      <c r="K62052" t="s">
        <v>16</v>
      </c>
      <c r="L62052">
        <v>10664</v>
      </c>
    </row>
    <row r="62053" spans="1:12" x14ac:dyDescent="0.25">
      <c r="A62053">
        <v>44391</v>
      </c>
      <c r="B62053">
        <v>44398</v>
      </c>
      <c r="C62053" t="s">
        <v>28</v>
      </c>
      <c r="D62053">
        <v>2021</v>
      </c>
      <c r="E62053">
        <v>3423909</v>
      </c>
      <c r="F62053">
        <v>2330</v>
      </c>
      <c r="G62053" t="s">
        <v>23</v>
      </c>
      <c r="H62053" t="s">
        <v>17</v>
      </c>
      <c r="I62053" t="s">
        <v>15</v>
      </c>
      <c r="J62053">
        <v>-1600</v>
      </c>
      <c r="K62053" t="s">
        <v>16</v>
      </c>
      <c r="L62053">
        <v>0</v>
      </c>
    </row>
    <row r="62054" spans="1:12" x14ac:dyDescent="0.25">
      <c r="A62054">
        <v>44392</v>
      </c>
      <c r="B62054">
        <v>44394</v>
      </c>
      <c r="C62054" t="s">
        <v>28</v>
      </c>
      <c r="D62054">
        <v>2021</v>
      </c>
      <c r="E62054">
        <v>3403208</v>
      </c>
      <c r="F62054">
        <v>2338</v>
      </c>
      <c r="G62054" t="s">
        <v>13</v>
      </c>
      <c r="H62054" t="s">
        <v>14</v>
      </c>
      <c r="I62054" t="s">
        <v>22</v>
      </c>
      <c r="J62054">
        <v>2400</v>
      </c>
      <c r="K62054" t="s">
        <v>16</v>
      </c>
      <c r="L62054">
        <v>8927</v>
      </c>
    </row>
    <row r="62055" spans="1:12" x14ac:dyDescent="0.25">
      <c r="A62055">
        <v>44391</v>
      </c>
      <c r="B62055">
        <v>44390</v>
      </c>
      <c r="C62055" t="s">
        <v>28</v>
      </c>
      <c r="D62055">
        <v>2021</v>
      </c>
      <c r="E62055">
        <v>3424402</v>
      </c>
      <c r="F62055">
        <v>2302</v>
      </c>
      <c r="G62055" t="s">
        <v>13</v>
      </c>
      <c r="H62055" t="s">
        <v>17</v>
      </c>
      <c r="I62055" t="s">
        <v>15</v>
      </c>
      <c r="J62055">
        <v>1600</v>
      </c>
      <c r="K62055" t="s">
        <v>16</v>
      </c>
      <c r="L62055">
        <v>0</v>
      </c>
    </row>
    <row r="62056" spans="1:12" x14ac:dyDescent="0.25">
      <c r="A62056">
        <v>44390</v>
      </c>
      <c r="B62056">
        <v>44402</v>
      </c>
      <c r="C62056" t="s">
        <v>28</v>
      </c>
      <c r="D62056">
        <v>2021</v>
      </c>
      <c r="E62056">
        <v>3423909</v>
      </c>
      <c r="F62056">
        <v>2336</v>
      </c>
      <c r="G62056" t="s">
        <v>13</v>
      </c>
      <c r="H62056" t="s">
        <v>14</v>
      </c>
      <c r="I62056" t="s">
        <v>15</v>
      </c>
      <c r="J62056">
        <v>1200</v>
      </c>
      <c r="K62056" t="s">
        <v>16</v>
      </c>
      <c r="L62056">
        <v>8080</v>
      </c>
    </row>
    <row r="62057" spans="1:12" x14ac:dyDescent="0.25">
      <c r="A62057">
        <v>44391</v>
      </c>
      <c r="B62057">
        <v>44400</v>
      </c>
      <c r="C62057" t="s">
        <v>28</v>
      </c>
      <c r="D62057">
        <v>2021</v>
      </c>
      <c r="E62057">
        <v>3423909</v>
      </c>
      <c r="F62057">
        <v>2342</v>
      </c>
      <c r="G62057" t="s">
        <v>23</v>
      </c>
      <c r="H62057" t="s">
        <v>14</v>
      </c>
      <c r="I62057" t="s">
        <v>22</v>
      </c>
      <c r="J62057">
        <v>-2400</v>
      </c>
      <c r="K62057" t="s">
        <v>16</v>
      </c>
      <c r="L62057">
        <v>12023</v>
      </c>
    </row>
    <row r="62058" spans="1:12" x14ac:dyDescent="0.25">
      <c r="A62058">
        <v>44391</v>
      </c>
      <c r="B62058">
        <v>44394</v>
      </c>
      <c r="C62058" t="s">
        <v>28</v>
      </c>
      <c r="D62058">
        <v>2021</v>
      </c>
      <c r="E62058">
        <v>3403208</v>
      </c>
      <c r="F62058">
        <v>2315</v>
      </c>
      <c r="G62058" t="s">
        <v>13</v>
      </c>
      <c r="H62058" t="s">
        <v>14</v>
      </c>
      <c r="I62058" t="s">
        <v>15</v>
      </c>
      <c r="J62058">
        <v>1200</v>
      </c>
      <c r="K62058" t="s">
        <v>16</v>
      </c>
      <c r="L62058">
        <v>8786</v>
      </c>
    </row>
    <row r="62059" spans="1:12" x14ac:dyDescent="0.25">
      <c r="A62059">
        <v>44391</v>
      </c>
      <c r="B62059">
        <v>44399</v>
      </c>
      <c r="C62059" t="s">
        <v>28</v>
      </c>
      <c r="D62059">
        <v>2021</v>
      </c>
      <c r="E62059">
        <v>3424402</v>
      </c>
      <c r="F62059">
        <v>2310</v>
      </c>
      <c r="G62059" t="s">
        <v>23</v>
      </c>
      <c r="H62059" t="s">
        <v>14</v>
      </c>
      <c r="I62059" t="s">
        <v>15</v>
      </c>
      <c r="J62059">
        <v>-1200</v>
      </c>
      <c r="K62059" t="s">
        <v>16</v>
      </c>
      <c r="L62059">
        <v>8293</v>
      </c>
    </row>
    <row r="62060" spans="1:12" x14ac:dyDescent="0.25">
      <c r="A62060">
        <v>44391</v>
      </c>
      <c r="B62060">
        <v>44397</v>
      </c>
      <c r="C62060" t="s">
        <v>28</v>
      </c>
      <c r="D62060">
        <v>2021</v>
      </c>
      <c r="E62060">
        <v>3403208</v>
      </c>
      <c r="F62060">
        <v>2320</v>
      </c>
      <c r="G62060" t="s">
        <v>13</v>
      </c>
      <c r="H62060" t="s">
        <v>17</v>
      </c>
      <c r="I62060" t="s">
        <v>22</v>
      </c>
      <c r="J62060">
        <v>2400</v>
      </c>
      <c r="K62060" t="s">
        <v>16</v>
      </c>
      <c r="L62060">
        <v>0</v>
      </c>
    </row>
    <row r="62061" spans="1:12" x14ac:dyDescent="0.25">
      <c r="A62061">
        <v>44390</v>
      </c>
      <c r="B62061">
        <v>44400</v>
      </c>
      <c r="C62061" t="s">
        <v>28</v>
      </c>
      <c r="D62061">
        <v>2021</v>
      </c>
      <c r="E62061">
        <v>3423909</v>
      </c>
      <c r="F62061">
        <v>2334</v>
      </c>
      <c r="G62061" t="s">
        <v>13</v>
      </c>
      <c r="H62061" t="s">
        <v>14</v>
      </c>
      <c r="I62061" t="s">
        <v>22</v>
      </c>
      <c r="J62061">
        <v>2400</v>
      </c>
      <c r="K62061" t="s">
        <v>16</v>
      </c>
      <c r="L62061">
        <v>14449</v>
      </c>
    </row>
    <row r="62062" spans="1:12" x14ac:dyDescent="0.25">
      <c r="A62062">
        <v>44392</v>
      </c>
      <c r="B62062">
        <v>44403</v>
      </c>
      <c r="C62062" t="s">
        <v>28</v>
      </c>
      <c r="D62062">
        <v>2021</v>
      </c>
      <c r="E62062">
        <v>3423909</v>
      </c>
      <c r="F62062">
        <v>2302</v>
      </c>
      <c r="G62062" t="s">
        <v>13</v>
      </c>
      <c r="H62062" t="s">
        <v>17</v>
      </c>
      <c r="I62062" t="s">
        <v>15</v>
      </c>
      <c r="J62062">
        <v>1600</v>
      </c>
      <c r="K62062" t="s">
        <v>16</v>
      </c>
      <c r="L62062">
        <v>0</v>
      </c>
    </row>
    <row r="62063" spans="1:12" x14ac:dyDescent="0.25">
      <c r="A62063">
        <v>44390</v>
      </c>
      <c r="B62063">
        <v>44392</v>
      </c>
      <c r="C62063" t="s">
        <v>28</v>
      </c>
      <c r="D62063">
        <v>2021</v>
      </c>
      <c r="E62063">
        <v>3423909</v>
      </c>
      <c r="F62063">
        <v>2320</v>
      </c>
      <c r="G62063" t="s">
        <v>23</v>
      </c>
      <c r="H62063" t="s">
        <v>17</v>
      </c>
      <c r="I62063" t="s">
        <v>15</v>
      </c>
      <c r="J62063">
        <v>-1200</v>
      </c>
      <c r="K62063" t="s">
        <v>16</v>
      </c>
      <c r="L62063">
        <v>0</v>
      </c>
    </row>
    <row r="62064" spans="1:12" x14ac:dyDescent="0.25">
      <c r="A62064">
        <v>44390</v>
      </c>
      <c r="B62064">
        <v>44401</v>
      </c>
      <c r="C62064" t="s">
        <v>28</v>
      </c>
      <c r="D62064">
        <v>2021</v>
      </c>
      <c r="E62064">
        <v>3423909</v>
      </c>
      <c r="F62064">
        <v>2334</v>
      </c>
      <c r="G62064" t="s">
        <v>13</v>
      </c>
      <c r="H62064" t="s">
        <v>14</v>
      </c>
      <c r="I62064" t="s">
        <v>15</v>
      </c>
      <c r="J62064">
        <v>1200</v>
      </c>
      <c r="K62064" t="s">
        <v>16</v>
      </c>
      <c r="L62064">
        <v>6452</v>
      </c>
    </row>
    <row r="62065" spans="1:12" x14ac:dyDescent="0.25">
      <c r="A62065">
        <v>44391</v>
      </c>
      <c r="B62065">
        <v>44403</v>
      </c>
      <c r="C62065" t="s">
        <v>28</v>
      </c>
      <c r="D62065">
        <v>2021</v>
      </c>
      <c r="E62065">
        <v>3403208</v>
      </c>
      <c r="F62065">
        <v>2316</v>
      </c>
      <c r="G62065" t="s">
        <v>13</v>
      </c>
      <c r="H62065" t="s">
        <v>14</v>
      </c>
      <c r="I62065" t="s">
        <v>22</v>
      </c>
      <c r="J62065">
        <v>2400</v>
      </c>
      <c r="K62065" t="s">
        <v>16</v>
      </c>
      <c r="L62065">
        <v>9672</v>
      </c>
    </row>
    <row r="62066" spans="1:12" x14ac:dyDescent="0.25">
      <c r="A62066">
        <v>44391</v>
      </c>
      <c r="B62066">
        <v>44404</v>
      </c>
      <c r="C62066" t="s">
        <v>28</v>
      </c>
      <c r="D62066">
        <v>2021</v>
      </c>
      <c r="E62066">
        <v>3403208</v>
      </c>
      <c r="F62066">
        <v>2302</v>
      </c>
      <c r="G62066" t="s">
        <v>13</v>
      </c>
      <c r="H62066" t="s">
        <v>17</v>
      </c>
      <c r="I62066" t="s">
        <v>22</v>
      </c>
      <c r="J62066">
        <v>2400</v>
      </c>
      <c r="K62066" t="s">
        <v>16</v>
      </c>
      <c r="L62066">
        <v>0</v>
      </c>
    </row>
    <row r="62067" spans="1:12" x14ac:dyDescent="0.25">
      <c r="A62067">
        <v>44390</v>
      </c>
      <c r="B62067">
        <v>44395</v>
      </c>
      <c r="C62067" t="s">
        <v>28</v>
      </c>
      <c r="D62067">
        <v>2021</v>
      </c>
      <c r="E62067">
        <v>3423909</v>
      </c>
      <c r="F62067">
        <v>2349</v>
      </c>
      <c r="G62067" t="s">
        <v>23</v>
      </c>
      <c r="H62067" t="s">
        <v>17</v>
      </c>
      <c r="I62067" t="s">
        <v>22</v>
      </c>
      <c r="J62067">
        <v>-3000</v>
      </c>
      <c r="K62067" t="s">
        <v>16</v>
      </c>
      <c r="L62067">
        <v>0</v>
      </c>
    </row>
    <row r="62068" spans="1:12" x14ac:dyDescent="0.25">
      <c r="A62068">
        <v>44390</v>
      </c>
      <c r="B62068">
        <v>44404</v>
      </c>
      <c r="C62068" t="s">
        <v>28</v>
      </c>
      <c r="D62068">
        <v>2021</v>
      </c>
      <c r="E62068">
        <v>3403208</v>
      </c>
      <c r="F62068">
        <v>2317</v>
      </c>
      <c r="G62068" t="s">
        <v>13</v>
      </c>
      <c r="H62068" t="s">
        <v>17</v>
      </c>
      <c r="I62068" t="s">
        <v>15</v>
      </c>
      <c r="J62068">
        <v>1600</v>
      </c>
      <c r="K62068" t="s">
        <v>16</v>
      </c>
      <c r="L62068">
        <v>0</v>
      </c>
    </row>
    <row r="62069" spans="1:12" x14ac:dyDescent="0.25">
      <c r="A62069">
        <v>44391</v>
      </c>
      <c r="B62069">
        <v>44393</v>
      </c>
      <c r="C62069" t="s">
        <v>28</v>
      </c>
      <c r="D62069">
        <v>2021</v>
      </c>
      <c r="E62069">
        <v>3424402</v>
      </c>
      <c r="F62069">
        <v>2346</v>
      </c>
      <c r="G62069" t="s">
        <v>23</v>
      </c>
      <c r="H62069" t="s">
        <v>17</v>
      </c>
      <c r="I62069" t="s">
        <v>22</v>
      </c>
      <c r="J62069">
        <v>-2800</v>
      </c>
      <c r="K62069" t="s">
        <v>16</v>
      </c>
      <c r="L62069">
        <v>0</v>
      </c>
    </row>
    <row r="62070" spans="1:12" x14ac:dyDescent="0.25">
      <c r="A62070">
        <v>44393</v>
      </c>
      <c r="B62070">
        <v>44401</v>
      </c>
      <c r="C62070" t="s">
        <v>28</v>
      </c>
      <c r="D62070">
        <v>2021</v>
      </c>
      <c r="E62070">
        <v>3423909</v>
      </c>
      <c r="F62070">
        <v>2310</v>
      </c>
      <c r="G62070" t="s">
        <v>23</v>
      </c>
      <c r="H62070" t="s">
        <v>14</v>
      </c>
      <c r="I62070" t="s">
        <v>22</v>
      </c>
      <c r="J62070">
        <v>-3000</v>
      </c>
      <c r="K62070" t="s">
        <v>16</v>
      </c>
      <c r="L62070">
        <v>10777</v>
      </c>
    </row>
    <row r="62071" spans="1:12" x14ac:dyDescent="0.25">
      <c r="A62071">
        <v>44393</v>
      </c>
      <c r="B62071">
        <v>44397</v>
      </c>
      <c r="C62071" t="s">
        <v>28</v>
      </c>
      <c r="D62071">
        <v>2021</v>
      </c>
      <c r="E62071">
        <v>3423909</v>
      </c>
      <c r="F62071">
        <v>2301</v>
      </c>
      <c r="G62071" t="s">
        <v>13</v>
      </c>
      <c r="H62071" t="s">
        <v>17</v>
      </c>
      <c r="I62071" t="s">
        <v>22</v>
      </c>
      <c r="J62071">
        <v>2400</v>
      </c>
      <c r="K62071" t="s">
        <v>16</v>
      </c>
      <c r="L62071">
        <v>0</v>
      </c>
    </row>
    <row r="62072" spans="1:12" x14ac:dyDescent="0.25">
      <c r="A62072">
        <v>44393</v>
      </c>
      <c r="B62072">
        <v>44402</v>
      </c>
      <c r="C62072" t="s">
        <v>28</v>
      </c>
      <c r="D62072">
        <v>2021</v>
      </c>
      <c r="E62072">
        <v>3403208</v>
      </c>
      <c r="F62072">
        <v>2330</v>
      </c>
      <c r="G62072" t="s">
        <v>13</v>
      </c>
      <c r="H62072" t="s">
        <v>17</v>
      </c>
      <c r="I62072" t="s">
        <v>22</v>
      </c>
      <c r="J62072">
        <v>2400</v>
      </c>
      <c r="K62072" t="s">
        <v>16</v>
      </c>
      <c r="L62072">
        <v>0</v>
      </c>
    </row>
    <row r="62073" spans="1:12" x14ac:dyDescent="0.25">
      <c r="A62073">
        <v>44391</v>
      </c>
      <c r="B62073">
        <v>44396</v>
      </c>
      <c r="C62073" t="s">
        <v>28</v>
      </c>
      <c r="D62073">
        <v>2021</v>
      </c>
      <c r="E62073">
        <v>3424402</v>
      </c>
      <c r="F62073">
        <v>2340</v>
      </c>
      <c r="G62073" t="s">
        <v>13</v>
      </c>
      <c r="H62073" t="s">
        <v>14</v>
      </c>
      <c r="I62073" t="s">
        <v>15</v>
      </c>
      <c r="J62073">
        <v>1600</v>
      </c>
      <c r="K62073" t="s">
        <v>16</v>
      </c>
      <c r="L62073">
        <v>4520</v>
      </c>
    </row>
    <row r="62074" spans="1:12" x14ac:dyDescent="0.25">
      <c r="A62074">
        <v>44393</v>
      </c>
      <c r="B62074">
        <v>44400</v>
      </c>
      <c r="C62074" t="s">
        <v>28</v>
      </c>
      <c r="D62074">
        <v>2021</v>
      </c>
      <c r="E62074">
        <v>3423909</v>
      </c>
      <c r="F62074">
        <v>2309</v>
      </c>
      <c r="G62074" t="s">
        <v>13</v>
      </c>
      <c r="H62074" t="s">
        <v>14</v>
      </c>
      <c r="I62074" t="s">
        <v>22</v>
      </c>
      <c r="J62074">
        <v>2800</v>
      </c>
      <c r="K62074" t="s">
        <v>16</v>
      </c>
      <c r="L62074">
        <v>9717</v>
      </c>
    </row>
    <row r="62075" spans="1:12" x14ac:dyDescent="0.25">
      <c r="A62075">
        <v>44391</v>
      </c>
      <c r="B62075">
        <v>44401</v>
      </c>
      <c r="C62075" t="s">
        <v>28</v>
      </c>
      <c r="D62075">
        <v>2021</v>
      </c>
      <c r="E62075">
        <v>3423909</v>
      </c>
      <c r="F62075">
        <v>2335</v>
      </c>
      <c r="G62075" t="s">
        <v>13</v>
      </c>
      <c r="H62075" t="s">
        <v>14</v>
      </c>
      <c r="I62075" t="s">
        <v>22</v>
      </c>
      <c r="J62075">
        <v>2800</v>
      </c>
      <c r="K62075" t="s">
        <v>16</v>
      </c>
      <c r="L62075">
        <v>11195</v>
      </c>
    </row>
    <row r="62076" spans="1:12" x14ac:dyDescent="0.25">
      <c r="A62076">
        <v>44392</v>
      </c>
      <c r="B62076">
        <v>44405</v>
      </c>
      <c r="C62076" t="s">
        <v>28</v>
      </c>
      <c r="D62076">
        <v>2021</v>
      </c>
      <c r="E62076">
        <v>3424402</v>
      </c>
      <c r="F62076">
        <v>2330</v>
      </c>
      <c r="G62076" t="s">
        <v>13</v>
      </c>
      <c r="H62076" t="s">
        <v>17</v>
      </c>
      <c r="I62076" t="s">
        <v>22</v>
      </c>
      <c r="J62076">
        <v>2800</v>
      </c>
      <c r="K62076" t="s">
        <v>16</v>
      </c>
      <c r="L62076">
        <v>0</v>
      </c>
    </row>
    <row r="62077" spans="1:12" x14ac:dyDescent="0.25">
      <c r="A62077">
        <v>44391</v>
      </c>
      <c r="B62077">
        <v>44394</v>
      </c>
      <c r="C62077" t="s">
        <v>28</v>
      </c>
      <c r="D62077">
        <v>2021</v>
      </c>
      <c r="E62077">
        <v>3423909</v>
      </c>
      <c r="F62077">
        <v>2324</v>
      </c>
      <c r="G62077" t="s">
        <v>13</v>
      </c>
      <c r="H62077" t="s">
        <v>17</v>
      </c>
      <c r="I62077" t="s">
        <v>22</v>
      </c>
      <c r="J62077">
        <v>2800</v>
      </c>
      <c r="K62077" t="s">
        <v>16</v>
      </c>
      <c r="L62077">
        <v>0</v>
      </c>
    </row>
    <row r="62078" spans="1:12" x14ac:dyDescent="0.25">
      <c r="A62078">
        <v>44392</v>
      </c>
      <c r="B62078">
        <v>44406</v>
      </c>
      <c r="C62078" t="s">
        <v>28</v>
      </c>
      <c r="D62078">
        <v>2021</v>
      </c>
      <c r="E62078">
        <v>3423909</v>
      </c>
      <c r="F62078">
        <v>2314</v>
      </c>
      <c r="G62078" t="s">
        <v>23</v>
      </c>
      <c r="H62078" t="s">
        <v>17</v>
      </c>
      <c r="I62078" t="s">
        <v>15</v>
      </c>
      <c r="J62078">
        <v>-1600</v>
      </c>
      <c r="K62078" t="s">
        <v>16</v>
      </c>
      <c r="L62078">
        <v>0</v>
      </c>
    </row>
    <row r="62079" spans="1:12" x14ac:dyDescent="0.25">
      <c r="A62079">
        <v>44393</v>
      </c>
      <c r="B62079">
        <v>44403</v>
      </c>
      <c r="C62079" t="s">
        <v>28</v>
      </c>
      <c r="D62079">
        <v>2021</v>
      </c>
      <c r="E62079">
        <v>3403208</v>
      </c>
      <c r="F62079">
        <v>2308</v>
      </c>
      <c r="G62079" t="s">
        <v>13</v>
      </c>
      <c r="H62079" t="s">
        <v>14</v>
      </c>
      <c r="I62079" t="s">
        <v>22</v>
      </c>
      <c r="J62079">
        <v>3000</v>
      </c>
      <c r="K62079" t="s">
        <v>16</v>
      </c>
      <c r="L62079">
        <v>11953</v>
      </c>
    </row>
    <row r="62080" spans="1:12" x14ac:dyDescent="0.25">
      <c r="A62080">
        <v>44394</v>
      </c>
      <c r="B62080">
        <v>44401</v>
      </c>
      <c r="C62080" t="s">
        <v>28</v>
      </c>
      <c r="D62080">
        <v>2021</v>
      </c>
      <c r="E62080">
        <v>3424402</v>
      </c>
      <c r="F62080">
        <v>2331</v>
      </c>
      <c r="G62080" t="s">
        <v>13</v>
      </c>
      <c r="H62080" t="s">
        <v>14</v>
      </c>
      <c r="I62080" t="s">
        <v>22</v>
      </c>
      <c r="J62080">
        <v>2400</v>
      </c>
      <c r="K62080" t="s">
        <v>16</v>
      </c>
      <c r="L62080">
        <v>11833</v>
      </c>
    </row>
    <row r="62081" spans="1:12" x14ac:dyDescent="0.25">
      <c r="A62081">
        <v>44394</v>
      </c>
      <c r="B62081">
        <v>44401</v>
      </c>
      <c r="C62081" t="s">
        <v>28</v>
      </c>
      <c r="D62081">
        <v>2021</v>
      </c>
      <c r="E62081">
        <v>3423909</v>
      </c>
      <c r="F62081">
        <v>2304</v>
      </c>
      <c r="G62081" t="s">
        <v>23</v>
      </c>
      <c r="H62081" t="s">
        <v>14</v>
      </c>
      <c r="I62081" t="s">
        <v>15</v>
      </c>
      <c r="J62081">
        <v>-1200</v>
      </c>
      <c r="K62081" t="s">
        <v>16</v>
      </c>
      <c r="L62081">
        <v>7807</v>
      </c>
    </row>
    <row r="62082" spans="1:12" x14ac:dyDescent="0.25">
      <c r="A62082">
        <v>44392</v>
      </c>
      <c r="B62082">
        <v>44402</v>
      </c>
      <c r="C62082" t="s">
        <v>28</v>
      </c>
      <c r="D62082">
        <v>2021</v>
      </c>
      <c r="E62082">
        <v>3424402</v>
      </c>
      <c r="F62082">
        <v>2328</v>
      </c>
      <c r="G62082" t="s">
        <v>13</v>
      </c>
      <c r="H62082" t="s">
        <v>14</v>
      </c>
      <c r="I62082" t="s">
        <v>15</v>
      </c>
      <c r="J62082">
        <v>1800</v>
      </c>
      <c r="K62082" t="s">
        <v>16</v>
      </c>
      <c r="L62082">
        <v>4286</v>
      </c>
    </row>
    <row r="62083" spans="1:12" x14ac:dyDescent="0.25">
      <c r="A62083">
        <v>44394</v>
      </c>
      <c r="B62083">
        <v>44403</v>
      </c>
      <c r="C62083" t="s">
        <v>28</v>
      </c>
      <c r="D62083">
        <v>2021</v>
      </c>
      <c r="E62083">
        <v>3423909</v>
      </c>
      <c r="F62083">
        <v>2344</v>
      </c>
      <c r="G62083" t="s">
        <v>23</v>
      </c>
      <c r="H62083" t="s">
        <v>14</v>
      </c>
      <c r="I62083" t="s">
        <v>22</v>
      </c>
      <c r="J62083">
        <v>-2800</v>
      </c>
      <c r="K62083" t="s">
        <v>16</v>
      </c>
      <c r="L62083">
        <v>14709</v>
      </c>
    </row>
    <row r="62084" spans="1:12" x14ac:dyDescent="0.25">
      <c r="A62084">
        <v>44394</v>
      </c>
      <c r="B62084">
        <v>44391</v>
      </c>
      <c r="C62084" t="s">
        <v>28</v>
      </c>
      <c r="D62084">
        <v>2021</v>
      </c>
      <c r="E62084">
        <v>3424402</v>
      </c>
      <c r="F62084">
        <v>2309</v>
      </c>
      <c r="G62084" t="s">
        <v>13</v>
      </c>
      <c r="H62084" t="s">
        <v>14</v>
      </c>
      <c r="I62084" t="s">
        <v>15</v>
      </c>
      <c r="J62084">
        <v>1600</v>
      </c>
      <c r="K62084" t="s">
        <v>16</v>
      </c>
      <c r="L62084">
        <v>8003</v>
      </c>
    </row>
    <row r="62085" spans="1:12" x14ac:dyDescent="0.25">
      <c r="A62085">
        <v>44393</v>
      </c>
      <c r="B62085">
        <v>44400</v>
      </c>
      <c r="C62085" t="s">
        <v>28</v>
      </c>
      <c r="D62085">
        <v>2021</v>
      </c>
      <c r="E62085">
        <v>3423909</v>
      </c>
      <c r="F62085">
        <v>2322</v>
      </c>
      <c r="G62085" t="s">
        <v>13</v>
      </c>
      <c r="H62085" t="s">
        <v>14</v>
      </c>
      <c r="I62085" t="s">
        <v>15</v>
      </c>
      <c r="J62085">
        <v>1800</v>
      </c>
      <c r="K62085" t="s">
        <v>16</v>
      </c>
      <c r="L62085">
        <v>8862</v>
      </c>
    </row>
    <row r="62086" spans="1:12" x14ac:dyDescent="0.25">
      <c r="A62086">
        <v>44392</v>
      </c>
      <c r="B62086">
        <v>44396</v>
      </c>
      <c r="C62086" t="s">
        <v>28</v>
      </c>
      <c r="D62086">
        <v>2021</v>
      </c>
      <c r="E62086">
        <v>3423909</v>
      </c>
      <c r="F62086">
        <v>2327</v>
      </c>
      <c r="G62086" t="s">
        <v>13</v>
      </c>
      <c r="H62086" t="s">
        <v>17</v>
      </c>
      <c r="I62086" t="s">
        <v>22</v>
      </c>
      <c r="J62086">
        <v>3000</v>
      </c>
      <c r="K62086" t="s">
        <v>16</v>
      </c>
      <c r="L62086">
        <v>0</v>
      </c>
    </row>
    <row r="62087" spans="1:12" x14ac:dyDescent="0.25">
      <c r="A62087">
        <v>44392</v>
      </c>
      <c r="B62087">
        <v>44393</v>
      </c>
      <c r="C62087" t="s">
        <v>28</v>
      </c>
      <c r="D62087">
        <v>2021</v>
      </c>
      <c r="E62087">
        <v>3424402</v>
      </c>
      <c r="F62087">
        <v>2342</v>
      </c>
      <c r="G62087" t="s">
        <v>13</v>
      </c>
      <c r="H62087" t="s">
        <v>14</v>
      </c>
      <c r="I62087" t="s">
        <v>15</v>
      </c>
      <c r="J62087">
        <v>1600</v>
      </c>
      <c r="K62087" t="s">
        <v>16</v>
      </c>
      <c r="L62087">
        <v>6710</v>
      </c>
    </row>
    <row r="62088" spans="1:12" x14ac:dyDescent="0.25">
      <c r="A62088">
        <v>44394</v>
      </c>
      <c r="B62088">
        <v>44397</v>
      </c>
      <c r="C62088" t="s">
        <v>28</v>
      </c>
      <c r="D62088">
        <v>2021</v>
      </c>
      <c r="E62088">
        <v>3423909</v>
      </c>
      <c r="F62088">
        <v>2306</v>
      </c>
      <c r="G62088" t="s">
        <v>13</v>
      </c>
      <c r="H62088" t="s">
        <v>14</v>
      </c>
      <c r="I62088" t="s">
        <v>22</v>
      </c>
      <c r="J62088">
        <v>2400</v>
      </c>
      <c r="K62088" t="s">
        <v>16</v>
      </c>
      <c r="L62088">
        <v>10714</v>
      </c>
    </row>
    <row r="62089" spans="1:12" x14ac:dyDescent="0.25">
      <c r="A62089">
        <v>44395</v>
      </c>
      <c r="B62089">
        <v>44394</v>
      </c>
      <c r="C62089" t="s">
        <v>28</v>
      </c>
      <c r="D62089">
        <v>2021</v>
      </c>
      <c r="E62089">
        <v>3423909</v>
      </c>
      <c r="F62089">
        <v>2344</v>
      </c>
      <c r="G62089" t="s">
        <v>13</v>
      </c>
      <c r="H62089" t="s">
        <v>14</v>
      </c>
      <c r="I62089" t="s">
        <v>15</v>
      </c>
      <c r="J62089">
        <v>1800</v>
      </c>
      <c r="K62089" t="s">
        <v>16</v>
      </c>
      <c r="L62089">
        <v>7749</v>
      </c>
    </row>
    <row r="62090" spans="1:12" x14ac:dyDescent="0.25">
      <c r="A62090">
        <v>44394</v>
      </c>
      <c r="B62090">
        <v>44399</v>
      </c>
      <c r="C62090" t="s">
        <v>28</v>
      </c>
      <c r="D62090">
        <v>2021</v>
      </c>
      <c r="E62090">
        <v>3424402</v>
      </c>
      <c r="F62090">
        <v>2343</v>
      </c>
      <c r="G62090" t="s">
        <v>23</v>
      </c>
      <c r="H62090" t="s">
        <v>14</v>
      </c>
      <c r="I62090" t="s">
        <v>15</v>
      </c>
      <c r="J62090">
        <v>-1800</v>
      </c>
      <c r="K62090" t="s">
        <v>16</v>
      </c>
      <c r="L62090">
        <v>6871</v>
      </c>
    </row>
    <row r="62091" spans="1:12" x14ac:dyDescent="0.25">
      <c r="A62091">
        <v>44395</v>
      </c>
      <c r="B62091">
        <v>44395</v>
      </c>
      <c r="C62091" t="s">
        <v>28</v>
      </c>
      <c r="D62091">
        <v>2021</v>
      </c>
      <c r="E62091">
        <v>3424402</v>
      </c>
      <c r="F62091">
        <v>2337</v>
      </c>
      <c r="G62091" t="s">
        <v>23</v>
      </c>
      <c r="H62091" t="s">
        <v>14</v>
      </c>
      <c r="I62091" t="s">
        <v>22</v>
      </c>
      <c r="J62091">
        <v>-2800</v>
      </c>
      <c r="K62091" t="s">
        <v>16</v>
      </c>
      <c r="L62091">
        <v>14203</v>
      </c>
    </row>
    <row r="62092" spans="1:12" x14ac:dyDescent="0.25">
      <c r="A62092">
        <v>44394</v>
      </c>
      <c r="B62092">
        <v>44393</v>
      </c>
      <c r="C62092" t="s">
        <v>28</v>
      </c>
      <c r="D62092">
        <v>2021</v>
      </c>
      <c r="E62092">
        <v>3423909</v>
      </c>
      <c r="F62092">
        <v>2341</v>
      </c>
      <c r="G62092" t="s">
        <v>13</v>
      </c>
      <c r="H62092" t="s">
        <v>14</v>
      </c>
      <c r="I62092" t="s">
        <v>15</v>
      </c>
      <c r="J62092">
        <v>1600</v>
      </c>
      <c r="K62092" t="s">
        <v>16</v>
      </c>
      <c r="L62092">
        <v>5288</v>
      </c>
    </row>
    <row r="62093" spans="1:12" x14ac:dyDescent="0.25">
      <c r="A62093">
        <v>44394</v>
      </c>
      <c r="B62093">
        <v>44399</v>
      </c>
      <c r="C62093" t="s">
        <v>28</v>
      </c>
      <c r="D62093">
        <v>2021</v>
      </c>
      <c r="E62093">
        <v>3423909</v>
      </c>
      <c r="F62093">
        <v>2340</v>
      </c>
      <c r="G62093" t="s">
        <v>13</v>
      </c>
      <c r="H62093" t="s">
        <v>14</v>
      </c>
      <c r="I62093" t="s">
        <v>15</v>
      </c>
      <c r="J62093">
        <v>1200</v>
      </c>
      <c r="K62093" t="s">
        <v>16</v>
      </c>
      <c r="L62093">
        <v>9361</v>
      </c>
    </row>
    <row r="62094" spans="1:12" x14ac:dyDescent="0.25">
      <c r="A62094">
        <v>44395</v>
      </c>
      <c r="B62094">
        <v>44394</v>
      </c>
      <c r="C62094" t="s">
        <v>28</v>
      </c>
      <c r="D62094">
        <v>2021</v>
      </c>
      <c r="E62094">
        <v>3424402</v>
      </c>
      <c r="F62094">
        <v>2327</v>
      </c>
      <c r="G62094" t="s">
        <v>13</v>
      </c>
      <c r="H62094" t="s">
        <v>17</v>
      </c>
      <c r="I62094" t="s">
        <v>15</v>
      </c>
      <c r="J62094">
        <v>1600</v>
      </c>
      <c r="K62094" t="s">
        <v>16</v>
      </c>
      <c r="L62094">
        <v>0</v>
      </c>
    </row>
    <row r="62095" spans="1:12" x14ac:dyDescent="0.25">
      <c r="A62095">
        <v>44394</v>
      </c>
      <c r="B62095">
        <v>44397</v>
      </c>
      <c r="C62095" t="s">
        <v>28</v>
      </c>
      <c r="D62095">
        <v>2021</v>
      </c>
      <c r="E62095">
        <v>3403208</v>
      </c>
      <c r="F62095">
        <v>2341</v>
      </c>
      <c r="G62095" t="s">
        <v>13</v>
      </c>
      <c r="H62095" t="s">
        <v>14</v>
      </c>
      <c r="I62095" t="s">
        <v>22</v>
      </c>
      <c r="J62095">
        <v>3000</v>
      </c>
      <c r="K62095" t="s">
        <v>16</v>
      </c>
      <c r="L62095">
        <v>10662</v>
      </c>
    </row>
    <row r="62096" spans="1:12" x14ac:dyDescent="0.25">
      <c r="A62096">
        <v>44395</v>
      </c>
      <c r="B62096">
        <v>44397</v>
      </c>
      <c r="C62096" t="s">
        <v>28</v>
      </c>
      <c r="D62096">
        <v>2021</v>
      </c>
      <c r="E62096">
        <v>3423909</v>
      </c>
      <c r="F62096">
        <v>2322</v>
      </c>
      <c r="G62096" t="s">
        <v>13</v>
      </c>
      <c r="H62096" t="s">
        <v>14</v>
      </c>
      <c r="I62096" t="s">
        <v>22</v>
      </c>
      <c r="J62096">
        <v>2800</v>
      </c>
      <c r="K62096" t="s">
        <v>16</v>
      </c>
      <c r="L62096">
        <v>10860</v>
      </c>
    </row>
    <row r="62097" spans="1:12" x14ac:dyDescent="0.25">
      <c r="A62097">
        <v>44394</v>
      </c>
      <c r="B62097">
        <v>44399</v>
      </c>
      <c r="C62097" t="s">
        <v>28</v>
      </c>
      <c r="D62097">
        <v>2021</v>
      </c>
      <c r="E62097">
        <v>3423909</v>
      </c>
      <c r="F62097">
        <v>2329</v>
      </c>
      <c r="G62097" t="s">
        <v>13</v>
      </c>
      <c r="H62097" t="s">
        <v>17</v>
      </c>
      <c r="I62097" t="s">
        <v>15</v>
      </c>
      <c r="J62097">
        <v>1800</v>
      </c>
      <c r="K62097" t="s">
        <v>16</v>
      </c>
      <c r="L62097">
        <v>0</v>
      </c>
    </row>
    <row r="62098" spans="1:12" x14ac:dyDescent="0.25">
      <c r="A62098">
        <v>44395</v>
      </c>
      <c r="B62098">
        <v>44406</v>
      </c>
      <c r="C62098" t="s">
        <v>28</v>
      </c>
      <c r="D62098">
        <v>2021</v>
      </c>
      <c r="E62098">
        <v>3423909</v>
      </c>
      <c r="F62098">
        <v>2320</v>
      </c>
      <c r="G62098" t="s">
        <v>13</v>
      </c>
      <c r="H62098" t="s">
        <v>17</v>
      </c>
      <c r="I62098" t="s">
        <v>15</v>
      </c>
      <c r="J62098">
        <v>1200</v>
      </c>
      <c r="K62098" t="s">
        <v>16</v>
      </c>
      <c r="L62098">
        <v>0</v>
      </c>
    </row>
    <row r="62099" spans="1:12" x14ac:dyDescent="0.25">
      <c r="A62099">
        <v>44394</v>
      </c>
      <c r="B62099">
        <v>44400</v>
      </c>
      <c r="C62099" t="s">
        <v>28</v>
      </c>
      <c r="D62099">
        <v>2021</v>
      </c>
      <c r="E62099">
        <v>3424402</v>
      </c>
      <c r="F62099">
        <v>2316</v>
      </c>
      <c r="G62099" t="s">
        <v>13</v>
      </c>
      <c r="H62099" t="s">
        <v>14</v>
      </c>
      <c r="I62099" t="s">
        <v>15</v>
      </c>
      <c r="J62099">
        <v>1800</v>
      </c>
      <c r="K62099" t="s">
        <v>16</v>
      </c>
      <c r="L62099">
        <v>9052</v>
      </c>
    </row>
    <row r="62100" spans="1:12" x14ac:dyDescent="0.25">
      <c r="A62100">
        <v>44396</v>
      </c>
      <c r="B62100">
        <v>44396</v>
      </c>
      <c r="C62100" t="s">
        <v>28</v>
      </c>
      <c r="D62100">
        <v>2021</v>
      </c>
      <c r="E62100">
        <v>3423909</v>
      </c>
      <c r="F62100">
        <v>2323</v>
      </c>
      <c r="G62100" t="s">
        <v>13</v>
      </c>
      <c r="H62100" t="s">
        <v>17</v>
      </c>
      <c r="I62100" t="s">
        <v>15</v>
      </c>
      <c r="J62100">
        <v>1800</v>
      </c>
      <c r="K62100" t="s">
        <v>16</v>
      </c>
      <c r="L62100">
        <v>0</v>
      </c>
    </row>
    <row r="62101" spans="1:12" x14ac:dyDescent="0.25">
      <c r="A62101">
        <v>44396</v>
      </c>
      <c r="B62101">
        <v>44395</v>
      </c>
      <c r="C62101" t="s">
        <v>28</v>
      </c>
      <c r="D62101">
        <v>2021</v>
      </c>
      <c r="E62101">
        <v>3403208</v>
      </c>
      <c r="F62101">
        <v>2314</v>
      </c>
      <c r="G62101" t="s">
        <v>13</v>
      </c>
      <c r="H62101" t="s">
        <v>17</v>
      </c>
      <c r="I62101" t="s">
        <v>15</v>
      </c>
      <c r="J62101">
        <v>1800</v>
      </c>
      <c r="K62101" t="s">
        <v>16</v>
      </c>
      <c r="L62101">
        <v>0</v>
      </c>
    </row>
    <row r="62102" spans="1:12" x14ac:dyDescent="0.25">
      <c r="A62102">
        <v>44396</v>
      </c>
      <c r="B62102">
        <v>44396</v>
      </c>
      <c r="C62102" t="s">
        <v>28</v>
      </c>
      <c r="D62102">
        <v>2021</v>
      </c>
      <c r="E62102">
        <v>3424402</v>
      </c>
      <c r="F62102">
        <v>2351</v>
      </c>
      <c r="G62102" t="s">
        <v>23</v>
      </c>
      <c r="H62102" t="s">
        <v>17</v>
      </c>
      <c r="I62102" t="s">
        <v>22</v>
      </c>
      <c r="J62102">
        <v>-2800</v>
      </c>
      <c r="K62102" t="s">
        <v>16</v>
      </c>
      <c r="L62102">
        <v>0</v>
      </c>
    </row>
    <row r="62103" spans="1:12" x14ac:dyDescent="0.25">
      <c r="A62103">
        <v>44394</v>
      </c>
      <c r="B62103">
        <v>44403</v>
      </c>
      <c r="C62103" t="s">
        <v>28</v>
      </c>
      <c r="D62103">
        <v>2021</v>
      </c>
      <c r="E62103">
        <v>3423909</v>
      </c>
      <c r="F62103">
        <v>2316</v>
      </c>
      <c r="G62103" t="s">
        <v>13</v>
      </c>
      <c r="H62103" t="s">
        <v>14</v>
      </c>
      <c r="I62103" t="s">
        <v>22</v>
      </c>
      <c r="J62103">
        <v>2800</v>
      </c>
      <c r="K62103" t="s">
        <v>16</v>
      </c>
      <c r="L62103">
        <v>8709</v>
      </c>
    </row>
    <row r="62104" spans="1:12" x14ac:dyDescent="0.25">
      <c r="A62104">
        <v>44396</v>
      </c>
      <c r="B62104">
        <v>44396</v>
      </c>
      <c r="C62104" t="s">
        <v>28</v>
      </c>
      <c r="D62104">
        <v>2021</v>
      </c>
      <c r="E62104">
        <v>3423909</v>
      </c>
      <c r="F62104">
        <v>2311</v>
      </c>
      <c r="G62104" t="s">
        <v>23</v>
      </c>
      <c r="H62104" t="s">
        <v>14</v>
      </c>
      <c r="I62104" t="s">
        <v>22</v>
      </c>
      <c r="J62104">
        <v>-2800</v>
      </c>
      <c r="K62104" t="s">
        <v>16</v>
      </c>
      <c r="L62104">
        <v>11246</v>
      </c>
    </row>
    <row r="62105" spans="1:12" x14ac:dyDescent="0.25">
      <c r="A62105">
        <v>44395</v>
      </c>
      <c r="B62105">
        <v>44408</v>
      </c>
      <c r="C62105" t="s">
        <v>28</v>
      </c>
      <c r="D62105">
        <v>2021</v>
      </c>
      <c r="E62105">
        <v>3423909</v>
      </c>
      <c r="F62105">
        <v>2338</v>
      </c>
      <c r="G62105" t="s">
        <v>23</v>
      </c>
      <c r="H62105" t="s">
        <v>14</v>
      </c>
      <c r="I62105" t="s">
        <v>22</v>
      </c>
      <c r="J62105">
        <v>-3000</v>
      </c>
      <c r="K62105" t="s">
        <v>16</v>
      </c>
      <c r="L62105">
        <v>10161</v>
      </c>
    </row>
    <row r="62106" spans="1:12" x14ac:dyDescent="0.25">
      <c r="A62106">
        <v>44396</v>
      </c>
      <c r="B62106">
        <v>44398</v>
      </c>
      <c r="C62106" t="s">
        <v>28</v>
      </c>
      <c r="D62106">
        <v>2021</v>
      </c>
      <c r="E62106">
        <v>3423909</v>
      </c>
      <c r="F62106">
        <v>2311</v>
      </c>
      <c r="G62106" t="s">
        <v>23</v>
      </c>
      <c r="H62106" t="s">
        <v>14</v>
      </c>
      <c r="I62106" t="s">
        <v>22</v>
      </c>
      <c r="J62106">
        <v>-3000</v>
      </c>
      <c r="K62106" t="s">
        <v>16</v>
      </c>
      <c r="L62106">
        <v>8225</v>
      </c>
    </row>
    <row r="62107" spans="1:12" x14ac:dyDescent="0.25">
      <c r="A62107">
        <v>44395</v>
      </c>
      <c r="B62107">
        <v>44399</v>
      </c>
      <c r="C62107" t="s">
        <v>28</v>
      </c>
      <c r="D62107">
        <v>2021</v>
      </c>
      <c r="E62107">
        <v>3423909</v>
      </c>
      <c r="F62107">
        <v>2326</v>
      </c>
      <c r="G62107" t="s">
        <v>13</v>
      </c>
      <c r="H62107" t="s">
        <v>14</v>
      </c>
      <c r="I62107" t="s">
        <v>22</v>
      </c>
      <c r="J62107">
        <v>3000</v>
      </c>
      <c r="K62107" t="s">
        <v>16</v>
      </c>
      <c r="L62107">
        <v>11323</v>
      </c>
    </row>
    <row r="62108" spans="1:12" x14ac:dyDescent="0.25">
      <c r="A62108">
        <v>44396</v>
      </c>
      <c r="B62108">
        <v>44404</v>
      </c>
      <c r="C62108" t="s">
        <v>28</v>
      </c>
      <c r="D62108">
        <v>2021</v>
      </c>
      <c r="E62108">
        <v>3403208</v>
      </c>
      <c r="F62108">
        <v>2304</v>
      </c>
      <c r="G62108" t="s">
        <v>23</v>
      </c>
      <c r="H62108" t="s">
        <v>14</v>
      </c>
      <c r="I62108" t="s">
        <v>22</v>
      </c>
      <c r="J62108">
        <v>-3000</v>
      </c>
      <c r="K62108" t="s">
        <v>16</v>
      </c>
      <c r="L62108">
        <v>13627</v>
      </c>
    </row>
    <row r="62109" spans="1:12" x14ac:dyDescent="0.25">
      <c r="A62109">
        <v>44395</v>
      </c>
      <c r="B62109">
        <v>44404</v>
      </c>
      <c r="C62109" t="s">
        <v>28</v>
      </c>
      <c r="D62109">
        <v>2021</v>
      </c>
      <c r="E62109">
        <v>3424402</v>
      </c>
      <c r="F62109">
        <v>2343</v>
      </c>
      <c r="G62109" t="s">
        <v>23</v>
      </c>
      <c r="H62109" t="s">
        <v>14</v>
      </c>
      <c r="I62109" t="s">
        <v>22</v>
      </c>
      <c r="J62109">
        <v>-3000</v>
      </c>
      <c r="K62109" t="s">
        <v>16</v>
      </c>
      <c r="L62109">
        <v>8256</v>
      </c>
    </row>
    <row r="62110" spans="1:12" x14ac:dyDescent="0.25">
      <c r="A62110">
        <v>44395</v>
      </c>
      <c r="B62110">
        <v>44400</v>
      </c>
      <c r="C62110" t="s">
        <v>28</v>
      </c>
      <c r="D62110">
        <v>2021</v>
      </c>
      <c r="E62110">
        <v>3424402</v>
      </c>
      <c r="F62110">
        <v>2334</v>
      </c>
      <c r="G62110" t="s">
        <v>13</v>
      </c>
      <c r="H62110" t="s">
        <v>14</v>
      </c>
      <c r="I62110" t="s">
        <v>15</v>
      </c>
      <c r="J62110">
        <v>1800</v>
      </c>
      <c r="K62110" t="s">
        <v>16</v>
      </c>
      <c r="L62110">
        <v>5054</v>
      </c>
    </row>
    <row r="62111" spans="1:12" x14ac:dyDescent="0.25">
      <c r="A62111">
        <v>44396</v>
      </c>
      <c r="B62111">
        <v>44400</v>
      </c>
      <c r="C62111" t="s">
        <v>28</v>
      </c>
      <c r="D62111">
        <v>2021</v>
      </c>
      <c r="E62111">
        <v>3424402</v>
      </c>
      <c r="F62111">
        <v>2336</v>
      </c>
      <c r="G62111" t="s">
        <v>23</v>
      </c>
      <c r="H62111" t="s">
        <v>14</v>
      </c>
      <c r="I62111" t="s">
        <v>15</v>
      </c>
      <c r="J62111">
        <v>-1600</v>
      </c>
      <c r="K62111" t="s">
        <v>16</v>
      </c>
      <c r="L62111">
        <v>5658</v>
      </c>
    </row>
    <row r="62112" spans="1:12" x14ac:dyDescent="0.25">
      <c r="A62112">
        <v>44398</v>
      </c>
      <c r="B62112">
        <v>44397</v>
      </c>
      <c r="C62112" t="s">
        <v>28</v>
      </c>
      <c r="D62112">
        <v>2021</v>
      </c>
      <c r="E62112">
        <v>3423909</v>
      </c>
      <c r="F62112">
        <v>2350</v>
      </c>
      <c r="G62112" t="s">
        <v>13</v>
      </c>
      <c r="H62112" t="s">
        <v>14</v>
      </c>
      <c r="I62112" t="s">
        <v>22</v>
      </c>
      <c r="J62112">
        <v>3000</v>
      </c>
      <c r="K62112" t="s">
        <v>16</v>
      </c>
      <c r="L62112">
        <v>10623</v>
      </c>
    </row>
    <row r="62113" spans="1:12" x14ac:dyDescent="0.25">
      <c r="A62113">
        <v>44398</v>
      </c>
      <c r="B62113">
        <v>44404</v>
      </c>
      <c r="C62113" t="s">
        <v>28</v>
      </c>
      <c r="D62113">
        <v>2021</v>
      </c>
      <c r="E62113">
        <v>3424402</v>
      </c>
      <c r="F62113">
        <v>2340</v>
      </c>
      <c r="G62113" t="s">
        <v>23</v>
      </c>
      <c r="H62113" t="s">
        <v>14</v>
      </c>
      <c r="I62113" t="s">
        <v>15</v>
      </c>
      <c r="J62113">
        <v>-1800</v>
      </c>
      <c r="K62113" t="s">
        <v>16</v>
      </c>
      <c r="L62113">
        <v>5914</v>
      </c>
    </row>
    <row r="62114" spans="1:12" x14ac:dyDescent="0.25">
      <c r="A62114">
        <v>44396</v>
      </c>
      <c r="B62114">
        <v>44407</v>
      </c>
      <c r="C62114" t="s">
        <v>28</v>
      </c>
      <c r="D62114">
        <v>2021</v>
      </c>
      <c r="E62114">
        <v>3423909</v>
      </c>
      <c r="F62114">
        <v>2306</v>
      </c>
      <c r="G62114" t="s">
        <v>13</v>
      </c>
      <c r="H62114" t="s">
        <v>14</v>
      </c>
      <c r="I62114" t="s">
        <v>15</v>
      </c>
      <c r="J62114">
        <v>1200</v>
      </c>
      <c r="K62114" t="s">
        <v>16</v>
      </c>
      <c r="L62114">
        <v>7908</v>
      </c>
    </row>
    <row r="62115" spans="1:12" x14ac:dyDescent="0.25">
      <c r="A62115">
        <v>44396</v>
      </c>
      <c r="B62115">
        <v>44400</v>
      </c>
      <c r="C62115" t="s">
        <v>28</v>
      </c>
      <c r="D62115">
        <v>2021</v>
      </c>
      <c r="E62115">
        <v>3403208</v>
      </c>
      <c r="F62115">
        <v>2322</v>
      </c>
      <c r="G62115" t="s">
        <v>13</v>
      </c>
      <c r="H62115" t="s">
        <v>14</v>
      </c>
      <c r="I62115" t="s">
        <v>22</v>
      </c>
      <c r="J62115">
        <v>3000</v>
      </c>
      <c r="K62115" t="s">
        <v>16</v>
      </c>
      <c r="L62115">
        <v>9451</v>
      </c>
    </row>
    <row r="62116" spans="1:12" x14ac:dyDescent="0.25">
      <c r="A62116">
        <v>44398</v>
      </c>
      <c r="B62116">
        <v>44401</v>
      </c>
      <c r="C62116" t="s">
        <v>28</v>
      </c>
      <c r="D62116">
        <v>2021</v>
      </c>
      <c r="E62116">
        <v>3423909</v>
      </c>
      <c r="F62116">
        <v>2341</v>
      </c>
      <c r="G62116" t="s">
        <v>13</v>
      </c>
      <c r="H62116" t="s">
        <v>14</v>
      </c>
      <c r="I62116" t="s">
        <v>15</v>
      </c>
      <c r="J62116">
        <v>1600</v>
      </c>
      <c r="K62116" t="s">
        <v>16</v>
      </c>
      <c r="L62116">
        <v>6816</v>
      </c>
    </row>
    <row r="62117" spans="1:12" x14ac:dyDescent="0.25">
      <c r="A62117">
        <v>44398</v>
      </c>
      <c r="B62117">
        <v>44400</v>
      </c>
      <c r="C62117" t="s">
        <v>28</v>
      </c>
      <c r="D62117">
        <v>2021</v>
      </c>
      <c r="E62117">
        <v>3423909</v>
      </c>
      <c r="F62117">
        <v>2323</v>
      </c>
      <c r="G62117" t="s">
        <v>23</v>
      </c>
      <c r="H62117" t="s">
        <v>17</v>
      </c>
      <c r="I62117" t="s">
        <v>22</v>
      </c>
      <c r="J62117">
        <v>-3000</v>
      </c>
      <c r="K62117" t="s">
        <v>16</v>
      </c>
      <c r="L62117">
        <v>0</v>
      </c>
    </row>
    <row r="62118" spans="1:12" x14ac:dyDescent="0.25">
      <c r="A62118">
        <v>44399</v>
      </c>
      <c r="B62118">
        <v>44407</v>
      </c>
      <c r="C62118" t="s">
        <v>28</v>
      </c>
      <c r="D62118">
        <v>2021</v>
      </c>
      <c r="E62118">
        <v>3423909</v>
      </c>
      <c r="F62118">
        <v>2306</v>
      </c>
      <c r="G62118" t="s">
        <v>13</v>
      </c>
      <c r="H62118" t="s">
        <v>14</v>
      </c>
      <c r="I62118" t="s">
        <v>15</v>
      </c>
      <c r="J62118">
        <v>1600</v>
      </c>
      <c r="K62118" t="s">
        <v>16</v>
      </c>
      <c r="L62118">
        <v>6717</v>
      </c>
    </row>
    <row r="62119" spans="1:12" x14ac:dyDescent="0.25">
      <c r="A62119">
        <v>44398</v>
      </c>
      <c r="B62119">
        <v>44399</v>
      </c>
      <c r="C62119" t="s">
        <v>28</v>
      </c>
      <c r="D62119">
        <v>2021</v>
      </c>
      <c r="E62119">
        <v>3424402</v>
      </c>
      <c r="F62119">
        <v>2316</v>
      </c>
      <c r="G62119" t="s">
        <v>13</v>
      </c>
      <c r="H62119" t="s">
        <v>14</v>
      </c>
      <c r="I62119" t="s">
        <v>22</v>
      </c>
      <c r="J62119">
        <v>2800</v>
      </c>
      <c r="K62119" t="s">
        <v>16</v>
      </c>
      <c r="L62119">
        <v>10203</v>
      </c>
    </row>
    <row r="62120" spans="1:12" x14ac:dyDescent="0.25">
      <c r="A62120">
        <v>44398</v>
      </c>
      <c r="B62120">
        <v>44404</v>
      </c>
      <c r="C62120" t="s">
        <v>28</v>
      </c>
      <c r="D62120">
        <v>2021</v>
      </c>
      <c r="E62120">
        <v>3403208</v>
      </c>
      <c r="F62120">
        <v>2312</v>
      </c>
      <c r="G62120" t="s">
        <v>23</v>
      </c>
      <c r="H62120" t="s">
        <v>14</v>
      </c>
      <c r="I62120" t="s">
        <v>15</v>
      </c>
      <c r="J62120">
        <v>-1200</v>
      </c>
      <c r="K62120" t="s">
        <v>16</v>
      </c>
      <c r="L62120">
        <v>6394</v>
      </c>
    </row>
    <row r="62121" spans="1:12" x14ac:dyDescent="0.25">
      <c r="A62121">
        <v>44399</v>
      </c>
      <c r="B62121">
        <v>44403</v>
      </c>
      <c r="C62121" t="s">
        <v>28</v>
      </c>
      <c r="D62121">
        <v>2021</v>
      </c>
      <c r="E62121">
        <v>3423909</v>
      </c>
      <c r="F62121">
        <v>2301</v>
      </c>
      <c r="G62121" t="s">
        <v>13</v>
      </c>
      <c r="H62121" t="s">
        <v>17</v>
      </c>
      <c r="I62121" t="s">
        <v>15</v>
      </c>
      <c r="J62121">
        <v>1600</v>
      </c>
      <c r="K62121" t="s">
        <v>16</v>
      </c>
      <c r="L62121">
        <v>0</v>
      </c>
    </row>
    <row r="62122" spans="1:12" x14ac:dyDescent="0.25">
      <c r="A62122">
        <v>44399</v>
      </c>
      <c r="B62122">
        <v>44404</v>
      </c>
      <c r="C62122" t="s">
        <v>28</v>
      </c>
      <c r="D62122">
        <v>2021</v>
      </c>
      <c r="E62122">
        <v>3403208</v>
      </c>
      <c r="F62122">
        <v>2311</v>
      </c>
      <c r="G62122" t="s">
        <v>13</v>
      </c>
      <c r="H62122" t="s">
        <v>14</v>
      </c>
      <c r="I62122" t="s">
        <v>22</v>
      </c>
      <c r="J62122">
        <v>3000</v>
      </c>
      <c r="K62122" t="s">
        <v>16</v>
      </c>
      <c r="L62122">
        <v>12122</v>
      </c>
    </row>
    <row r="62123" spans="1:12" x14ac:dyDescent="0.25">
      <c r="A62123">
        <v>44398</v>
      </c>
      <c r="B62123">
        <v>44407</v>
      </c>
      <c r="C62123" t="s">
        <v>28</v>
      </c>
      <c r="D62123">
        <v>2021</v>
      </c>
      <c r="E62123">
        <v>3424402</v>
      </c>
      <c r="F62123">
        <v>2341</v>
      </c>
      <c r="G62123" t="s">
        <v>23</v>
      </c>
      <c r="H62123" t="s">
        <v>14</v>
      </c>
      <c r="I62123" t="s">
        <v>22</v>
      </c>
      <c r="J62123">
        <v>-2800</v>
      </c>
      <c r="K62123" t="s">
        <v>16</v>
      </c>
      <c r="L62123">
        <v>10040</v>
      </c>
    </row>
    <row r="62124" spans="1:12" x14ac:dyDescent="0.25">
      <c r="A62124">
        <v>44397</v>
      </c>
      <c r="B62124">
        <v>44407</v>
      </c>
      <c r="C62124" t="s">
        <v>28</v>
      </c>
      <c r="D62124">
        <v>2021</v>
      </c>
      <c r="E62124">
        <v>3403208</v>
      </c>
      <c r="F62124">
        <v>2336</v>
      </c>
      <c r="G62124" t="s">
        <v>13</v>
      </c>
      <c r="H62124" t="s">
        <v>14</v>
      </c>
      <c r="I62124" t="s">
        <v>15</v>
      </c>
      <c r="J62124">
        <v>1800</v>
      </c>
      <c r="K62124" t="s">
        <v>16</v>
      </c>
      <c r="L62124">
        <v>6911</v>
      </c>
    </row>
    <row r="62125" spans="1:12" x14ac:dyDescent="0.25">
      <c r="A62125">
        <v>44397</v>
      </c>
      <c r="B62125">
        <v>44405</v>
      </c>
      <c r="C62125" t="s">
        <v>28</v>
      </c>
      <c r="D62125">
        <v>2021</v>
      </c>
      <c r="E62125">
        <v>3424402</v>
      </c>
      <c r="F62125">
        <v>2308</v>
      </c>
      <c r="G62125" t="s">
        <v>23</v>
      </c>
      <c r="H62125" t="s">
        <v>14</v>
      </c>
      <c r="I62125" t="s">
        <v>15</v>
      </c>
      <c r="J62125">
        <v>-1600</v>
      </c>
      <c r="K62125" t="s">
        <v>16</v>
      </c>
      <c r="L62125">
        <v>6960</v>
      </c>
    </row>
    <row r="62126" spans="1:12" x14ac:dyDescent="0.25">
      <c r="A62126">
        <v>44397</v>
      </c>
      <c r="B62126">
        <v>44399</v>
      </c>
      <c r="C62126" t="s">
        <v>28</v>
      </c>
      <c r="D62126">
        <v>2021</v>
      </c>
      <c r="E62126">
        <v>3424402</v>
      </c>
      <c r="F62126">
        <v>2302</v>
      </c>
      <c r="G62126" t="s">
        <v>13</v>
      </c>
      <c r="H62126" t="s">
        <v>17</v>
      </c>
      <c r="I62126" t="s">
        <v>22</v>
      </c>
      <c r="J62126">
        <v>2800</v>
      </c>
      <c r="K62126" t="s">
        <v>16</v>
      </c>
      <c r="L62126">
        <v>0</v>
      </c>
    </row>
    <row r="62127" spans="1:12" x14ac:dyDescent="0.25">
      <c r="A62127">
        <v>44400</v>
      </c>
      <c r="B62127">
        <v>44403</v>
      </c>
      <c r="C62127" t="s">
        <v>28</v>
      </c>
      <c r="D62127">
        <v>2021</v>
      </c>
      <c r="E62127">
        <v>3423909</v>
      </c>
      <c r="F62127">
        <v>2319</v>
      </c>
      <c r="G62127" t="s">
        <v>13</v>
      </c>
      <c r="H62127" t="s">
        <v>14</v>
      </c>
      <c r="I62127" t="s">
        <v>22</v>
      </c>
      <c r="J62127">
        <v>3000</v>
      </c>
      <c r="K62127" t="s">
        <v>16</v>
      </c>
      <c r="L62127">
        <v>10678</v>
      </c>
    </row>
    <row r="62128" spans="1:12" x14ac:dyDescent="0.25">
      <c r="A62128">
        <v>44398</v>
      </c>
      <c r="B62128">
        <v>44402</v>
      </c>
      <c r="C62128" t="s">
        <v>28</v>
      </c>
      <c r="D62128">
        <v>2021</v>
      </c>
      <c r="E62128">
        <v>3424402</v>
      </c>
      <c r="F62128">
        <v>2317</v>
      </c>
      <c r="G62128" t="s">
        <v>13</v>
      </c>
      <c r="H62128" t="s">
        <v>17</v>
      </c>
      <c r="I62128" t="s">
        <v>15</v>
      </c>
      <c r="J62128">
        <v>1200</v>
      </c>
      <c r="K62128" t="s">
        <v>16</v>
      </c>
      <c r="L62128">
        <v>0</v>
      </c>
    </row>
    <row r="62129" spans="1:12" x14ac:dyDescent="0.25">
      <c r="A62129">
        <v>44400</v>
      </c>
      <c r="B62129">
        <v>44400</v>
      </c>
      <c r="C62129" t="s">
        <v>28</v>
      </c>
      <c r="D62129">
        <v>2021</v>
      </c>
      <c r="E62129">
        <v>3424402</v>
      </c>
      <c r="F62129">
        <v>2337</v>
      </c>
      <c r="G62129" t="s">
        <v>13</v>
      </c>
      <c r="H62129" t="s">
        <v>14</v>
      </c>
      <c r="I62129" t="s">
        <v>15</v>
      </c>
      <c r="J62129">
        <v>1800</v>
      </c>
      <c r="K62129" t="s">
        <v>16</v>
      </c>
      <c r="L62129">
        <v>3800</v>
      </c>
    </row>
    <row r="62130" spans="1:12" x14ac:dyDescent="0.25">
      <c r="A62130">
        <v>44400</v>
      </c>
      <c r="B62130">
        <v>44412</v>
      </c>
      <c r="C62130" t="s">
        <v>28</v>
      </c>
      <c r="D62130">
        <v>2021</v>
      </c>
      <c r="E62130">
        <v>3403208</v>
      </c>
      <c r="F62130">
        <v>2323</v>
      </c>
      <c r="G62130" t="s">
        <v>13</v>
      </c>
      <c r="H62130" t="s">
        <v>17</v>
      </c>
      <c r="I62130" t="s">
        <v>15</v>
      </c>
      <c r="J62130">
        <v>1600</v>
      </c>
      <c r="K62130" t="s">
        <v>16</v>
      </c>
      <c r="L62130">
        <v>0</v>
      </c>
    </row>
    <row r="62131" spans="1:12" x14ac:dyDescent="0.25">
      <c r="A62131">
        <v>44400</v>
      </c>
      <c r="B62131">
        <v>44406</v>
      </c>
      <c r="C62131" t="s">
        <v>28</v>
      </c>
      <c r="D62131">
        <v>2021</v>
      </c>
      <c r="E62131">
        <v>3423909</v>
      </c>
      <c r="F62131">
        <v>2319</v>
      </c>
      <c r="G62131" t="s">
        <v>13</v>
      </c>
      <c r="H62131" t="s">
        <v>14</v>
      </c>
      <c r="I62131" t="s">
        <v>22</v>
      </c>
      <c r="J62131">
        <v>3000</v>
      </c>
      <c r="K62131" t="s">
        <v>16</v>
      </c>
      <c r="L62131">
        <v>13946</v>
      </c>
    </row>
    <row r="62132" spans="1:12" x14ac:dyDescent="0.25">
      <c r="A62132">
        <v>44401</v>
      </c>
      <c r="B62132">
        <v>44403</v>
      </c>
      <c r="C62132" t="s">
        <v>28</v>
      </c>
      <c r="D62132">
        <v>2021</v>
      </c>
      <c r="E62132">
        <v>3424402</v>
      </c>
      <c r="F62132">
        <v>2303</v>
      </c>
      <c r="G62132" t="s">
        <v>13</v>
      </c>
      <c r="H62132" t="s">
        <v>17</v>
      </c>
      <c r="I62132" t="s">
        <v>22</v>
      </c>
      <c r="J62132">
        <v>3000</v>
      </c>
      <c r="K62132" t="s">
        <v>16</v>
      </c>
      <c r="L62132">
        <v>0</v>
      </c>
    </row>
    <row r="62133" spans="1:12" x14ac:dyDescent="0.25">
      <c r="A62133">
        <v>44399</v>
      </c>
      <c r="B62133">
        <v>44409</v>
      </c>
      <c r="C62133" t="s">
        <v>28</v>
      </c>
      <c r="D62133">
        <v>2021</v>
      </c>
      <c r="E62133">
        <v>3423909</v>
      </c>
      <c r="F62133">
        <v>2308</v>
      </c>
      <c r="G62133" t="s">
        <v>13</v>
      </c>
      <c r="H62133" t="s">
        <v>14</v>
      </c>
      <c r="I62133" t="s">
        <v>22</v>
      </c>
      <c r="J62133">
        <v>2400</v>
      </c>
      <c r="K62133" t="s">
        <v>16</v>
      </c>
      <c r="L62133">
        <v>10875</v>
      </c>
    </row>
    <row r="62134" spans="1:12" x14ac:dyDescent="0.25">
      <c r="A62134">
        <v>44399</v>
      </c>
      <c r="B62134">
        <v>44400</v>
      </c>
      <c r="C62134" t="s">
        <v>28</v>
      </c>
      <c r="D62134">
        <v>2021</v>
      </c>
      <c r="E62134">
        <v>3403208</v>
      </c>
      <c r="F62134">
        <v>2335</v>
      </c>
      <c r="G62134" t="s">
        <v>13</v>
      </c>
      <c r="H62134" t="s">
        <v>14</v>
      </c>
      <c r="I62134" t="s">
        <v>22</v>
      </c>
      <c r="J62134">
        <v>3000</v>
      </c>
      <c r="K62134" t="s">
        <v>16</v>
      </c>
      <c r="L62134">
        <v>8995</v>
      </c>
    </row>
    <row r="62135" spans="1:12" x14ac:dyDescent="0.25">
      <c r="A62135">
        <v>44400</v>
      </c>
      <c r="B62135">
        <v>44408</v>
      </c>
      <c r="C62135" t="s">
        <v>28</v>
      </c>
      <c r="D62135">
        <v>2021</v>
      </c>
      <c r="E62135">
        <v>3424402</v>
      </c>
      <c r="F62135">
        <v>2338</v>
      </c>
      <c r="G62135" t="s">
        <v>13</v>
      </c>
      <c r="H62135" t="s">
        <v>14</v>
      </c>
      <c r="I62135" t="s">
        <v>15</v>
      </c>
      <c r="J62135">
        <v>1600</v>
      </c>
      <c r="K62135" t="s">
        <v>16</v>
      </c>
      <c r="L62135">
        <v>5206</v>
      </c>
    </row>
    <row r="62136" spans="1:12" x14ac:dyDescent="0.25">
      <c r="A62136">
        <v>44401</v>
      </c>
      <c r="B62136">
        <v>44404</v>
      </c>
      <c r="C62136" t="s">
        <v>28</v>
      </c>
      <c r="D62136">
        <v>2021</v>
      </c>
      <c r="E62136">
        <v>3423909</v>
      </c>
      <c r="F62136">
        <v>2326</v>
      </c>
      <c r="G62136" t="s">
        <v>23</v>
      </c>
      <c r="H62136" t="s">
        <v>14</v>
      </c>
      <c r="I62136" t="s">
        <v>15</v>
      </c>
      <c r="J62136">
        <v>-1600</v>
      </c>
      <c r="K62136" t="s">
        <v>16</v>
      </c>
      <c r="L62136">
        <v>4014</v>
      </c>
    </row>
    <row r="62137" spans="1:12" x14ac:dyDescent="0.25">
      <c r="A62137">
        <v>44400</v>
      </c>
      <c r="B62137">
        <v>44405</v>
      </c>
      <c r="C62137" t="s">
        <v>28</v>
      </c>
      <c r="D62137">
        <v>2021</v>
      </c>
      <c r="E62137">
        <v>3403208</v>
      </c>
      <c r="F62137">
        <v>2345</v>
      </c>
      <c r="G62137" t="s">
        <v>13</v>
      </c>
      <c r="H62137" t="s">
        <v>14</v>
      </c>
      <c r="I62137" t="s">
        <v>22</v>
      </c>
      <c r="J62137">
        <v>2800</v>
      </c>
      <c r="K62137" t="s">
        <v>16</v>
      </c>
      <c r="L62137">
        <v>11342</v>
      </c>
    </row>
    <row r="62138" spans="1:12" x14ac:dyDescent="0.25">
      <c r="A62138">
        <v>44401</v>
      </c>
      <c r="B62138">
        <v>44402</v>
      </c>
      <c r="C62138" t="s">
        <v>28</v>
      </c>
      <c r="D62138">
        <v>2021</v>
      </c>
      <c r="E62138">
        <v>3423909</v>
      </c>
      <c r="F62138">
        <v>2328</v>
      </c>
      <c r="G62138" t="s">
        <v>13</v>
      </c>
      <c r="H62138" t="s">
        <v>14</v>
      </c>
      <c r="I62138" t="s">
        <v>15</v>
      </c>
      <c r="J62138">
        <v>1200</v>
      </c>
      <c r="K62138" t="s">
        <v>16</v>
      </c>
      <c r="L62138">
        <v>6994</v>
      </c>
    </row>
    <row r="62139" spans="1:12" x14ac:dyDescent="0.25">
      <c r="A62139">
        <v>44399</v>
      </c>
      <c r="B62139">
        <v>44400</v>
      </c>
      <c r="C62139" t="s">
        <v>28</v>
      </c>
      <c r="D62139">
        <v>2021</v>
      </c>
      <c r="E62139">
        <v>3403208</v>
      </c>
      <c r="F62139">
        <v>2328</v>
      </c>
      <c r="G62139" t="s">
        <v>23</v>
      </c>
      <c r="H62139" t="s">
        <v>14</v>
      </c>
      <c r="I62139" t="s">
        <v>15</v>
      </c>
      <c r="J62139">
        <v>-1600</v>
      </c>
      <c r="K62139" t="s">
        <v>16</v>
      </c>
      <c r="L62139">
        <v>4178</v>
      </c>
    </row>
    <row r="62140" spans="1:12" x14ac:dyDescent="0.25">
      <c r="A62140">
        <v>44399</v>
      </c>
      <c r="B62140">
        <v>44402</v>
      </c>
      <c r="C62140" t="s">
        <v>28</v>
      </c>
      <c r="D62140">
        <v>2021</v>
      </c>
      <c r="E62140">
        <v>3403208</v>
      </c>
      <c r="F62140">
        <v>2328</v>
      </c>
      <c r="G62140" t="s">
        <v>13</v>
      </c>
      <c r="H62140" t="s">
        <v>14</v>
      </c>
      <c r="I62140" t="s">
        <v>22</v>
      </c>
      <c r="J62140">
        <v>2400</v>
      </c>
      <c r="K62140" t="s">
        <v>16</v>
      </c>
      <c r="L62140">
        <v>12321</v>
      </c>
    </row>
    <row r="62141" spans="1:12" x14ac:dyDescent="0.25">
      <c r="A62141">
        <v>44402</v>
      </c>
      <c r="B62141">
        <v>44412</v>
      </c>
      <c r="C62141" t="s">
        <v>28</v>
      </c>
      <c r="D62141">
        <v>2021</v>
      </c>
      <c r="E62141">
        <v>3423909</v>
      </c>
      <c r="F62141">
        <v>2323</v>
      </c>
      <c r="G62141" t="s">
        <v>13</v>
      </c>
      <c r="H62141" t="s">
        <v>17</v>
      </c>
      <c r="I62141" t="s">
        <v>22</v>
      </c>
      <c r="J62141">
        <v>2800</v>
      </c>
      <c r="K62141" t="s">
        <v>16</v>
      </c>
      <c r="L62141">
        <v>0</v>
      </c>
    </row>
    <row r="62142" spans="1:12" x14ac:dyDescent="0.25">
      <c r="A62142">
        <v>44401</v>
      </c>
      <c r="B62142">
        <v>44406</v>
      </c>
      <c r="C62142" t="s">
        <v>28</v>
      </c>
      <c r="D62142">
        <v>2021</v>
      </c>
      <c r="E62142">
        <v>3403208</v>
      </c>
      <c r="F62142">
        <v>2307</v>
      </c>
      <c r="G62142" t="s">
        <v>13</v>
      </c>
      <c r="H62142" t="s">
        <v>17</v>
      </c>
      <c r="I62142" t="s">
        <v>15</v>
      </c>
      <c r="J62142">
        <v>1600</v>
      </c>
      <c r="K62142" t="s">
        <v>16</v>
      </c>
      <c r="L62142">
        <v>0</v>
      </c>
    </row>
    <row r="62143" spans="1:12" x14ac:dyDescent="0.25">
      <c r="A62143">
        <v>44400</v>
      </c>
      <c r="B62143">
        <v>44414</v>
      </c>
      <c r="C62143" t="s">
        <v>28</v>
      </c>
      <c r="D62143">
        <v>2021</v>
      </c>
      <c r="E62143">
        <v>3403208</v>
      </c>
      <c r="F62143">
        <v>2345</v>
      </c>
      <c r="G62143" t="s">
        <v>23</v>
      </c>
      <c r="H62143" t="s">
        <v>14</v>
      </c>
      <c r="I62143" t="s">
        <v>22</v>
      </c>
      <c r="J62143">
        <v>-3000</v>
      </c>
      <c r="K62143" t="s">
        <v>16</v>
      </c>
      <c r="L62143">
        <v>9854</v>
      </c>
    </row>
    <row r="62144" spans="1:12" x14ac:dyDescent="0.25">
      <c r="A62144">
        <v>44400</v>
      </c>
      <c r="B62144">
        <v>44412</v>
      </c>
      <c r="C62144" t="s">
        <v>28</v>
      </c>
      <c r="D62144">
        <v>2021</v>
      </c>
      <c r="E62144">
        <v>3423909</v>
      </c>
      <c r="F62144">
        <v>2348</v>
      </c>
      <c r="G62144" t="s">
        <v>13</v>
      </c>
      <c r="H62144" t="s">
        <v>14</v>
      </c>
      <c r="I62144" t="s">
        <v>22</v>
      </c>
      <c r="J62144">
        <v>2400</v>
      </c>
      <c r="K62144" t="s">
        <v>16</v>
      </c>
      <c r="L62144">
        <v>14950</v>
      </c>
    </row>
    <row r="62145" spans="1:12" x14ac:dyDescent="0.25">
      <c r="A62145">
        <v>44401</v>
      </c>
      <c r="B62145">
        <v>44400</v>
      </c>
      <c r="C62145" t="s">
        <v>28</v>
      </c>
      <c r="D62145">
        <v>2021</v>
      </c>
      <c r="E62145">
        <v>3424402</v>
      </c>
      <c r="F62145">
        <v>2346</v>
      </c>
      <c r="G62145" t="s">
        <v>13</v>
      </c>
      <c r="H62145" t="s">
        <v>17</v>
      </c>
      <c r="I62145" t="s">
        <v>22</v>
      </c>
      <c r="J62145">
        <v>2400</v>
      </c>
      <c r="K62145" t="s">
        <v>16</v>
      </c>
      <c r="L62145">
        <v>0</v>
      </c>
    </row>
    <row r="62146" spans="1:12" x14ac:dyDescent="0.25">
      <c r="A62146">
        <v>44402</v>
      </c>
      <c r="B62146">
        <v>44406</v>
      </c>
      <c r="C62146" t="s">
        <v>28</v>
      </c>
      <c r="D62146">
        <v>2021</v>
      </c>
      <c r="E62146">
        <v>3423909</v>
      </c>
      <c r="F62146">
        <v>2324</v>
      </c>
      <c r="G62146" t="s">
        <v>23</v>
      </c>
      <c r="H62146" t="s">
        <v>17</v>
      </c>
      <c r="I62146" t="s">
        <v>22</v>
      </c>
      <c r="J62146">
        <v>-2400</v>
      </c>
      <c r="K62146" t="s">
        <v>16</v>
      </c>
      <c r="L62146">
        <v>0</v>
      </c>
    </row>
    <row r="62147" spans="1:12" x14ac:dyDescent="0.25">
      <c r="A62147">
        <v>44400</v>
      </c>
      <c r="B62147">
        <v>44403</v>
      </c>
      <c r="C62147" t="s">
        <v>28</v>
      </c>
      <c r="D62147">
        <v>2021</v>
      </c>
      <c r="E62147">
        <v>3403208</v>
      </c>
      <c r="F62147">
        <v>2336</v>
      </c>
      <c r="G62147" t="s">
        <v>23</v>
      </c>
      <c r="H62147" t="s">
        <v>14</v>
      </c>
      <c r="I62147" t="s">
        <v>15</v>
      </c>
      <c r="J62147">
        <v>-1800</v>
      </c>
      <c r="K62147" t="s">
        <v>16</v>
      </c>
      <c r="L62147">
        <v>5488</v>
      </c>
    </row>
    <row r="62148" spans="1:12" x14ac:dyDescent="0.25">
      <c r="A62148">
        <v>44402</v>
      </c>
      <c r="B62148">
        <v>44408</v>
      </c>
      <c r="C62148" t="s">
        <v>28</v>
      </c>
      <c r="D62148">
        <v>2021</v>
      </c>
      <c r="E62148">
        <v>3423909</v>
      </c>
      <c r="F62148">
        <v>2337</v>
      </c>
      <c r="G62148" t="s">
        <v>23</v>
      </c>
      <c r="H62148" t="s">
        <v>14</v>
      </c>
      <c r="I62148" t="s">
        <v>22</v>
      </c>
      <c r="J62148">
        <v>-3000</v>
      </c>
      <c r="K62148" t="s">
        <v>16</v>
      </c>
      <c r="L62148">
        <v>14787</v>
      </c>
    </row>
    <row r="62149" spans="1:12" x14ac:dyDescent="0.25">
      <c r="A62149">
        <v>44403</v>
      </c>
      <c r="B62149">
        <v>44406</v>
      </c>
      <c r="C62149" t="s">
        <v>28</v>
      </c>
      <c r="D62149">
        <v>2021</v>
      </c>
      <c r="E62149">
        <v>3424402</v>
      </c>
      <c r="F62149">
        <v>2340</v>
      </c>
      <c r="G62149" t="s">
        <v>23</v>
      </c>
      <c r="H62149" t="s">
        <v>14</v>
      </c>
      <c r="I62149" t="s">
        <v>15</v>
      </c>
      <c r="J62149">
        <v>-1200</v>
      </c>
      <c r="K62149" t="s">
        <v>16</v>
      </c>
      <c r="L62149">
        <v>6809</v>
      </c>
    </row>
    <row r="62150" spans="1:12" x14ac:dyDescent="0.25">
      <c r="A62150">
        <v>44403</v>
      </c>
      <c r="B62150">
        <v>44409</v>
      </c>
      <c r="C62150" t="s">
        <v>28</v>
      </c>
      <c r="D62150">
        <v>2021</v>
      </c>
      <c r="E62150">
        <v>3424402</v>
      </c>
      <c r="F62150">
        <v>2318</v>
      </c>
      <c r="G62150" t="s">
        <v>13</v>
      </c>
      <c r="H62150" t="s">
        <v>14</v>
      </c>
      <c r="I62150" t="s">
        <v>15</v>
      </c>
      <c r="J62150">
        <v>1800</v>
      </c>
      <c r="K62150" t="s">
        <v>16</v>
      </c>
      <c r="L62150">
        <v>7633</v>
      </c>
    </row>
    <row r="62151" spans="1:12" x14ac:dyDescent="0.25">
      <c r="A62151">
        <v>44403</v>
      </c>
      <c r="B62151">
        <v>44403</v>
      </c>
      <c r="C62151" t="s">
        <v>28</v>
      </c>
      <c r="D62151">
        <v>2021</v>
      </c>
      <c r="E62151">
        <v>3424402</v>
      </c>
      <c r="F62151">
        <v>2344</v>
      </c>
      <c r="G62151" t="s">
        <v>13</v>
      </c>
      <c r="H62151" t="s">
        <v>14</v>
      </c>
      <c r="I62151" t="s">
        <v>22</v>
      </c>
      <c r="J62151">
        <v>3000</v>
      </c>
      <c r="K62151" t="s">
        <v>16</v>
      </c>
      <c r="L62151">
        <v>11189</v>
      </c>
    </row>
    <row r="62152" spans="1:12" x14ac:dyDescent="0.25">
      <c r="A62152">
        <v>44401</v>
      </c>
      <c r="B62152">
        <v>44409</v>
      </c>
      <c r="C62152" t="s">
        <v>28</v>
      </c>
      <c r="D62152">
        <v>2021</v>
      </c>
      <c r="E62152">
        <v>3424402</v>
      </c>
      <c r="F62152">
        <v>2317</v>
      </c>
      <c r="G62152" t="s">
        <v>23</v>
      </c>
      <c r="H62152" t="s">
        <v>17</v>
      </c>
      <c r="I62152" t="s">
        <v>22</v>
      </c>
      <c r="J62152">
        <v>-2800</v>
      </c>
      <c r="K62152" t="s">
        <v>16</v>
      </c>
      <c r="L62152">
        <v>0</v>
      </c>
    </row>
    <row r="62153" spans="1:12" x14ac:dyDescent="0.25">
      <c r="A62153">
        <v>44402</v>
      </c>
      <c r="B62153">
        <v>44412</v>
      </c>
      <c r="C62153" t="s">
        <v>28</v>
      </c>
      <c r="D62153">
        <v>2021</v>
      </c>
      <c r="E62153">
        <v>3403208</v>
      </c>
      <c r="F62153">
        <v>2301</v>
      </c>
      <c r="G62153" t="s">
        <v>13</v>
      </c>
      <c r="H62153" t="s">
        <v>17</v>
      </c>
      <c r="I62153" t="s">
        <v>22</v>
      </c>
      <c r="J62153">
        <v>2800</v>
      </c>
      <c r="K62153" t="s">
        <v>16</v>
      </c>
      <c r="L62153">
        <v>0</v>
      </c>
    </row>
    <row r="62154" spans="1:12" x14ac:dyDescent="0.25">
      <c r="A62154">
        <v>44404</v>
      </c>
      <c r="B62154">
        <v>44402</v>
      </c>
      <c r="C62154" t="s">
        <v>28</v>
      </c>
      <c r="D62154">
        <v>2021</v>
      </c>
      <c r="E62154">
        <v>3423909</v>
      </c>
      <c r="F62154">
        <v>2326</v>
      </c>
      <c r="G62154" t="s">
        <v>13</v>
      </c>
      <c r="H62154" t="s">
        <v>14</v>
      </c>
      <c r="I62154" t="s">
        <v>22</v>
      </c>
      <c r="J62154">
        <v>3000</v>
      </c>
      <c r="K62154" t="s">
        <v>16</v>
      </c>
      <c r="L62154">
        <v>11282</v>
      </c>
    </row>
    <row r="62155" spans="1:12" x14ac:dyDescent="0.25">
      <c r="A62155">
        <v>44402</v>
      </c>
      <c r="B62155">
        <v>44414</v>
      </c>
      <c r="C62155" t="s">
        <v>28</v>
      </c>
      <c r="D62155">
        <v>2021</v>
      </c>
      <c r="E62155">
        <v>3424402</v>
      </c>
      <c r="F62155">
        <v>2329</v>
      </c>
      <c r="G62155" t="s">
        <v>13</v>
      </c>
      <c r="H62155" t="s">
        <v>17</v>
      </c>
      <c r="I62155" t="s">
        <v>15</v>
      </c>
      <c r="J62155">
        <v>1800</v>
      </c>
      <c r="K62155" t="s">
        <v>16</v>
      </c>
      <c r="L62155">
        <v>0</v>
      </c>
    </row>
    <row r="62156" spans="1:12" x14ac:dyDescent="0.25">
      <c r="A62156">
        <v>44402</v>
      </c>
      <c r="B62156">
        <v>44408</v>
      </c>
      <c r="C62156" t="s">
        <v>28</v>
      </c>
      <c r="D62156">
        <v>2021</v>
      </c>
      <c r="E62156">
        <v>3424402</v>
      </c>
      <c r="F62156">
        <v>2346</v>
      </c>
      <c r="G62156" t="s">
        <v>23</v>
      </c>
      <c r="H62156" t="s">
        <v>17</v>
      </c>
      <c r="I62156" t="s">
        <v>22</v>
      </c>
      <c r="J62156">
        <v>-3000</v>
      </c>
      <c r="K62156" t="s">
        <v>16</v>
      </c>
      <c r="L62156">
        <v>0</v>
      </c>
    </row>
    <row r="62157" spans="1:12" x14ac:dyDescent="0.25">
      <c r="A62157">
        <v>44403</v>
      </c>
      <c r="B62157">
        <v>44409</v>
      </c>
      <c r="C62157" t="s">
        <v>28</v>
      </c>
      <c r="D62157">
        <v>2021</v>
      </c>
      <c r="E62157">
        <v>3423909</v>
      </c>
      <c r="F62157">
        <v>2314</v>
      </c>
      <c r="G62157" t="s">
        <v>23</v>
      </c>
      <c r="H62157" t="s">
        <v>17</v>
      </c>
      <c r="I62157" t="s">
        <v>22</v>
      </c>
      <c r="J62157">
        <v>-2400</v>
      </c>
      <c r="K62157" t="s">
        <v>16</v>
      </c>
      <c r="L62157">
        <v>0</v>
      </c>
    </row>
    <row r="62158" spans="1:12" x14ac:dyDescent="0.25">
      <c r="A62158">
        <v>44404</v>
      </c>
      <c r="B62158">
        <v>44411</v>
      </c>
      <c r="C62158" t="s">
        <v>28</v>
      </c>
      <c r="D62158">
        <v>2021</v>
      </c>
      <c r="E62158">
        <v>3424402</v>
      </c>
      <c r="F62158">
        <v>2343</v>
      </c>
      <c r="G62158" t="s">
        <v>13</v>
      </c>
      <c r="H62158" t="s">
        <v>14</v>
      </c>
      <c r="I62158" t="s">
        <v>22</v>
      </c>
      <c r="J62158">
        <v>3000</v>
      </c>
      <c r="K62158" t="s">
        <v>16</v>
      </c>
      <c r="L62158">
        <v>10610</v>
      </c>
    </row>
    <row r="62159" spans="1:12" x14ac:dyDescent="0.25">
      <c r="A62159">
        <v>44405</v>
      </c>
      <c r="B62159">
        <v>44403</v>
      </c>
      <c r="C62159" t="s">
        <v>28</v>
      </c>
      <c r="D62159">
        <v>2021</v>
      </c>
      <c r="E62159">
        <v>3423909</v>
      </c>
      <c r="F62159">
        <v>2335</v>
      </c>
      <c r="G62159" t="s">
        <v>13</v>
      </c>
      <c r="H62159" t="s">
        <v>14</v>
      </c>
      <c r="I62159" t="s">
        <v>15</v>
      </c>
      <c r="J62159">
        <v>1600</v>
      </c>
      <c r="K62159" t="s">
        <v>16</v>
      </c>
      <c r="L62159">
        <v>3825</v>
      </c>
    </row>
    <row r="62160" spans="1:12" x14ac:dyDescent="0.25">
      <c r="A62160">
        <v>44405</v>
      </c>
      <c r="B62160">
        <v>44415</v>
      </c>
      <c r="C62160" t="s">
        <v>28</v>
      </c>
      <c r="D62160">
        <v>2021</v>
      </c>
      <c r="E62160">
        <v>3423909</v>
      </c>
      <c r="F62160">
        <v>2328</v>
      </c>
      <c r="G62160" t="s">
        <v>23</v>
      </c>
      <c r="H62160" t="s">
        <v>14</v>
      </c>
      <c r="I62160" t="s">
        <v>22</v>
      </c>
      <c r="J62160">
        <v>-2400</v>
      </c>
      <c r="K62160" t="s">
        <v>16</v>
      </c>
      <c r="L62160">
        <v>13885</v>
      </c>
    </row>
    <row r="62161" spans="1:12" x14ac:dyDescent="0.25">
      <c r="A62161">
        <v>44404</v>
      </c>
      <c r="B62161">
        <v>44404</v>
      </c>
      <c r="C62161" t="s">
        <v>28</v>
      </c>
      <c r="D62161">
        <v>2021</v>
      </c>
      <c r="E62161">
        <v>3424402</v>
      </c>
      <c r="F62161">
        <v>2302</v>
      </c>
      <c r="G62161" t="s">
        <v>13</v>
      </c>
      <c r="H62161" t="s">
        <v>17</v>
      </c>
      <c r="I62161" t="s">
        <v>15</v>
      </c>
      <c r="J62161">
        <v>1800</v>
      </c>
      <c r="K62161" t="s">
        <v>16</v>
      </c>
      <c r="L62161">
        <v>0</v>
      </c>
    </row>
    <row r="62162" spans="1:12" x14ac:dyDescent="0.25">
      <c r="A62162">
        <v>44404</v>
      </c>
      <c r="B62162">
        <v>44412</v>
      </c>
      <c r="C62162" t="s">
        <v>28</v>
      </c>
      <c r="D62162">
        <v>2021</v>
      </c>
      <c r="E62162">
        <v>3423909</v>
      </c>
      <c r="F62162">
        <v>2316</v>
      </c>
      <c r="G62162" t="s">
        <v>13</v>
      </c>
      <c r="H62162" t="s">
        <v>14</v>
      </c>
      <c r="I62162" t="s">
        <v>22</v>
      </c>
      <c r="J62162">
        <v>2800</v>
      </c>
      <c r="K62162" t="s">
        <v>16</v>
      </c>
      <c r="L62162">
        <v>11357</v>
      </c>
    </row>
    <row r="62163" spans="1:12" x14ac:dyDescent="0.25">
      <c r="A62163">
        <v>44404</v>
      </c>
      <c r="B62163">
        <v>44407</v>
      </c>
      <c r="C62163" t="s">
        <v>28</v>
      </c>
      <c r="D62163">
        <v>2021</v>
      </c>
      <c r="E62163">
        <v>3403208</v>
      </c>
      <c r="F62163">
        <v>2337</v>
      </c>
      <c r="G62163" t="s">
        <v>23</v>
      </c>
      <c r="H62163" t="s">
        <v>14</v>
      </c>
      <c r="I62163" t="s">
        <v>15</v>
      </c>
      <c r="J62163">
        <v>-1200</v>
      </c>
      <c r="K62163" t="s">
        <v>16</v>
      </c>
      <c r="L62163">
        <v>9029</v>
      </c>
    </row>
    <row r="62164" spans="1:12" x14ac:dyDescent="0.25">
      <c r="A62164">
        <v>44403</v>
      </c>
      <c r="B62164">
        <v>44413</v>
      </c>
      <c r="C62164" t="s">
        <v>28</v>
      </c>
      <c r="D62164">
        <v>2021</v>
      </c>
      <c r="E62164">
        <v>3403208</v>
      </c>
      <c r="F62164">
        <v>2314</v>
      </c>
      <c r="G62164" t="s">
        <v>13</v>
      </c>
      <c r="H62164" t="s">
        <v>17</v>
      </c>
      <c r="I62164" t="s">
        <v>22</v>
      </c>
      <c r="J62164">
        <v>2800</v>
      </c>
      <c r="K62164" t="s">
        <v>16</v>
      </c>
      <c r="L62164">
        <v>0</v>
      </c>
    </row>
    <row r="62165" spans="1:12" x14ac:dyDescent="0.25">
      <c r="A62165">
        <v>44405</v>
      </c>
      <c r="B62165">
        <v>44416</v>
      </c>
      <c r="C62165" t="s">
        <v>28</v>
      </c>
      <c r="D62165">
        <v>2021</v>
      </c>
      <c r="E62165">
        <v>3424402</v>
      </c>
      <c r="F62165">
        <v>2351</v>
      </c>
      <c r="G62165" t="s">
        <v>13</v>
      </c>
      <c r="H62165" t="s">
        <v>17</v>
      </c>
      <c r="I62165" t="s">
        <v>22</v>
      </c>
      <c r="J62165">
        <v>2800</v>
      </c>
      <c r="K62165" t="s">
        <v>16</v>
      </c>
      <c r="L62165">
        <v>0</v>
      </c>
    </row>
    <row r="62166" spans="1:12" x14ac:dyDescent="0.25">
      <c r="A62166">
        <v>44404</v>
      </c>
      <c r="B62166">
        <v>44415</v>
      </c>
      <c r="C62166" t="s">
        <v>28</v>
      </c>
      <c r="D62166">
        <v>2021</v>
      </c>
      <c r="E62166">
        <v>3403208</v>
      </c>
      <c r="F62166">
        <v>2313</v>
      </c>
      <c r="G62166" t="s">
        <v>13</v>
      </c>
      <c r="H62166" t="s">
        <v>17</v>
      </c>
      <c r="I62166" t="s">
        <v>15</v>
      </c>
      <c r="J62166">
        <v>1600</v>
      </c>
      <c r="K62166" t="s">
        <v>16</v>
      </c>
      <c r="L62166">
        <v>0</v>
      </c>
    </row>
    <row r="62167" spans="1:12" x14ac:dyDescent="0.25">
      <c r="A62167">
        <v>44405</v>
      </c>
      <c r="B62167">
        <v>44415</v>
      </c>
      <c r="C62167" t="s">
        <v>28</v>
      </c>
      <c r="D62167">
        <v>2021</v>
      </c>
      <c r="E62167">
        <v>3424402</v>
      </c>
      <c r="F62167">
        <v>2328</v>
      </c>
      <c r="G62167" t="s">
        <v>23</v>
      </c>
      <c r="H62167" t="s">
        <v>14</v>
      </c>
      <c r="I62167" t="s">
        <v>22</v>
      </c>
      <c r="J62167">
        <v>-2800</v>
      </c>
      <c r="K62167" t="s">
        <v>16</v>
      </c>
      <c r="L62167">
        <v>10210</v>
      </c>
    </row>
    <row r="62168" spans="1:12" x14ac:dyDescent="0.25">
      <c r="A62168">
        <v>44406</v>
      </c>
      <c r="B62168">
        <v>44411</v>
      </c>
      <c r="C62168" t="s">
        <v>28</v>
      </c>
      <c r="D62168">
        <v>2021</v>
      </c>
      <c r="E62168">
        <v>3403208</v>
      </c>
      <c r="F62168">
        <v>2327</v>
      </c>
      <c r="G62168" t="s">
        <v>13</v>
      </c>
      <c r="H62168" t="s">
        <v>17</v>
      </c>
      <c r="I62168" t="s">
        <v>22</v>
      </c>
      <c r="J62168">
        <v>3000</v>
      </c>
      <c r="K62168" t="s">
        <v>16</v>
      </c>
      <c r="L62168">
        <v>0</v>
      </c>
    </row>
    <row r="62169" spans="1:12" x14ac:dyDescent="0.25">
      <c r="A62169">
        <v>44406</v>
      </c>
      <c r="B62169">
        <v>44411</v>
      </c>
      <c r="C62169" t="s">
        <v>28</v>
      </c>
      <c r="D62169">
        <v>2021</v>
      </c>
      <c r="E62169">
        <v>3423909</v>
      </c>
      <c r="F62169">
        <v>2308</v>
      </c>
      <c r="G62169" t="s">
        <v>13</v>
      </c>
      <c r="H62169" t="s">
        <v>14</v>
      </c>
      <c r="I62169" t="s">
        <v>15</v>
      </c>
      <c r="J62169">
        <v>1800</v>
      </c>
      <c r="K62169" t="s">
        <v>16</v>
      </c>
      <c r="L62169">
        <v>4710</v>
      </c>
    </row>
    <row r="62170" spans="1:12" x14ac:dyDescent="0.25">
      <c r="A62170">
        <v>44404</v>
      </c>
      <c r="B62170">
        <v>44407</v>
      </c>
      <c r="C62170" t="s">
        <v>28</v>
      </c>
      <c r="D62170">
        <v>2021</v>
      </c>
      <c r="E62170">
        <v>3423909</v>
      </c>
      <c r="F62170">
        <v>2308</v>
      </c>
      <c r="G62170" t="s">
        <v>23</v>
      </c>
      <c r="H62170" t="s">
        <v>14</v>
      </c>
      <c r="I62170" t="s">
        <v>22</v>
      </c>
      <c r="J62170">
        <v>-2800</v>
      </c>
      <c r="K62170" t="s">
        <v>16</v>
      </c>
      <c r="L62170">
        <v>9376</v>
      </c>
    </row>
    <row r="62171" spans="1:12" x14ac:dyDescent="0.25">
      <c r="A62171">
        <v>44406</v>
      </c>
      <c r="B62171">
        <v>44409</v>
      </c>
      <c r="C62171" t="s">
        <v>28</v>
      </c>
      <c r="D62171">
        <v>2021</v>
      </c>
      <c r="E62171">
        <v>3423909</v>
      </c>
      <c r="F62171">
        <v>2351</v>
      </c>
      <c r="G62171" t="s">
        <v>23</v>
      </c>
      <c r="H62171" t="s">
        <v>17</v>
      </c>
      <c r="I62171" t="s">
        <v>22</v>
      </c>
      <c r="J62171">
        <v>-2800</v>
      </c>
      <c r="K62171" t="s">
        <v>16</v>
      </c>
      <c r="L62171">
        <v>0</v>
      </c>
    </row>
    <row r="62172" spans="1:12" x14ac:dyDescent="0.25">
      <c r="A62172">
        <v>44405</v>
      </c>
      <c r="B62172">
        <v>44414</v>
      </c>
      <c r="C62172" t="s">
        <v>28</v>
      </c>
      <c r="D62172">
        <v>2021</v>
      </c>
      <c r="E62172">
        <v>3403208</v>
      </c>
      <c r="F62172">
        <v>2329</v>
      </c>
      <c r="G62172" t="s">
        <v>23</v>
      </c>
      <c r="H62172" t="s">
        <v>17</v>
      </c>
      <c r="I62172" t="s">
        <v>22</v>
      </c>
      <c r="J62172">
        <v>-2800</v>
      </c>
      <c r="K62172" t="s">
        <v>16</v>
      </c>
      <c r="L62172">
        <v>0</v>
      </c>
    </row>
    <row r="62173" spans="1:12" x14ac:dyDescent="0.25">
      <c r="A62173">
        <v>44405</v>
      </c>
      <c r="B62173">
        <v>44409</v>
      </c>
      <c r="C62173" t="s">
        <v>28</v>
      </c>
      <c r="D62173">
        <v>2021</v>
      </c>
      <c r="E62173">
        <v>3403208</v>
      </c>
      <c r="F62173">
        <v>2301</v>
      </c>
      <c r="G62173" t="s">
        <v>23</v>
      </c>
      <c r="H62173" t="s">
        <v>17</v>
      </c>
      <c r="I62173" t="s">
        <v>22</v>
      </c>
      <c r="J62173">
        <v>-2800</v>
      </c>
      <c r="K62173" t="s">
        <v>16</v>
      </c>
      <c r="L62173">
        <v>0</v>
      </c>
    </row>
    <row r="62174" spans="1:12" x14ac:dyDescent="0.25">
      <c r="A62174">
        <v>44404</v>
      </c>
      <c r="B62174">
        <v>44409</v>
      </c>
      <c r="C62174" t="s">
        <v>28</v>
      </c>
      <c r="D62174">
        <v>2021</v>
      </c>
      <c r="E62174">
        <v>3403208</v>
      </c>
      <c r="F62174">
        <v>2347</v>
      </c>
      <c r="G62174" t="s">
        <v>23</v>
      </c>
      <c r="H62174" t="s">
        <v>14</v>
      </c>
      <c r="I62174" t="s">
        <v>15</v>
      </c>
      <c r="J62174">
        <v>-1200</v>
      </c>
      <c r="K62174" t="s">
        <v>16</v>
      </c>
      <c r="L62174">
        <v>3438</v>
      </c>
    </row>
    <row r="62175" spans="1:12" x14ac:dyDescent="0.25">
      <c r="A62175">
        <v>44404</v>
      </c>
      <c r="B62175">
        <v>44403</v>
      </c>
      <c r="C62175" t="s">
        <v>28</v>
      </c>
      <c r="D62175">
        <v>2021</v>
      </c>
      <c r="E62175">
        <v>3423909</v>
      </c>
      <c r="F62175">
        <v>2322</v>
      </c>
      <c r="G62175" t="s">
        <v>23</v>
      </c>
      <c r="H62175" t="s">
        <v>14</v>
      </c>
      <c r="I62175" t="s">
        <v>22</v>
      </c>
      <c r="J62175">
        <v>-3000</v>
      </c>
      <c r="K62175" t="s">
        <v>16</v>
      </c>
      <c r="L62175">
        <v>14808</v>
      </c>
    </row>
    <row r="62176" spans="1:12" x14ac:dyDescent="0.25">
      <c r="A62176">
        <v>44406</v>
      </c>
      <c r="B62176">
        <v>44412</v>
      </c>
      <c r="C62176" t="s">
        <v>28</v>
      </c>
      <c r="D62176">
        <v>2021</v>
      </c>
      <c r="E62176">
        <v>3424402</v>
      </c>
      <c r="F62176">
        <v>2306</v>
      </c>
      <c r="G62176" t="s">
        <v>23</v>
      </c>
      <c r="H62176" t="s">
        <v>14</v>
      </c>
      <c r="I62176" t="s">
        <v>15</v>
      </c>
      <c r="J62176">
        <v>-1600</v>
      </c>
      <c r="K62176" t="s">
        <v>16</v>
      </c>
      <c r="L62176">
        <v>4535</v>
      </c>
    </row>
    <row r="62177" spans="1:12" x14ac:dyDescent="0.25">
      <c r="A62177">
        <v>44404</v>
      </c>
      <c r="B62177">
        <v>44406</v>
      </c>
      <c r="C62177" t="s">
        <v>28</v>
      </c>
      <c r="D62177">
        <v>2021</v>
      </c>
      <c r="E62177">
        <v>3424402</v>
      </c>
      <c r="F62177">
        <v>2338</v>
      </c>
      <c r="G62177" t="s">
        <v>13</v>
      </c>
      <c r="H62177" t="s">
        <v>14</v>
      </c>
      <c r="I62177" t="s">
        <v>22</v>
      </c>
      <c r="J62177">
        <v>3000</v>
      </c>
      <c r="K62177" t="s">
        <v>16</v>
      </c>
      <c r="L62177">
        <v>14173</v>
      </c>
    </row>
    <row r="62178" spans="1:12" x14ac:dyDescent="0.25">
      <c r="A62178">
        <v>44406</v>
      </c>
      <c r="B62178">
        <v>44409</v>
      </c>
      <c r="C62178" t="s">
        <v>28</v>
      </c>
      <c r="D62178">
        <v>2021</v>
      </c>
      <c r="E62178">
        <v>3403208</v>
      </c>
      <c r="F62178">
        <v>2337</v>
      </c>
      <c r="G62178" t="s">
        <v>13</v>
      </c>
      <c r="H62178" t="s">
        <v>14</v>
      </c>
      <c r="I62178" t="s">
        <v>15</v>
      </c>
      <c r="J62178">
        <v>1800</v>
      </c>
      <c r="K62178" t="s">
        <v>16</v>
      </c>
      <c r="L62178">
        <v>7826</v>
      </c>
    </row>
    <row r="62179" spans="1:12" x14ac:dyDescent="0.25">
      <c r="A62179">
        <v>44406</v>
      </c>
      <c r="B62179">
        <v>44416</v>
      </c>
      <c r="C62179" t="s">
        <v>28</v>
      </c>
      <c r="D62179">
        <v>2021</v>
      </c>
      <c r="E62179">
        <v>3403208</v>
      </c>
      <c r="F62179">
        <v>2316</v>
      </c>
      <c r="G62179" t="s">
        <v>23</v>
      </c>
      <c r="H62179" t="s">
        <v>14</v>
      </c>
      <c r="I62179" t="s">
        <v>15</v>
      </c>
      <c r="J62179">
        <v>-1600</v>
      </c>
      <c r="K62179" t="s">
        <v>16</v>
      </c>
      <c r="L62179">
        <v>3292</v>
      </c>
    </row>
    <row r="62180" spans="1:12" x14ac:dyDescent="0.25">
      <c r="A62180">
        <v>44405</v>
      </c>
      <c r="B62180">
        <v>44409</v>
      </c>
      <c r="C62180" t="s">
        <v>28</v>
      </c>
      <c r="D62180">
        <v>2021</v>
      </c>
      <c r="E62180">
        <v>3403208</v>
      </c>
      <c r="F62180">
        <v>2321</v>
      </c>
      <c r="G62180" t="s">
        <v>23</v>
      </c>
      <c r="H62180" t="s">
        <v>17</v>
      </c>
      <c r="I62180" t="s">
        <v>15</v>
      </c>
      <c r="J62180">
        <v>-1200</v>
      </c>
      <c r="K62180" t="s">
        <v>16</v>
      </c>
      <c r="L62180">
        <v>0</v>
      </c>
    </row>
    <row r="62181" spans="1:12" x14ac:dyDescent="0.25">
      <c r="A62181">
        <v>44406</v>
      </c>
      <c r="B62181">
        <v>44415</v>
      </c>
      <c r="C62181" t="s">
        <v>28</v>
      </c>
      <c r="D62181">
        <v>2021</v>
      </c>
      <c r="E62181">
        <v>3424402</v>
      </c>
      <c r="F62181">
        <v>2327</v>
      </c>
      <c r="G62181" t="s">
        <v>23</v>
      </c>
      <c r="H62181" t="s">
        <v>17</v>
      </c>
      <c r="I62181" t="s">
        <v>22</v>
      </c>
      <c r="J62181">
        <v>-3000</v>
      </c>
      <c r="K62181" t="s">
        <v>16</v>
      </c>
      <c r="L62181">
        <v>0</v>
      </c>
    </row>
    <row r="62182" spans="1:12" x14ac:dyDescent="0.25">
      <c r="A62182">
        <v>44406</v>
      </c>
      <c r="B62182">
        <v>44413</v>
      </c>
      <c r="C62182" t="s">
        <v>28</v>
      </c>
      <c r="D62182">
        <v>2021</v>
      </c>
      <c r="E62182">
        <v>3424402</v>
      </c>
      <c r="F62182">
        <v>2327</v>
      </c>
      <c r="G62182" t="s">
        <v>13</v>
      </c>
      <c r="H62182" t="s">
        <v>17</v>
      </c>
      <c r="I62182" t="s">
        <v>22</v>
      </c>
      <c r="J62182">
        <v>3000</v>
      </c>
      <c r="K62182" t="s">
        <v>16</v>
      </c>
      <c r="L62182">
        <v>0</v>
      </c>
    </row>
    <row r="62183" spans="1:12" x14ac:dyDescent="0.25">
      <c r="A62183">
        <v>44406</v>
      </c>
      <c r="B62183">
        <v>44411</v>
      </c>
      <c r="C62183" t="s">
        <v>28</v>
      </c>
      <c r="D62183">
        <v>2021</v>
      </c>
      <c r="E62183">
        <v>3423909</v>
      </c>
      <c r="F62183">
        <v>2316</v>
      </c>
      <c r="G62183" t="s">
        <v>13</v>
      </c>
      <c r="H62183" t="s">
        <v>14</v>
      </c>
      <c r="I62183" t="s">
        <v>15</v>
      </c>
      <c r="J62183">
        <v>1200</v>
      </c>
      <c r="K62183" t="s">
        <v>16</v>
      </c>
      <c r="L62183">
        <v>3971</v>
      </c>
    </row>
    <row r="62184" spans="1:12" x14ac:dyDescent="0.25">
      <c r="A62184">
        <v>44405</v>
      </c>
      <c r="B62184">
        <v>44406</v>
      </c>
      <c r="C62184" t="s">
        <v>28</v>
      </c>
      <c r="D62184">
        <v>2021</v>
      </c>
      <c r="E62184">
        <v>3423909</v>
      </c>
      <c r="F62184">
        <v>2309</v>
      </c>
      <c r="G62184" t="s">
        <v>13</v>
      </c>
      <c r="H62184" t="s">
        <v>14</v>
      </c>
      <c r="I62184" t="s">
        <v>15</v>
      </c>
      <c r="J62184">
        <v>1600</v>
      </c>
      <c r="K62184" t="s">
        <v>16</v>
      </c>
      <c r="L62184">
        <v>7356</v>
      </c>
    </row>
    <row r="62185" spans="1:12" x14ac:dyDescent="0.25">
      <c r="A62185">
        <v>44406</v>
      </c>
      <c r="B62185">
        <v>44407</v>
      </c>
      <c r="C62185" t="s">
        <v>28</v>
      </c>
      <c r="D62185">
        <v>2021</v>
      </c>
      <c r="E62185">
        <v>3424402</v>
      </c>
      <c r="F62185">
        <v>2351</v>
      </c>
      <c r="G62185" t="s">
        <v>13</v>
      </c>
      <c r="H62185" t="s">
        <v>17</v>
      </c>
      <c r="I62185" t="s">
        <v>15</v>
      </c>
      <c r="J62185">
        <v>1200</v>
      </c>
      <c r="K62185" t="s">
        <v>16</v>
      </c>
      <c r="L62185">
        <v>0</v>
      </c>
    </row>
    <row r="62186" spans="1:12" x14ac:dyDescent="0.25">
      <c r="A62186">
        <v>44405</v>
      </c>
      <c r="B62186">
        <v>44411</v>
      </c>
      <c r="C62186" t="s">
        <v>28</v>
      </c>
      <c r="D62186">
        <v>2021</v>
      </c>
      <c r="E62186">
        <v>3423909</v>
      </c>
      <c r="F62186">
        <v>2301</v>
      </c>
      <c r="G62186" t="s">
        <v>13</v>
      </c>
      <c r="H62186" t="s">
        <v>17</v>
      </c>
      <c r="I62186" t="s">
        <v>15</v>
      </c>
      <c r="J62186">
        <v>1600</v>
      </c>
      <c r="K62186" t="s">
        <v>16</v>
      </c>
      <c r="L62186">
        <v>0</v>
      </c>
    </row>
    <row r="62187" spans="1:12" x14ac:dyDescent="0.25">
      <c r="A62187">
        <v>44408</v>
      </c>
      <c r="B62187">
        <v>44408</v>
      </c>
      <c r="C62187" t="s">
        <v>28</v>
      </c>
      <c r="D62187">
        <v>2021</v>
      </c>
      <c r="E62187">
        <v>3424402</v>
      </c>
      <c r="F62187">
        <v>2336</v>
      </c>
      <c r="G62187" t="s">
        <v>13</v>
      </c>
      <c r="H62187" t="s">
        <v>14</v>
      </c>
      <c r="I62187" t="s">
        <v>15</v>
      </c>
      <c r="J62187">
        <v>1200</v>
      </c>
      <c r="K62187" t="s">
        <v>16</v>
      </c>
      <c r="L62187">
        <v>6133</v>
      </c>
    </row>
    <row r="62188" spans="1:12" x14ac:dyDescent="0.25">
      <c r="A62188">
        <v>44407</v>
      </c>
      <c r="B62188">
        <v>44415</v>
      </c>
      <c r="C62188" t="s">
        <v>28</v>
      </c>
      <c r="D62188">
        <v>2021</v>
      </c>
      <c r="E62188">
        <v>3424402</v>
      </c>
      <c r="F62188">
        <v>2319</v>
      </c>
      <c r="G62188" t="s">
        <v>13</v>
      </c>
      <c r="H62188" t="s">
        <v>14</v>
      </c>
      <c r="I62188" t="s">
        <v>15</v>
      </c>
      <c r="J62188">
        <v>1200</v>
      </c>
      <c r="K62188" t="s">
        <v>16</v>
      </c>
      <c r="L62188">
        <v>2708</v>
      </c>
    </row>
    <row r="62189" spans="1:12" x14ac:dyDescent="0.25">
      <c r="A62189">
        <v>44406</v>
      </c>
      <c r="B62189">
        <v>44412</v>
      </c>
      <c r="C62189" t="s">
        <v>28</v>
      </c>
      <c r="D62189">
        <v>2021</v>
      </c>
      <c r="E62189">
        <v>3424402</v>
      </c>
      <c r="F62189">
        <v>2336</v>
      </c>
      <c r="G62189" t="s">
        <v>13</v>
      </c>
      <c r="H62189" t="s">
        <v>14</v>
      </c>
      <c r="I62189" t="s">
        <v>22</v>
      </c>
      <c r="J62189">
        <v>2400</v>
      </c>
      <c r="K62189" t="s">
        <v>16</v>
      </c>
      <c r="L62189">
        <v>14391</v>
      </c>
    </row>
    <row r="62190" spans="1:12" x14ac:dyDescent="0.25">
      <c r="A62190">
        <v>44407</v>
      </c>
      <c r="B62190">
        <v>44410</v>
      </c>
      <c r="C62190" t="s">
        <v>28</v>
      </c>
      <c r="D62190">
        <v>2021</v>
      </c>
      <c r="E62190">
        <v>3403208</v>
      </c>
      <c r="F62190">
        <v>2330</v>
      </c>
      <c r="G62190" t="s">
        <v>13</v>
      </c>
      <c r="H62190" t="s">
        <v>17</v>
      </c>
      <c r="I62190" t="s">
        <v>15</v>
      </c>
      <c r="J62190">
        <v>1200</v>
      </c>
      <c r="K62190" t="s">
        <v>16</v>
      </c>
      <c r="L62190">
        <v>0</v>
      </c>
    </row>
    <row r="62191" spans="1:12" x14ac:dyDescent="0.25">
      <c r="A62191">
        <v>44408</v>
      </c>
      <c r="B62191">
        <v>44419</v>
      </c>
      <c r="C62191" t="s">
        <v>28</v>
      </c>
      <c r="D62191">
        <v>2021</v>
      </c>
      <c r="E62191">
        <v>3423909</v>
      </c>
      <c r="F62191">
        <v>2331</v>
      </c>
      <c r="G62191" t="s">
        <v>13</v>
      </c>
      <c r="H62191" t="s">
        <v>14</v>
      </c>
      <c r="I62191" t="s">
        <v>15</v>
      </c>
      <c r="J62191">
        <v>1800</v>
      </c>
      <c r="K62191" t="s">
        <v>16</v>
      </c>
      <c r="L62191">
        <v>5576</v>
      </c>
    </row>
    <row r="62192" spans="1:12" x14ac:dyDescent="0.25">
      <c r="A62192">
        <v>44408</v>
      </c>
      <c r="B62192">
        <v>44417</v>
      </c>
      <c r="C62192" t="s">
        <v>28</v>
      </c>
      <c r="D62192">
        <v>2021</v>
      </c>
      <c r="E62192">
        <v>3403208</v>
      </c>
      <c r="F62192">
        <v>2310</v>
      </c>
      <c r="G62192" t="s">
        <v>13</v>
      </c>
      <c r="H62192" t="s">
        <v>14</v>
      </c>
      <c r="I62192" t="s">
        <v>15</v>
      </c>
      <c r="J62192">
        <v>1200</v>
      </c>
      <c r="K62192" t="s">
        <v>16</v>
      </c>
      <c r="L62192">
        <v>3406</v>
      </c>
    </row>
    <row r="62193" spans="1:12" x14ac:dyDescent="0.25">
      <c r="A62193">
        <v>44407</v>
      </c>
      <c r="B62193">
        <v>44413</v>
      </c>
      <c r="C62193" t="s">
        <v>28</v>
      </c>
      <c r="D62193">
        <v>2021</v>
      </c>
      <c r="E62193">
        <v>3423909</v>
      </c>
      <c r="F62193">
        <v>2338</v>
      </c>
      <c r="G62193" t="s">
        <v>13</v>
      </c>
      <c r="H62193" t="s">
        <v>14</v>
      </c>
      <c r="I62193" t="s">
        <v>15</v>
      </c>
      <c r="J62193">
        <v>1200</v>
      </c>
      <c r="K62193" t="s">
        <v>16</v>
      </c>
      <c r="L62193">
        <v>3627</v>
      </c>
    </row>
    <row r="62194" spans="1:12" x14ac:dyDescent="0.25">
      <c r="A62194">
        <v>44408</v>
      </c>
      <c r="B62194">
        <v>44414</v>
      </c>
      <c r="C62194" t="s">
        <v>28</v>
      </c>
      <c r="D62194">
        <v>2021</v>
      </c>
      <c r="E62194">
        <v>3424402</v>
      </c>
      <c r="F62194">
        <v>2335</v>
      </c>
      <c r="G62194" t="s">
        <v>13</v>
      </c>
      <c r="H62194" t="s">
        <v>14</v>
      </c>
      <c r="I62194" t="s">
        <v>15</v>
      </c>
      <c r="J62194">
        <v>1800</v>
      </c>
      <c r="K62194" t="s">
        <v>16</v>
      </c>
      <c r="L62194">
        <v>4696</v>
      </c>
    </row>
    <row r="62195" spans="1:12" x14ac:dyDescent="0.25">
      <c r="A62195">
        <v>44408</v>
      </c>
      <c r="B62195">
        <v>44413</v>
      </c>
      <c r="C62195" t="s">
        <v>28</v>
      </c>
      <c r="D62195">
        <v>2021</v>
      </c>
      <c r="E62195">
        <v>3424402</v>
      </c>
      <c r="F62195">
        <v>2317</v>
      </c>
      <c r="G62195" t="s">
        <v>13</v>
      </c>
      <c r="H62195" t="s">
        <v>17</v>
      </c>
      <c r="I62195" t="s">
        <v>22</v>
      </c>
      <c r="J62195">
        <v>2800</v>
      </c>
      <c r="K62195" t="s">
        <v>16</v>
      </c>
      <c r="L62195">
        <v>0</v>
      </c>
    </row>
    <row r="62196" spans="1:12" x14ac:dyDescent="0.25">
      <c r="A62196">
        <v>44410</v>
      </c>
      <c r="B62196">
        <v>44419</v>
      </c>
      <c r="C62196" t="s">
        <v>29</v>
      </c>
      <c r="D62196">
        <v>2021</v>
      </c>
      <c r="E62196">
        <v>3424402</v>
      </c>
      <c r="F62196">
        <v>2329</v>
      </c>
      <c r="G62196" t="s">
        <v>13</v>
      </c>
      <c r="H62196" t="s">
        <v>17</v>
      </c>
      <c r="I62196" t="s">
        <v>15</v>
      </c>
      <c r="J62196">
        <v>1600</v>
      </c>
      <c r="K62196" t="s">
        <v>16</v>
      </c>
      <c r="L62196">
        <v>0</v>
      </c>
    </row>
    <row r="62197" spans="1:12" x14ac:dyDescent="0.25">
      <c r="A62197">
        <v>44408</v>
      </c>
      <c r="B62197">
        <v>44413</v>
      </c>
      <c r="C62197" t="s">
        <v>28</v>
      </c>
      <c r="D62197">
        <v>2021</v>
      </c>
      <c r="E62197">
        <v>3423909</v>
      </c>
      <c r="F62197">
        <v>2326</v>
      </c>
      <c r="G62197" t="s">
        <v>23</v>
      </c>
      <c r="H62197" t="s">
        <v>14</v>
      </c>
      <c r="I62197" t="s">
        <v>22</v>
      </c>
      <c r="J62197">
        <v>-3000</v>
      </c>
      <c r="K62197" t="s">
        <v>16</v>
      </c>
      <c r="L62197">
        <v>10272</v>
      </c>
    </row>
    <row r="62198" spans="1:12" x14ac:dyDescent="0.25">
      <c r="A62198">
        <v>44410</v>
      </c>
      <c r="B62198">
        <v>44414</v>
      </c>
      <c r="C62198" t="s">
        <v>29</v>
      </c>
      <c r="D62198">
        <v>2021</v>
      </c>
      <c r="E62198">
        <v>3403208</v>
      </c>
      <c r="F62198">
        <v>2335</v>
      </c>
      <c r="G62198" t="s">
        <v>13</v>
      </c>
      <c r="H62198" t="s">
        <v>14</v>
      </c>
      <c r="I62198" t="s">
        <v>15</v>
      </c>
      <c r="J62198">
        <v>1600</v>
      </c>
      <c r="K62198" t="s">
        <v>16</v>
      </c>
      <c r="L62198">
        <v>8957</v>
      </c>
    </row>
    <row r="62199" spans="1:12" x14ac:dyDescent="0.25">
      <c r="A62199">
        <v>44410</v>
      </c>
      <c r="B62199">
        <v>44409</v>
      </c>
      <c r="C62199" t="s">
        <v>29</v>
      </c>
      <c r="D62199">
        <v>2021</v>
      </c>
      <c r="E62199">
        <v>3403208</v>
      </c>
      <c r="F62199">
        <v>2306</v>
      </c>
      <c r="G62199" t="s">
        <v>23</v>
      </c>
      <c r="H62199" t="s">
        <v>14</v>
      </c>
      <c r="I62199" t="s">
        <v>22</v>
      </c>
      <c r="J62199">
        <v>-2800</v>
      </c>
      <c r="K62199" t="s">
        <v>16</v>
      </c>
      <c r="L62199">
        <v>14008</v>
      </c>
    </row>
    <row r="62200" spans="1:12" x14ac:dyDescent="0.25">
      <c r="A62200">
        <v>44378</v>
      </c>
      <c r="B62200">
        <v>44385</v>
      </c>
      <c r="C62200" t="s">
        <v>28</v>
      </c>
      <c r="D62200">
        <v>2021</v>
      </c>
      <c r="E62200">
        <v>3424402</v>
      </c>
      <c r="F62200">
        <v>2343</v>
      </c>
      <c r="G62200" t="s">
        <v>13</v>
      </c>
      <c r="H62200" t="s">
        <v>14</v>
      </c>
      <c r="I62200" t="s">
        <v>15</v>
      </c>
      <c r="J62200">
        <v>1200</v>
      </c>
      <c r="K62200" t="s">
        <v>16</v>
      </c>
      <c r="L62200">
        <v>7047</v>
      </c>
    </row>
    <row r="62201" spans="1:12" x14ac:dyDescent="0.25">
      <c r="A62201">
        <v>44378</v>
      </c>
      <c r="B62201">
        <v>44380</v>
      </c>
      <c r="C62201" t="s">
        <v>28</v>
      </c>
      <c r="D62201">
        <v>2021</v>
      </c>
      <c r="E62201">
        <v>3424402</v>
      </c>
      <c r="F62201">
        <v>2351</v>
      </c>
      <c r="G62201" t="s">
        <v>13</v>
      </c>
      <c r="H62201" t="s">
        <v>17</v>
      </c>
      <c r="I62201" t="s">
        <v>22</v>
      </c>
      <c r="J62201">
        <v>3000</v>
      </c>
      <c r="K62201" t="s">
        <v>16</v>
      </c>
      <c r="L62201">
        <v>0</v>
      </c>
    </row>
    <row r="62202" spans="1:12" x14ac:dyDescent="0.25">
      <c r="A62202">
        <v>44379</v>
      </c>
      <c r="B62202">
        <v>44387</v>
      </c>
      <c r="C62202" t="s">
        <v>28</v>
      </c>
      <c r="D62202">
        <v>2021</v>
      </c>
      <c r="E62202">
        <v>3403208</v>
      </c>
      <c r="F62202">
        <v>2322</v>
      </c>
      <c r="G62202" t="s">
        <v>23</v>
      </c>
      <c r="H62202" t="s">
        <v>14</v>
      </c>
      <c r="I62202" t="s">
        <v>22</v>
      </c>
      <c r="J62202">
        <v>-2800</v>
      </c>
      <c r="K62202" t="s">
        <v>16</v>
      </c>
      <c r="L62202">
        <v>13240</v>
      </c>
    </row>
    <row r="62203" spans="1:12" x14ac:dyDescent="0.25">
      <c r="A62203">
        <v>44380</v>
      </c>
      <c r="B62203">
        <v>44385</v>
      </c>
      <c r="C62203" t="s">
        <v>28</v>
      </c>
      <c r="D62203">
        <v>2021</v>
      </c>
      <c r="E62203">
        <v>3403208</v>
      </c>
      <c r="F62203">
        <v>2306</v>
      </c>
      <c r="G62203" t="s">
        <v>23</v>
      </c>
      <c r="H62203" t="s">
        <v>14</v>
      </c>
      <c r="I62203" t="s">
        <v>22</v>
      </c>
      <c r="J62203">
        <v>-2400</v>
      </c>
      <c r="K62203" t="s">
        <v>16</v>
      </c>
      <c r="L62203">
        <v>10663</v>
      </c>
    </row>
    <row r="62204" spans="1:12" x14ac:dyDescent="0.25">
      <c r="A62204">
        <v>44380</v>
      </c>
      <c r="B62204">
        <v>44386</v>
      </c>
      <c r="C62204" t="s">
        <v>28</v>
      </c>
      <c r="D62204">
        <v>2021</v>
      </c>
      <c r="E62204">
        <v>3423909</v>
      </c>
      <c r="F62204">
        <v>2333</v>
      </c>
      <c r="G62204" t="s">
        <v>13</v>
      </c>
      <c r="H62204" t="s">
        <v>17</v>
      </c>
      <c r="I62204" t="s">
        <v>15</v>
      </c>
      <c r="J62204">
        <v>1800</v>
      </c>
      <c r="K62204" t="s">
        <v>16</v>
      </c>
      <c r="L62204">
        <v>0</v>
      </c>
    </row>
    <row r="62205" spans="1:12" x14ac:dyDescent="0.25">
      <c r="A62205">
        <v>44393</v>
      </c>
      <c r="B62205">
        <v>44397</v>
      </c>
      <c r="C62205" t="s">
        <v>28</v>
      </c>
      <c r="D62205">
        <v>2021</v>
      </c>
      <c r="E62205">
        <v>3423909</v>
      </c>
      <c r="F62205">
        <v>2342</v>
      </c>
      <c r="G62205" t="s">
        <v>23</v>
      </c>
      <c r="H62205" t="s">
        <v>14</v>
      </c>
      <c r="I62205" t="s">
        <v>15</v>
      </c>
      <c r="J62205">
        <v>-1600</v>
      </c>
      <c r="K62205" t="s">
        <v>16</v>
      </c>
      <c r="L62205">
        <v>7787</v>
      </c>
    </row>
    <row r="62206" spans="1:12" x14ac:dyDescent="0.25">
      <c r="A62206">
        <v>44392</v>
      </c>
      <c r="B62206">
        <v>44398</v>
      </c>
      <c r="C62206" t="s">
        <v>28</v>
      </c>
      <c r="D62206">
        <v>2021</v>
      </c>
      <c r="E62206">
        <v>3423909</v>
      </c>
      <c r="F62206">
        <v>2315</v>
      </c>
      <c r="G62206" t="s">
        <v>13</v>
      </c>
      <c r="H62206" t="s">
        <v>14</v>
      </c>
      <c r="I62206" t="s">
        <v>22</v>
      </c>
      <c r="J62206">
        <v>2800</v>
      </c>
      <c r="K62206" t="s">
        <v>16</v>
      </c>
      <c r="L62206">
        <v>14232</v>
      </c>
    </row>
    <row r="62207" spans="1:12" x14ac:dyDescent="0.25">
      <c r="A62207">
        <v>44393</v>
      </c>
      <c r="B62207">
        <v>44400</v>
      </c>
      <c r="C62207" t="s">
        <v>28</v>
      </c>
      <c r="D62207">
        <v>2021</v>
      </c>
      <c r="E62207">
        <v>3424402</v>
      </c>
      <c r="F62207">
        <v>2328</v>
      </c>
      <c r="G62207" t="s">
        <v>13</v>
      </c>
      <c r="H62207" t="s">
        <v>14</v>
      </c>
      <c r="I62207" t="s">
        <v>15</v>
      </c>
      <c r="J62207">
        <v>1800</v>
      </c>
      <c r="K62207" t="s">
        <v>16</v>
      </c>
      <c r="L62207">
        <v>7328</v>
      </c>
    </row>
    <row r="62208" spans="1:12" x14ac:dyDescent="0.25">
      <c r="A62208">
        <v>44392</v>
      </c>
      <c r="B62208">
        <v>44395</v>
      </c>
      <c r="C62208" t="s">
        <v>28</v>
      </c>
      <c r="D62208">
        <v>2021</v>
      </c>
      <c r="E62208">
        <v>3424402</v>
      </c>
      <c r="F62208">
        <v>2330</v>
      </c>
      <c r="G62208" t="s">
        <v>13</v>
      </c>
      <c r="H62208" t="s">
        <v>17</v>
      </c>
      <c r="I62208" t="s">
        <v>15</v>
      </c>
      <c r="J62208">
        <v>1200</v>
      </c>
      <c r="K62208" t="s">
        <v>16</v>
      </c>
      <c r="L62208">
        <v>0</v>
      </c>
    </row>
    <row r="62209" spans="1:12" x14ac:dyDescent="0.25">
      <c r="A62209">
        <v>44392</v>
      </c>
      <c r="B62209">
        <v>44404</v>
      </c>
      <c r="C62209" t="s">
        <v>28</v>
      </c>
      <c r="D62209">
        <v>2021</v>
      </c>
      <c r="E62209">
        <v>3424402</v>
      </c>
      <c r="F62209">
        <v>2324</v>
      </c>
      <c r="G62209" t="s">
        <v>13</v>
      </c>
      <c r="H62209" t="s">
        <v>17</v>
      </c>
      <c r="I62209" t="s">
        <v>22</v>
      </c>
      <c r="J62209">
        <v>2800</v>
      </c>
      <c r="K62209" t="s">
        <v>16</v>
      </c>
      <c r="L62209">
        <v>0</v>
      </c>
    </row>
    <row r="62210" spans="1:12" x14ac:dyDescent="0.25">
      <c r="A62210">
        <v>44392</v>
      </c>
      <c r="B62210">
        <v>44397</v>
      </c>
      <c r="C62210" t="s">
        <v>28</v>
      </c>
      <c r="D62210">
        <v>2021</v>
      </c>
      <c r="E62210">
        <v>3424402</v>
      </c>
      <c r="F62210">
        <v>2351</v>
      </c>
      <c r="G62210" t="s">
        <v>23</v>
      </c>
      <c r="H62210" t="s">
        <v>17</v>
      </c>
      <c r="I62210" t="s">
        <v>15</v>
      </c>
      <c r="J62210">
        <v>-1200</v>
      </c>
      <c r="K62210" t="s">
        <v>16</v>
      </c>
      <c r="L62210">
        <v>0</v>
      </c>
    </row>
    <row r="62211" spans="1:12" x14ac:dyDescent="0.25">
      <c r="A62211">
        <v>44392</v>
      </c>
      <c r="B62211">
        <v>44397</v>
      </c>
      <c r="C62211" t="s">
        <v>28</v>
      </c>
      <c r="D62211">
        <v>2021</v>
      </c>
      <c r="E62211">
        <v>3424402</v>
      </c>
      <c r="F62211">
        <v>2324</v>
      </c>
      <c r="G62211" t="s">
        <v>13</v>
      </c>
      <c r="H62211" t="s">
        <v>17</v>
      </c>
      <c r="I62211" t="s">
        <v>15</v>
      </c>
      <c r="J62211">
        <v>1800</v>
      </c>
      <c r="K62211" t="s">
        <v>16</v>
      </c>
      <c r="L62211">
        <v>0</v>
      </c>
    </row>
    <row r="62212" spans="1:12" x14ac:dyDescent="0.25">
      <c r="A62212">
        <v>44392</v>
      </c>
      <c r="B62212">
        <v>44397</v>
      </c>
      <c r="C62212" t="s">
        <v>28</v>
      </c>
      <c r="D62212">
        <v>2021</v>
      </c>
      <c r="E62212">
        <v>3403208</v>
      </c>
      <c r="F62212">
        <v>2340</v>
      </c>
      <c r="G62212" t="s">
        <v>23</v>
      </c>
      <c r="H62212" t="s">
        <v>14</v>
      </c>
      <c r="I62212" t="s">
        <v>15</v>
      </c>
      <c r="J62212">
        <v>-1200</v>
      </c>
      <c r="K62212" t="s">
        <v>16</v>
      </c>
      <c r="L62212">
        <v>2645</v>
      </c>
    </row>
    <row r="62213" spans="1:12" x14ac:dyDescent="0.25">
      <c r="A62213">
        <v>44392</v>
      </c>
      <c r="B62213">
        <v>44403</v>
      </c>
      <c r="C62213" t="s">
        <v>28</v>
      </c>
      <c r="D62213">
        <v>2021</v>
      </c>
      <c r="E62213">
        <v>3403208</v>
      </c>
      <c r="F62213">
        <v>2307</v>
      </c>
      <c r="G62213" t="s">
        <v>13</v>
      </c>
      <c r="H62213" t="s">
        <v>17</v>
      </c>
      <c r="I62213" t="s">
        <v>22</v>
      </c>
      <c r="J62213">
        <v>2400</v>
      </c>
      <c r="K62213" t="s">
        <v>16</v>
      </c>
      <c r="L62213">
        <v>0</v>
      </c>
    </row>
    <row r="62214" spans="1:12" x14ac:dyDescent="0.25">
      <c r="A62214">
        <v>44394</v>
      </c>
      <c r="B62214">
        <v>44403</v>
      </c>
      <c r="C62214" t="s">
        <v>28</v>
      </c>
      <c r="D62214">
        <v>2021</v>
      </c>
      <c r="E62214">
        <v>3423909</v>
      </c>
      <c r="F62214">
        <v>2330</v>
      </c>
      <c r="G62214" t="s">
        <v>13</v>
      </c>
      <c r="H62214" t="s">
        <v>17</v>
      </c>
      <c r="I62214" t="s">
        <v>15</v>
      </c>
      <c r="J62214">
        <v>1800</v>
      </c>
      <c r="K62214" t="s">
        <v>16</v>
      </c>
      <c r="L62214">
        <v>0</v>
      </c>
    </row>
    <row r="62215" spans="1:12" x14ac:dyDescent="0.25">
      <c r="A62215">
        <v>44394</v>
      </c>
      <c r="B62215">
        <v>44396</v>
      </c>
      <c r="C62215" t="s">
        <v>28</v>
      </c>
      <c r="D62215">
        <v>2021</v>
      </c>
      <c r="E62215">
        <v>3424402</v>
      </c>
      <c r="F62215">
        <v>2330</v>
      </c>
      <c r="G62215" t="s">
        <v>23</v>
      </c>
      <c r="H62215" t="s">
        <v>17</v>
      </c>
      <c r="I62215" t="s">
        <v>15</v>
      </c>
      <c r="J62215">
        <v>-1200</v>
      </c>
      <c r="K62215" t="s">
        <v>16</v>
      </c>
      <c r="L62215">
        <v>0</v>
      </c>
    </row>
    <row r="62216" spans="1:12" x14ac:dyDescent="0.25">
      <c r="A62216">
        <v>44392</v>
      </c>
      <c r="B62216">
        <v>44399</v>
      </c>
      <c r="C62216" t="s">
        <v>28</v>
      </c>
      <c r="D62216">
        <v>2021</v>
      </c>
      <c r="E62216">
        <v>3424402</v>
      </c>
      <c r="F62216">
        <v>2333</v>
      </c>
      <c r="G62216" t="s">
        <v>13</v>
      </c>
      <c r="H62216" t="s">
        <v>17</v>
      </c>
      <c r="I62216" t="s">
        <v>22</v>
      </c>
      <c r="J62216">
        <v>3000</v>
      </c>
      <c r="K62216" t="s">
        <v>16</v>
      </c>
      <c r="L62216">
        <v>0</v>
      </c>
    </row>
    <row r="62217" spans="1:12" x14ac:dyDescent="0.25">
      <c r="A62217">
        <v>44394</v>
      </c>
      <c r="B62217">
        <v>44400</v>
      </c>
      <c r="C62217" t="s">
        <v>28</v>
      </c>
      <c r="D62217">
        <v>2021</v>
      </c>
      <c r="E62217">
        <v>3403208</v>
      </c>
      <c r="F62217">
        <v>2343</v>
      </c>
      <c r="G62217" t="s">
        <v>13</v>
      </c>
      <c r="H62217" t="s">
        <v>14</v>
      </c>
      <c r="I62217" t="s">
        <v>15</v>
      </c>
      <c r="J62217">
        <v>1200</v>
      </c>
      <c r="K62217" t="s">
        <v>16</v>
      </c>
      <c r="L62217">
        <v>8906</v>
      </c>
    </row>
    <row r="62218" spans="1:12" x14ac:dyDescent="0.25">
      <c r="A62218">
        <v>44394</v>
      </c>
      <c r="B62218">
        <v>44397</v>
      </c>
      <c r="C62218" t="s">
        <v>28</v>
      </c>
      <c r="D62218">
        <v>2021</v>
      </c>
      <c r="E62218">
        <v>3424402</v>
      </c>
      <c r="F62218">
        <v>2338</v>
      </c>
      <c r="G62218" t="s">
        <v>23</v>
      </c>
      <c r="H62218" t="s">
        <v>14</v>
      </c>
      <c r="I62218" t="s">
        <v>15</v>
      </c>
      <c r="J62218">
        <v>-1200</v>
      </c>
      <c r="K62218" t="s">
        <v>16</v>
      </c>
      <c r="L62218">
        <v>6526</v>
      </c>
    </row>
    <row r="62219" spans="1:12" x14ac:dyDescent="0.25">
      <c r="A62219">
        <v>44395</v>
      </c>
      <c r="B62219">
        <v>44406</v>
      </c>
      <c r="C62219" t="s">
        <v>28</v>
      </c>
      <c r="D62219">
        <v>2021</v>
      </c>
      <c r="E62219">
        <v>3403208</v>
      </c>
      <c r="F62219">
        <v>2321</v>
      </c>
      <c r="G62219" t="s">
        <v>13</v>
      </c>
      <c r="H62219" t="s">
        <v>17</v>
      </c>
      <c r="I62219" t="s">
        <v>22</v>
      </c>
      <c r="J62219">
        <v>3000</v>
      </c>
      <c r="K62219" t="s">
        <v>16</v>
      </c>
      <c r="L62219">
        <v>0</v>
      </c>
    </row>
    <row r="62220" spans="1:12" x14ac:dyDescent="0.25">
      <c r="A62220">
        <v>44395</v>
      </c>
      <c r="B62220">
        <v>44403</v>
      </c>
      <c r="C62220" t="s">
        <v>28</v>
      </c>
      <c r="D62220">
        <v>2021</v>
      </c>
      <c r="E62220">
        <v>3403208</v>
      </c>
      <c r="F62220">
        <v>2332</v>
      </c>
      <c r="G62220" t="s">
        <v>13</v>
      </c>
      <c r="H62220" t="s">
        <v>17</v>
      </c>
      <c r="I62220" t="s">
        <v>15</v>
      </c>
      <c r="J62220">
        <v>1600</v>
      </c>
      <c r="K62220" t="s">
        <v>16</v>
      </c>
      <c r="L62220">
        <v>0</v>
      </c>
    </row>
    <row r="62221" spans="1:12" x14ac:dyDescent="0.25">
      <c r="A62221">
        <v>44396</v>
      </c>
      <c r="B62221">
        <v>44406</v>
      </c>
      <c r="C62221" t="s">
        <v>28</v>
      </c>
      <c r="D62221">
        <v>2021</v>
      </c>
      <c r="E62221">
        <v>3403208</v>
      </c>
      <c r="F62221">
        <v>2310</v>
      </c>
      <c r="G62221" t="s">
        <v>13</v>
      </c>
      <c r="H62221" t="s">
        <v>14</v>
      </c>
      <c r="I62221" t="s">
        <v>15</v>
      </c>
      <c r="J62221">
        <v>1200</v>
      </c>
      <c r="K62221" t="s">
        <v>16</v>
      </c>
      <c r="L62221">
        <v>4362</v>
      </c>
    </row>
    <row r="62222" spans="1:12" x14ac:dyDescent="0.25">
      <c r="A62222">
        <v>44394</v>
      </c>
      <c r="B62222">
        <v>44402</v>
      </c>
      <c r="C62222" t="s">
        <v>28</v>
      </c>
      <c r="D62222">
        <v>2021</v>
      </c>
      <c r="E62222">
        <v>3423909</v>
      </c>
      <c r="F62222">
        <v>2339</v>
      </c>
      <c r="G62222" t="s">
        <v>13</v>
      </c>
      <c r="H62222" t="s">
        <v>17</v>
      </c>
      <c r="I62222" t="s">
        <v>22</v>
      </c>
      <c r="J62222">
        <v>3000</v>
      </c>
      <c r="K62222" t="s">
        <v>16</v>
      </c>
      <c r="L62222">
        <v>0</v>
      </c>
    </row>
    <row r="62223" spans="1:12" x14ac:dyDescent="0.25">
      <c r="A62223">
        <v>44395</v>
      </c>
      <c r="B62223">
        <v>44395</v>
      </c>
      <c r="C62223" t="s">
        <v>28</v>
      </c>
      <c r="D62223">
        <v>2021</v>
      </c>
      <c r="E62223">
        <v>3423909</v>
      </c>
      <c r="F62223">
        <v>2321</v>
      </c>
      <c r="G62223" t="s">
        <v>23</v>
      </c>
      <c r="H62223" t="s">
        <v>17</v>
      </c>
      <c r="I62223" t="s">
        <v>22</v>
      </c>
      <c r="J62223">
        <v>-2400</v>
      </c>
      <c r="K62223" t="s">
        <v>16</v>
      </c>
      <c r="L62223">
        <v>0</v>
      </c>
    </row>
    <row r="62224" spans="1:12" x14ac:dyDescent="0.25">
      <c r="A62224">
        <v>44395</v>
      </c>
      <c r="B62224">
        <v>44406</v>
      </c>
      <c r="C62224" t="s">
        <v>28</v>
      </c>
      <c r="D62224">
        <v>2021</v>
      </c>
      <c r="E62224">
        <v>3424402</v>
      </c>
      <c r="F62224">
        <v>2339</v>
      </c>
      <c r="G62224" t="s">
        <v>13</v>
      </c>
      <c r="H62224" t="s">
        <v>17</v>
      </c>
      <c r="I62224" t="s">
        <v>22</v>
      </c>
      <c r="J62224">
        <v>2400</v>
      </c>
      <c r="K62224" t="s">
        <v>16</v>
      </c>
      <c r="L62224">
        <v>0</v>
      </c>
    </row>
    <row r="62225" spans="1:12" x14ac:dyDescent="0.25">
      <c r="A62225">
        <v>44395</v>
      </c>
      <c r="B62225">
        <v>44406</v>
      </c>
      <c r="C62225" t="s">
        <v>28</v>
      </c>
      <c r="D62225">
        <v>2021</v>
      </c>
      <c r="E62225">
        <v>3424402</v>
      </c>
      <c r="F62225">
        <v>2306</v>
      </c>
      <c r="G62225" t="s">
        <v>23</v>
      </c>
      <c r="H62225" t="s">
        <v>14</v>
      </c>
      <c r="I62225" t="s">
        <v>15</v>
      </c>
      <c r="J62225">
        <v>-1200</v>
      </c>
      <c r="K62225" t="s">
        <v>16</v>
      </c>
      <c r="L62225">
        <v>9755</v>
      </c>
    </row>
    <row r="62226" spans="1:12" x14ac:dyDescent="0.25">
      <c r="A62226">
        <v>44396</v>
      </c>
      <c r="B62226">
        <v>44407</v>
      </c>
      <c r="C62226" t="s">
        <v>28</v>
      </c>
      <c r="D62226">
        <v>2021</v>
      </c>
      <c r="E62226">
        <v>3424402</v>
      </c>
      <c r="F62226">
        <v>2327</v>
      </c>
      <c r="G62226" t="s">
        <v>13</v>
      </c>
      <c r="H62226" t="s">
        <v>17</v>
      </c>
      <c r="I62226" t="s">
        <v>22</v>
      </c>
      <c r="J62226">
        <v>2400</v>
      </c>
      <c r="K62226" t="s">
        <v>16</v>
      </c>
      <c r="L62226">
        <v>0</v>
      </c>
    </row>
    <row r="62227" spans="1:12" x14ac:dyDescent="0.25">
      <c r="A62227">
        <v>44394</v>
      </c>
      <c r="B62227">
        <v>44400</v>
      </c>
      <c r="C62227" t="s">
        <v>28</v>
      </c>
      <c r="D62227">
        <v>2021</v>
      </c>
      <c r="E62227">
        <v>3424402</v>
      </c>
      <c r="F62227">
        <v>2335</v>
      </c>
      <c r="G62227" t="s">
        <v>13</v>
      </c>
      <c r="H62227" t="s">
        <v>14</v>
      </c>
      <c r="I62227" t="s">
        <v>15</v>
      </c>
      <c r="J62227">
        <v>1200</v>
      </c>
      <c r="K62227" t="s">
        <v>16</v>
      </c>
      <c r="L62227">
        <v>9836</v>
      </c>
    </row>
    <row r="62228" spans="1:12" x14ac:dyDescent="0.25">
      <c r="A62228">
        <v>44396</v>
      </c>
      <c r="B62228">
        <v>44407</v>
      </c>
      <c r="C62228" t="s">
        <v>28</v>
      </c>
      <c r="D62228">
        <v>2021</v>
      </c>
      <c r="E62228">
        <v>3423909</v>
      </c>
      <c r="F62228">
        <v>2345</v>
      </c>
      <c r="G62228" t="s">
        <v>13</v>
      </c>
      <c r="H62228" t="s">
        <v>14</v>
      </c>
      <c r="I62228" t="s">
        <v>15</v>
      </c>
      <c r="J62228">
        <v>1200</v>
      </c>
      <c r="K62228" t="s">
        <v>16</v>
      </c>
      <c r="L62228">
        <v>3620</v>
      </c>
    </row>
    <row r="62229" spans="1:12" x14ac:dyDescent="0.25">
      <c r="A62229">
        <v>44395</v>
      </c>
      <c r="B62229">
        <v>44407</v>
      </c>
      <c r="C62229" t="s">
        <v>28</v>
      </c>
      <c r="D62229">
        <v>2021</v>
      </c>
      <c r="E62229">
        <v>3423909</v>
      </c>
      <c r="F62229">
        <v>2336</v>
      </c>
      <c r="G62229" t="s">
        <v>13</v>
      </c>
      <c r="H62229" t="s">
        <v>14</v>
      </c>
      <c r="I62229" t="s">
        <v>15</v>
      </c>
      <c r="J62229">
        <v>1800</v>
      </c>
      <c r="K62229" t="s">
        <v>16</v>
      </c>
      <c r="L62229">
        <v>4982</v>
      </c>
    </row>
    <row r="62230" spans="1:12" x14ac:dyDescent="0.25">
      <c r="A62230">
        <v>44395</v>
      </c>
      <c r="B62230">
        <v>44401</v>
      </c>
      <c r="C62230" t="s">
        <v>28</v>
      </c>
      <c r="D62230">
        <v>2021</v>
      </c>
      <c r="E62230">
        <v>3423909</v>
      </c>
      <c r="F62230">
        <v>2312</v>
      </c>
      <c r="G62230" t="s">
        <v>13</v>
      </c>
      <c r="H62230" t="s">
        <v>14</v>
      </c>
      <c r="I62230" t="s">
        <v>15</v>
      </c>
      <c r="J62230">
        <v>1800</v>
      </c>
      <c r="K62230" t="s">
        <v>16</v>
      </c>
      <c r="L62230">
        <v>4303</v>
      </c>
    </row>
    <row r="62231" spans="1:12" x14ac:dyDescent="0.25">
      <c r="A62231">
        <v>44397</v>
      </c>
      <c r="B62231">
        <v>44404</v>
      </c>
      <c r="C62231" t="s">
        <v>28</v>
      </c>
      <c r="D62231">
        <v>2021</v>
      </c>
      <c r="E62231">
        <v>3423909</v>
      </c>
      <c r="F62231">
        <v>2317</v>
      </c>
      <c r="G62231" t="s">
        <v>13</v>
      </c>
      <c r="H62231" t="s">
        <v>17</v>
      </c>
      <c r="I62231" t="s">
        <v>15</v>
      </c>
      <c r="J62231">
        <v>1200</v>
      </c>
      <c r="K62231" t="s">
        <v>16</v>
      </c>
      <c r="L62231">
        <v>0</v>
      </c>
    </row>
    <row r="62232" spans="1:12" x14ac:dyDescent="0.25">
      <c r="A62232">
        <v>44395</v>
      </c>
      <c r="B62232">
        <v>44402</v>
      </c>
      <c r="C62232" t="s">
        <v>28</v>
      </c>
      <c r="D62232">
        <v>2021</v>
      </c>
      <c r="E62232">
        <v>3403208</v>
      </c>
      <c r="F62232">
        <v>2320</v>
      </c>
      <c r="G62232" t="s">
        <v>13</v>
      </c>
      <c r="H62232" t="s">
        <v>17</v>
      </c>
      <c r="I62232" t="s">
        <v>15</v>
      </c>
      <c r="J62232">
        <v>1600</v>
      </c>
      <c r="K62232" t="s">
        <v>16</v>
      </c>
      <c r="L62232">
        <v>0</v>
      </c>
    </row>
    <row r="62233" spans="1:12" x14ac:dyDescent="0.25">
      <c r="A62233">
        <v>44397</v>
      </c>
      <c r="B62233">
        <v>44399</v>
      </c>
      <c r="C62233" t="s">
        <v>28</v>
      </c>
      <c r="D62233">
        <v>2021</v>
      </c>
      <c r="E62233">
        <v>3423909</v>
      </c>
      <c r="F62233">
        <v>2327</v>
      </c>
      <c r="G62233" t="s">
        <v>23</v>
      </c>
      <c r="H62233" t="s">
        <v>17</v>
      </c>
      <c r="I62233" t="s">
        <v>22</v>
      </c>
      <c r="J62233">
        <v>-3000</v>
      </c>
      <c r="K62233" t="s">
        <v>16</v>
      </c>
      <c r="L62233">
        <v>0</v>
      </c>
    </row>
    <row r="62234" spans="1:12" x14ac:dyDescent="0.25">
      <c r="A62234">
        <v>44396</v>
      </c>
      <c r="B62234">
        <v>44406</v>
      </c>
      <c r="C62234" t="s">
        <v>28</v>
      </c>
      <c r="D62234">
        <v>2021</v>
      </c>
      <c r="E62234">
        <v>3423909</v>
      </c>
      <c r="F62234">
        <v>2318</v>
      </c>
      <c r="G62234" t="s">
        <v>23</v>
      </c>
      <c r="H62234" t="s">
        <v>14</v>
      </c>
      <c r="I62234" t="s">
        <v>15</v>
      </c>
      <c r="J62234">
        <v>-1800</v>
      </c>
      <c r="K62234" t="s">
        <v>16</v>
      </c>
      <c r="L62234">
        <v>6996</v>
      </c>
    </row>
    <row r="62235" spans="1:12" x14ac:dyDescent="0.25">
      <c r="A62235">
        <v>44395</v>
      </c>
      <c r="B62235">
        <v>44409</v>
      </c>
      <c r="C62235" t="s">
        <v>28</v>
      </c>
      <c r="D62235">
        <v>2021</v>
      </c>
      <c r="E62235">
        <v>3403208</v>
      </c>
      <c r="F62235">
        <v>2304</v>
      </c>
      <c r="G62235" t="s">
        <v>23</v>
      </c>
      <c r="H62235" t="s">
        <v>14</v>
      </c>
      <c r="I62235" t="s">
        <v>22</v>
      </c>
      <c r="J62235">
        <v>-3000</v>
      </c>
      <c r="K62235" t="s">
        <v>16</v>
      </c>
      <c r="L62235">
        <v>11963</v>
      </c>
    </row>
    <row r="62236" spans="1:12" x14ac:dyDescent="0.25">
      <c r="A62236">
        <v>44397</v>
      </c>
      <c r="B62236">
        <v>44401</v>
      </c>
      <c r="C62236" t="s">
        <v>28</v>
      </c>
      <c r="D62236">
        <v>2021</v>
      </c>
      <c r="E62236">
        <v>3423909</v>
      </c>
      <c r="F62236">
        <v>2312</v>
      </c>
      <c r="G62236" t="s">
        <v>23</v>
      </c>
      <c r="H62236" t="s">
        <v>14</v>
      </c>
      <c r="I62236" t="s">
        <v>22</v>
      </c>
      <c r="J62236">
        <v>-2800</v>
      </c>
      <c r="K62236" t="s">
        <v>16</v>
      </c>
      <c r="L62236">
        <v>8900</v>
      </c>
    </row>
    <row r="62237" spans="1:12" x14ac:dyDescent="0.25">
      <c r="A62237">
        <v>44395</v>
      </c>
      <c r="B62237">
        <v>44405</v>
      </c>
      <c r="C62237" t="s">
        <v>28</v>
      </c>
      <c r="D62237">
        <v>2021</v>
      </c>
      <c r="E62237">
        <v>3403208</v>
      </c>
      <c r="F62237">
        <v>2350</v>
      </c>
      <c r="G62237" t="s">
        <v>13</v>
      </c>
      <c r="H62237" t="s">
        <v>14</v>
      </c>
      <c r="I62237" t="s">
        <v>22</v>
      </c>
      <c r="J62237">
        <v>3000</v>
      </c>
      <c r="K62237" t="s">
        <v>16</v>
      </c>
      <c r="L62237">
        <v>12426</v>
      </c>
    </row>
    <row r="62238" spans="1:12" x14ac:dyDescent="0.25">
      <c r="A62238">
        <v>44397</v>
      </c>
      <c r="B62238">
        <v>44403</v>
      </c>
      <c r="C62238" t="s">
        <v>28</v>
      </c>
      <c r="D62238">
        <v>2021</v>
      </c>
      <c r="E62238">
        <v>3423909</v>
      </c>
      <c r="F62238">
        <v>2308</v>
      </c>
      <c r="G62238" t="s">
        <v>13</v>
      </c>
      <c r="H62238" t="s">
        <v>14</v>
      </c>
      <c r="I62238" t="s">
        <v>15</v>
      </c>
      <c r="J62238">
        <v>1200</v>
      </c>
      <c r="K62238" t="s">
        <v>16</v>
      </c>
      <c r="L62238">
        <v>5741</v>
      </c>
    </row>
    <row r="62239" spans="1:12" x14ac:dyDescent="0.25">
      <c r="A62239">
        <v>44395</v>
      </c>
      <c r="B62239">
        <v>44402</v>
      </c>
      <c r="C62239" t="s">
        <v>28</v>
      </c>
      <c r="D62239">
        <v>2021</v>
      </c>
      <c r="E62239">
        <v>3403208</v>
      </c>
      <c r="F62239">
        <v>2332</v>
      </c>
      <c r="G62239" t="s">
        <v>23</v>
      </c>
      <c r="H62239" t="s">
        <v>17</v>
      </c>
      <c r="I62239" t="s">
        <v>22</v>
      </c>
      <c r="J62239">
        <v>-2400</v>
      </c>
      <c r="K62239" t="s">
        <v>16</v>
      </c>
      <c r="L62239">
        <v>0</v>
      </c>
    </row>
    <row r="62240" spans="1:12" x14ac:dyDescent="0.25">
      <c r="A62240">
        <v>44397</v>
      </c>
      <c r="B62240">
        <v>44402</v>
      </c>
      <c r="C62240" t="s">
        <v>28</v>
      </c>
      <c r="D62240">
        <v>2021</v>
      </c>
      <c r="E62240">
        <v>3424402</v>
      </c>
      <c r="F62240">
        <v>2328</v>
      </c>
      <c r="G62240" t="s">
        <v>13</v>
      </c>
      <c r="H62240" t="s">
        <v>14</v>
      </c>
      <c r="I62240" t="s">
        <v>15</v>
      </c>
      <c r="J62240">
        <v>1600</v>
      </c>
      <c r="K62240" t="s">
        <v>16</v>
      </c>
      <c r="L62240">
        <v>6797</v>
      </c>
    </row>
    <row r="62241" spans="1:12" x14ac:dyDescent="0.25">
      <c r="A62241">
        <v>44395</v>
      </c>
      <c r="B62241">
        <v>44407</v>
      </c>
      <c r="C62241" t="s">
        <v>28</v>
      </c>
      <c r="D62241">
        <v>2021</v>
      </c>
      <c r="E62241">
        <v>3424402</v>
      </c>
      <c r="F62241">
        <v>2324</v>
      </c>
      <c r="G62241" t="s">
        <v>13</v>
      </c>
      <c r="H62241" t="s">
        <v>17</v>
      </c>
      <c r="I62241" t="s">
        <v>15</v>
      </c>
      <c r="J62241">
        <v>1200</v>
      </c>
      <c r="K62241" t="s">
        <v>16</v>
      </c>
      <c r="L62241">
        <v>0</v>
      </c>
    </row>
    <row r="62242" spans="1:12" x14ac:dyDescent="0.25">
      <c r="A62242">
        <v>44395</v>
      </c>
      <c r="B62242">
        <v>44399</v>
      </c>
      <c r="C62242" t="s">
        <v>28</v>
      </c>
      <c r="D62242">
        <v>2021</v>
      </c>
      <c r="E62242">
        <v>3403208</v>
      </c>
      <c r="F62242">
        <v>2310</v>
      </c>
      <c r="G62242" t="s">
        <v>23</v>
      </c>
      <c r="H62242" t="s">
        <v>14</v>
      </c>
      <c r="I62242" t="s">
        <v>22</v>
      </c>
      <c r="J62242">
        <v>-3000</v>
      </c>
      <c r="K62242" t="s">
        <v>16</v>
      </c>
      <c r="L62242">
        <v>8276</v>
      </c>
    </row>
    <row r="62243" spans="1:12" x14ac:dyDescent="0.25">
      <c r="A62243">
        <v>44395</v>
      </c>
      <c r="B62243">
        <v>44400</v>
      </c>
      <c r="C62243" t="s">
        <v>28</v>
      </c>
      <c r="D62243">
        <v>2021</v>
      </c>
      <c r="E62243">
        <v>3403208</v>
      </c>
      <c r="F62243">
        <v>2346</v>
      </c>
      <c r="G62243" t="s">
        <v>13</v>
      </c>
      <c r="H62243" t="s">
        <v>17</v>
      </c>
      <c r="I62243" t="s">
        <v>15</v>
      </c>
      <c r="J62243">
        <v>1200</v>
      </c>
      <c r="K62243" t="s">
        <v>16</v>
      </c>
      <c r="L62243">
        <v>0</v>
      </c>
    </row>
    <row r="62244" spans="1:12" x14ac:dyDescent="0.25">
      <c r="A62244">
        <v>44399</v>
      </c>
      <c r="B62244">
        <v>44400</v>
      </c>
      <c r="C62244" t="s">
        <v>28</v>
      </c>
      <c r="D62244">
        <v>2021</v>
      </c>
      <c r="E62244">
        <v>3424402</v>
      </c>
      <c r="F62244">
        <v>2321</v>
      </c>
      <c r="G62244" t="s">
        <v>13</v>
      </c>
      <c r="H62244" t="s">
        <v>17</v>
      </c>
      <c r="I62244" t="s">
        <v>22</v>
      </c>
      <c r="J62244">
        <v>2800</v>
      </c>
      <c r="K62244" t="s">
        <v>16</v>
      </c>
      <c r="L62244">
        <v>0</v>
      </c>
    </row>
    <row r="62245" spans="1:12" x14ac:dyDescent="0.25">
      <c r="A62245">
        <v>44399</v>
      </c>
      <c r="B62245">
        <v>44406</v>
      </c>
      <c r="C62245" t="s">
        <v>28</v>
      </c>
      <c r="D62245">
        <v>2021</v>
      </c>
      <c r="E62245">
        <v>3423909</v>
      </c>
      <c r="F62245">
        <v>2340</v>
      </c>
      <c r="G62245" t="s">
        <v>23</v>
      </c>
      <c r="H62245" t="s">
        <v>14</v>
      </c>
      <c r="I62245" t="s">
        <v>22</v>
      </c>
      <c r="J62245">
        <v>-3000</v>
      </c>
      <c r="K62245" t="s">
        <v>16</v>
      </c>
      <c r="L62245">
        <v>8402</v>
      </c>
    </row>
    <row r="62246" spans="1:12" x14ac:dyDescent="0.25">
      <c r="A62246">
        <v>44399</v>
      </c>
      <c r="B62246">
        <v>44400</v>
      </c>
      <c r="C62246" t="s">
        <v>28</v>
      </c>
      <c r="D62246">
        <v>2021</v>
      </c>
      <c r="E62246">
        <v>3424402</v>
      </c>
      <c r="F62246">
        <v>2322</v>
      </c>
      <c r="G62246" t="s">
        <v>13</v>
      </c>
      <c r="H62246" t="s">
        <v>14</v>
      </c>
      <c r="I62246" t="s">
        <v>15</v>
      </c>
      <c r="J62246">
        <v>1600</v>
      </c>
      <c r="K62246" t="s">
        <v>16</v>
      </c>
      <c r="L62246">
        <v>9810</v>
      </c>
    </row>
    <row r="62247" spans="1:12" x14ac:dyDescent="0.25">
      <c r="A62247">
        <v>44400</v>
      </c>
      <c r="B62247">
        <v>44408</v>
      </c>
      <c r="C62247" t="s">
        <v>28</v>
      </c>
      <c r="D62247">
        <v>2021</v>
      </c>
      <c r="E62247">
        <v>3424402</v>
      </c>
      <c r="F62247">
        <v>2342</v>
      </c>
      <c r="G62247" t="s">
        <v>23</v>
      </c>
      <c r="H62247" t="s">
        <v>14</v>
      </c>
      <c r="I62247" t="s">
        <v>22</v>
      </c>
      <c r="J62247">
        <v>-2800</v>
      </c>
      <c r="K62247" t="s">
        <v>16</v>
      </c>
      <c r="L62247">
        <v>14547</v>
      </c>
    </row>
    <row r="62248" spans="1:12" x14ac:dyDescent="0.25">
      <c r="A62248">
        <v>44400</v>
      </c>
      <c r="B62248">
        <v>44406</v>
      </c>
      <c r="C62248" t="s">
        <v>28</v>
      </c>
      <c r="D62248">
        <v>2021</v>
      </c>
      <c r="E62248">
        <v>3423909</v>
      </c>
      <c r="F62248">
        <v>2307</v>
      </c>
      <c r="G62248" t="s">
        <v>13</v>
      </c>
      <c r="H62248" t="s">
        <v>17</v>
      </c>
      <c r="I62248" t="s">
        <v>15</v>
      </c>
      <c r="J62248">
        <v>1200</v>
      </c>
      <c r="K62248" t="s">
        <v>16</v>
      </c>
      <c r="L62248">
        <v>0</v>
      </c>
    </row>
    <row r="62249" spans="1:12" x14ac:dyDescent="0.25">
      <c r="A62249">
        <v>44400</v>
      </c>
      <c r="B62249">
        <v>44407</v>
      </c>
      <c r="C62249" t="s">
        <v>28</v>
      </c>
      <c r="D62249">
        <v>2021</v>
      </c>
      <c r="E62249">
        <v>3424402</v>
      </c>
      <c r="F62249">
        <v>2320</v>
      </c>
      <c r="G62249" t="s">
        <v>13</v>
      </c>
      <c r="H62249" t="s">
        <v>17</v>
      </c>
      <c r="I62249" t="s">
        <v>15</v>
      </c>
      <c r="J62249">
        <v>1200</v>
      </c>
      <c r="K62249" t="s">
        <v>16</v>
      </c>
      <c r="L62249">
        <v>0</v>
      </c>
    </row>
    <row r="62250" spans="1:12" x14ac:dyDescent="0.25">
      <c r="A62250">
        <v>44399</v>
      </c>
      <c r="B62250">
        <v>44410</v>
      </c>
      <c r="C62250" t="s">
        <v>28</v>
      </c>
      <c r="D62250">
        <v>2021</v>
      </c>
      <c r="E62250">
        <v>3423909</v>
      </c>
      <c r="F62250">
        <v>2341</v>
      </c>
      <c r="G62250" t="s">
        <v>13</v>
      </c>
      <c r="H62250" t="s">
        <v>14</v>
      </c>
      <c r="I62250" t="s">
        <v>15</v>
      </c>
      <c r="J62250">
        <v>1600</v>
      </c>
      <c r="K62250" t="s">
        <v>16</v>
      </c>
      <c r="L62250">
        <v>8109</v>
      </c>
    </row>
    <row r="62251" spans="1:12" x14ac:dyDescent="0.25">
      <c r="A62251">
        <v>44398</v>
      </c>
      <c r="B62251">
        <v>44398</v>
      </c>
      <c r="C62251" t="s">
        <v>28</v>
      </c>
      <c r="D62251">
        <v>2021</v>
      </c>
      <c r="E62251">
        <v>3424402</v>
      </c>
      <c r="F62251">
        <v>2328</v>
      </c>
      <c r="G62251" t="s">
        <v>13</v>
      </c>
      <c r="H62251" t="s">
        <v>14</v>
      </c>
      <c r="I62251" t="s">
        <v>22</v>
      </c>
      <c r="J62251">
        <v>2800</v>
      </c>
      <c r="K62251" t="s">
        <v>16</v>
      </c>
      <c r="L62251">
        <v>10091</v>
      </c>
    </row>
    <row r="62252" spans="1:12" x14ac:dyDescent="0.25">
      <c r="A62252">
        <v>44399</v>
      </c>
      <c r="B62252">
        <v>44409</v>
      </c>
      <c r="C62252" t="s">
        <v>28</v>
      </c>
      <c r="D62252">
        <v>2021</v>
      </c>
      <c r="E62252">
        <v>3423909</v>
      </c>
      <c r="F62252">
        <v>2342</v>
      </c>
      <c r="G62252" t="s">
        <v>13</v>
      </c>
      <c r="H62252" t="s">
        <v>14</v>
      </c>
      <c r="I62252" t="s">
        <v>15</v>
      </c>
      <c r="J62252">
        <v>1800</v>
      </c>
      <c r="K62252" t="s">
        <v>16</v>
      </c>
      <c r="L62252">
        <v>7165</v>
      </c>
    </row>
    <row r="62253" spans="1:12" x14ac:dyDescent="0.25">
      <c r="A62253">
        <v>44398</v>
      </c>
      <c r="B62253">
        <v>44402</v>
      </c>
      <c r="C62253" t="s">
        <v>28</v>
      </c>
      <c r="D62253">
        <v>2021</v>
      </c>
      <c r="E62253">
        <v>3403208</v>
      </c>
      <c r="F62253">
        <v>2333</v>
      </c>
      <c r="G62253" t="s">
        <v>13</v>
      </c>
      <c r="H62253" t="s">
        <v>17</v>
      </c>
      <c r="I62253" t="s">
        <v>15</v>
      </c>
      <c r="J62253">
        <v>1600</v>
      </c>
      <c r="K62253" t="s">
        <v>16</v>
      </c>
      <c r="L62253">
        <v>0</v>
      </c>
    </row>
    <row r="62254" spans="1:12" x14ac:dyDescent="0.25">
      <c r="A62254">
        <v>44399</v>
      </c>
      <c r="B62254">
        <v>44407</v>
      </c>
      <c r="C62254" t="s">
        <v>28</v>
      </c>
      <c r="D62254">
        <v>2021</v>
      </c>
      <c r="E62254">
        <v>3423909</v>
      </c>
      <c r="F62254">
        <v>2317</v>
      </c>
      <c r="G62254" t="s">
        <v>23</v>
      </c>
      <c r="H62254" t="s">
        <v>17</v>
      </c>
      <c r="I62254" t="s">
        <v>15</v>
      </c>
      <c r="J62254">
        <v>-1600</v>
      </c>
      <c r="K62254" t="s">
        <v>16</v>
      </c>
      <c r="L62254">
        <v>0</v>
      </c>
    </row>
    <row r="62255" spans="1:12" x14ac:dyDescent="0.25">
      <c r="A62255">
        <v>44399</v>
      </c>
      <c r="B62255">
        <v>44406</v>
      </c>
      <c r="C62255" t="s">
        <v>28</v>
      </c>
      <c r="D62255">
        <v>2021</v>
      </c>
      <c r="E62255">
        <v>3424402</v>
      </c>
      <c r="F62255">
        <v>2314</v>
      </c>
      <c r="G62255" t="s">
        <v>23</v>
      </c>
      <c r="H62255" t="s">
        <v>17</v>
      </c>
      <c r="I62255" t="s">
        <v>22</v>
      </c>
      <c r="J62255">
        <v>-3000</v>
      </c>
      <c r="K62255" t="s">
        <v>16</v>
      </c>
      <c r="L62255">
        <v>0</v>
      </c>
    </row>
    <row r="62256" spans="1:12" x14ac:dyDescent="0.25">
      <c r="A62256">
        <v>44402</v>
      </c>
      <c r="B62256">
        <v>44412</v>
      </c>
      <c r="C62256" t="s">
        <v>28</v>
      </c>
      <c r="D62256">
        <v>2021</v>
      </c>
      <c r="E62256">
        <v>3403208</v>
      </c>
      <c r="F62256">
        <v>2335</v>
      </c>
      <c r="G62256" t="s">
        <v>13</v>
      </c>
      <c r="H62256" t="s">
        <v>14</v>
      </c>
      <c r="I62256" t="s">
        <v>22</v>
      </c>
      <c r="J62256">
        <v>2400</v>
      </c>
      <c r="K62256" t="s">
        <v>16</v>
      </c>
      <c r="L62256">
        <v>10270</v>
      </c>
    </row>
    <row r="62257" spans="1:12" x14ac:dyDescent="0.25">
      <c r="A62257">
        <v>44404</v>
      </c>
      <c r="B62257">
        <v>44408</v>
      </c>
      <c r="C62257" t="s">
        <v>28</v>
      </c>
      <c r="D62257">
        <v>2021</v>
      </c>
      <c r="E62257">
        <v>3424402</v>
      </c>
      <c r="F62257">
        <v>2324</v>
      </c>
      <c r="G62257" t="s">
        <v>23</v>
      </c>
      <c r="H62257" t="s">
        <v>17</v>
      </c>
      <c r="I62257" t="s">
        <v>15</v>
      </c>
      <c r="J62257">
        <v>-1800</v>
      </c>
      <c r="K62257" t="s">
        <v>16</v>
      </c>
      <c r="L62257">
        <v>0</v>
      </c>
    </row>
    <row r="62258" spans="1:12" x14ac:dyDescent="0.25">
      <c r="A62258">
        <v>44398</v>
      </c>
      <c r="B62258">
        <v>44406</v>
      </c>
      <c r="C62258" t="s">
        <v>28</v>
      </c>
      <c r="D62258">
        <v>2021</v>
      </c>
      <c r="E62258">
        <v>3403208</v>
      </c>
      <c r="F62258">
        <v>2328</v>
      </c>
      <c r="G62258" t="s">
        <v>13</v>
      </c>
      <c r="H62258" t="s">
        <v>14</v>
      </c>
      <c r="I62258" t="s">
        <v>22</v>
      </c>
      <c r="J62258">
        <v>3000</v>
      </c>
      <c r="K62258" t="s">
        <v>16</v>
      </c>
      <c r="L62258">
        <v>11819</v>
      </c>
    </row>
    <row r="62259" spans="1:12" x14ac:dyDescent="0.25">
      <c r="A62259">
        <v>44398</v>
      </c>
      <c r="B62259">
        <v>44405</v>
      </c>
      <c r="C62259" t="s">
        <v>28</v>
      </c>
      <c r="D62259">
        <v>2021</v>
      </c>
      <c r="E62259">
        <v>3424402</v>
      </c>
      <c r="F62259">
        <v>2309</v>
      </c>
      <c r="G62259" t="s">
        <v>13</v>
      </c>
      <c r="H62259" t="s">
        <v>14</v>
      </c>
      <c r="I62259" t="s">
        <v>15</v>
      </c>
      <c r="J62259">
        <v>1800</v>
      </c>
      <c r="K62259" t="s">
        <v>16</v>
      </c>
      <c r="L62259">
        <v>4247</v>
      </c>
    </row>
    <row r="62260" spans="1:12" x14ac:dyDescent="0.25">
      <c r="A62260">
        <v>44386</v>
      </c>
      <c r="B62260">
        <v>44386</v>
      </c>
      <c r="C62260" t="s">
        <v>28</v>
      </c>
      <c r="D62260">
        <v>2021</v>
      </c>
      <c r="E62260">
        <v>3423909</v>
      </c>
      <c r="F62260">
        <v>2320</v>
      </c>
      <c r="G62260" t="s">
        <v>23</v>
      </c>
      <c r="H62260" t="s">
        <v>17</v>
      </c>
      <c r="I62260" t="s">
        <v>15</v>
      </c>
      <c r="J62260">
        <v>-1600</v>
      </c>
      <c r="K62260" t="s">
        <v>16</v>
      </c>
      <c r="L62260">
        <v>0</v>
      </c>
    </row>
    <row r="62261" spans="1:12" x14ac:dyDescent="0.25">
      <c r="A62261">
        <v>44395</v>
      </c>
      <c r="B62261">
        <v>44404</v>
      </c>
      <c r="C62261" t="s">
        <v>28</v>
      </c>
      <c r="D62261">
        <v>2021</v>
      </c>
      <c r="E62261">
        <v>3423909</v>
      </c>
      <c r="F62261">
        <v>2348</v>
      </c>
      <c r="G62261" t="s">
        <v>13</v>
      </c>
      <c r="H62261" t="s">
        <v>14</v>
      </c>
      <c r="I62261" t="s">
        <v>22</v>
      </c>
      <c r="J62261">
        <v>2800</v>
      </c>
      <c r="K62261" t="s">
        <v>16</v>
      </c>
      <c r="L62261">
        <v>12559</v>
      </c>
    </row>
    <row r="62262" spans="1:12" x14ac:dyDescent="0.25">
      <c r="A62262">
        <v>44396</v>
      </c>
      <c r="B62262">
        <v>44405</v>
      </c>
      <c r="C62262" t="s">
        <v>28</v>
      </c>
      <c r="D62262">
        <v>2021</v>
      </c>
      <c r="E62262">
        <v>3403208</v>
      </c>
      <c r="F62262">
        <v>2334</v>
      </c>
      <c r="G62262" t="s">
        <v>13</v>
      </c>
      <c r="H62262" t="s">
        <v>14</v>
      </c>
      <c r="I62262" t="s">
        <v>15</v>
      </c>
      <c r="J62262">
        <v>1800</v>
      </c>
      <c r="K62262" t="s">
        <v>16</v>
      </c>
      <c r="L62262">
        <v>7597</v>
      </c>
    </row>
    <row r="62263" spans="1:12" x14ac:dyDescent="0.25">
      <c r="A62263">
        <v>44400</v>
      </c>
      <c r="B62263">
        <v>44406</v>
      </c>
      <c r="C62263" t="s">
        <v>28</v>
      </c>
      <c r="D62263">
        <v>2021</v>
      </c>
      <c r="E62263">
        <v>3424402</v>
      </c>
      <c r="F62263">
        <v>2331</v>
      </c>
      <c r="G62263" t="s">
        <v>13</v>
      </c>
      <c r="H62263" t="s">
        <v>14</v>
      </c>
      <c r="I62263" t="s">
        <v>22</v>
      </c>
      <c r="J62263">
        <v>2800</v>
      </c>
      <c r="K62263" t="s">
        <v>16</v>
      </c>
      <c r="L62263">
        <v>12808</v>
      </c>
    </row>
    <row r="62264" spans="1:12" x14ac:dyDescent="0.25">
      <c r="A62264">
        <v>44403</v>
      </c>
      <c r="B62264">
        <v>44415</v>
      </c>
      <c r="C62264" t="s">
        <v>28</v>
      </c>
      <c r="D62264">
        <v>2021</v>
      </c>
      <c r="E62264">
        <v>3423909</v>
      </c>
      <c r="F62264">
        <v>2323</v>
      </c>
      <c r="G62264" t="s">
        <v>13</v>
      </c>
      <c r="H62264" t="s">
        <v>17</v>
      </c>
      <c r="I62264" t="s">
        <v>22</v>
      </c>
      <c r="J62264">
        <v>2800</v>
      </c>
      <c r="K62264" t="s">
        <v>16</v>
      </c>
      <c r="L62264">
        <v>0</v>
      </c>
    </row>
    <row r="62265" spans="1:12" x14ac:dyDescent="0.25">
      <c r="A62265">
        <v>44405</v>
      </c>
      <c r="B62265">
        <v>44414</v>
      </c>
      <c r="C62265" t="s">
        <v>28</v>
      </c>
      <c r="D62265">
        <v>2021</v>
      </c>
      <c r="E62265">
        <v>3403208</v>
      </c>
      <c r="F62265">
        <v>2332</v>
      </c>
      <c r="G62265" t="s">
        <v>23</v>
      </c>
      <c r="H62265" t="s">
        <v>17</v>
      </c>
      <c r="I62265" t="s">
        <v>15</v>
      </c>
      <c r="J62265">
        <v>-1200</v>
      </c>
      <c r="K62265" t="s">
        <v>16</v>
      </c>
      <c r="L62265">
        <v>0</v>
      </c>
    </row>
    <row r="62266" spans="1:12" x14ac:dyDescent="0.25">
      <c r="A62266">
        <v>44407</v>
      </c>
      <c r="B62266">
        <v>44405</v>
      </c>
      <c r="C62266" t="s">
        <v>28</v>
      </c>
      <c r="D62266">
        <v>2021</v>
      </c>
      <c r="E62266">
        <v>3423909</v>
      </c>
      <c r="F62266">
        <v>2307</v>
      </c>
      <c r="G62266" t="s">
        <v>23</v>
      </c>
      <c r="H62266" t="s">
        <v>17</v>
      </c>
      <c r="I62266" t="s">
        <v>22</v>
      </c>
      <c r="J62266">
        <v>-2800</v>
      </c>
      <c r="K62266" t="s">
        <v>16</v>
      </c>
      <c r="L62266">
        <v>0</v>
      </c>
    </row>
    <row r="62267" spans="1:12" x14ac:dyDescent="0.25">
      <c r="A62267">
        <v>44383</v>
      </c>
      <c r="B62267">
        <v>44396</v>
      </c>
      <c r="C62267" t="s">
        <v>28</v>
      </c>
      <c r="D62267">
        <v>2021</v>
      </c>
      <c r="E62267">
        <v>3423909</v>
      </c>
      <c r="F62267">
        <v>2345</v>
      </c>
      <c r="G62267" t="s">
        <v>23</v>
      </c>
      <c r="H62267" t="s">
        <v>14</v>
      </c>
      <c r="I62267" t="s">
        <v>15</v>
      </c>
      <c r="J62267">
        <v>-1800</v>
      </c>
      <c r="K62267" t="s">
        <v>16</v>
      </c>
      <c r="L62267">
        <v>5044</v>
      </c>
    </row>
    <row r="62268" spans="1:12" x14ac:dyDescent="0.25">
      <c r="A62268">
        <v>44384</v>
      </c>
      <c r="B62268">
        <v>44395</v>
      </c>
      <c r="C62268" t="s">
        <v>28</v>
      </c>
      <c r="D62268">
        <v>2021</v>
      </c>
      <c r="E62268">
        <v>3423909</v>
      </c>
      <c r="F62268">
        <v>2340</v>
      </c>
      <c r="G62268" t="s">
        <v>23</v>
      </c>
      <c r="H62268" t="s">
        <v>14</v>
      </c>
      <c r="I62268" t="s">
        <v>15</v>
      </c>
      <c r="J62268">
        <v>-1200</v>
      </c>
      <c r="K62268" t="s">
        <v>16</v>
      </c>
      <c r="L62268">
        <v>5177</v>
      </c>
    </row>
    <row r="62269" spans="1:12" x14ac:dyDescent="0.25">
      <c r="A62269">
        <v>44386</v>
      </c>
      <c r="B62269">
        <v>44394</v>
      </c>
      <c r="C62269" t="s">
        <v>28</v>
      </c>
      <c r="D62269">
        <v>2021</v>
      </c>
      <c r="E62269">
        <v>3424402</v>
      </c>
      <c r="F62269">
        <v>2324</v>
      </c>
      <c r="G62269" t="s">
        <v>13</v>
      </c>
      <c r="H62269" t="s">
        <v>17</v>
      </c>
      <c r="I62269" t="s">
        <v>22</v>
      </c>
      <c r="J62269">
        <v>2400</v>
      </c>
      <c r="K62269" t="s">
        <v>16</v>
      </c>
      <c r="L62269">
        <v>0</v>
      </c>
    </row>
    <row r="62270" spans="1:12" x14ac:dyDescent="0.25">
      <c r="A62270">
        <v>44385</v>
      </c>
      <c r="B62270">
        <v>44394</v>
      </c>
      <c r="C62270" t="s">
        <v>28</v>
      </c>
      <c r="D62270">
        <v>2021</v>
      </c>
      <c r="E62270">
        <v>3423909</v>
      </c>
      <c r="F62270">
        <v>2343</v>
      </c>
      <c r="G62270" t="s">
        <v>23</v>
      </c>
      <c r="H62270" t="s">
        <v>14</v>
      </c>
      <c r="I62270" t="s">
        <v>22</v>
      </c>
      <c r="J62270">
        <v>-3000</v>
      </c>
      <c r="K62270" t="s">
        <v>16</v>
      </c>
      <c r="L62270">
        <v>12080</v>
      </c>
    </row>
    <row r="62271" spans="1:12" x14ac:dyDescent="0.25">
      <c r="A62271">
        <v>44384</v>
      </c>
      <c r="B62271">
        <v>44393</v>
      </c>
      <c r="C62271" t="s">
        <v>28</v>
      </c>
      <c r="D62271">
        <v>2021</v>
      </c>
      <c r="E62271">
        <v>3424402</v>
      </c>
      <c r="F62271">
        <v>2310</v>
      </c>
      <c r="G62271" t="s">
        <v>13</v>
      </c>
      <c r="H62271" t="s">
        <v>14</v>
      </c>
      <c r="I62271" t="s">
        <v>22</v>
      </c>
      <c r="J62271">
        <v>2400</v>
      </c>
      <c r="K62271" t="s">
        <v>16</v>
      </c>
      <c r="L62271">
        <v>8024</v>
      </c>
    </row>
    <row r="62272" spans="1:12" x14ac:dyDescent="0.25">
      <c r="A62272">
        <v>44386</v>
      </c>
      <c r="B62272">
        <v>44399</v>
      </c>
      <c r="C62272" t="s">
        <v>28</v>
      </c>
      <c r="D62272">
        <v>2021</v>
      </c>
      <c r="E62272">
        <v>3424402</v>
      </c>
      <c r="F62272">
        <v>2347</v>
      </c>
      <c r="G62272" t="s">
        <v>13</v>
      </c>
      <c r="H62272" t="s">
        <v>14</v>
      </c>
      <c r="I62272" t="s">
        <v>15</v>
      </c>
      <c r="J62272">
        <v>1200</v>
      </c>
      <c r="K62272" t="s">
        <v>16</v>
      </c>
      <c r="L62272">
        <v>6477</v>
      </c>
    </row>
    <row r="62273" spans="1:12" x14ac:dyDescent="0.25">
      <c r="A62273">
        <v>44384</v>
      </c>
      <c r="B62273">
        <v>44388</v>
      </c>
      <c r="C62273" t="s">
        <v>28</v>
      </c>
      <c r="D62273">
        <v>2021</v>
      </c>
      <c r="E62273">
        <v>3423909</v>
      </c>
      <c r="F62273">
        <v>2336</v>
      </c>
      <c r="G62273" t="s">
        <v>13</v>
      </c>
      <c r="H62273" t="s">
        <v>14</v>
      </c>
      <c r="I62273" t="s">
        <v>15</v>
      </c>
      <c r="J62273">
        <v>1200</v>
      </c>
      <c r="K62273" t="s">
        <v>16</v>
      </c>
      <c r="L62273">
        <v>3417</v>
      </c>
    </row>
    <row r="62274" spans="1:12" x14ac:dyDescent="0.25">
      <c r="A62274">
        <v>44387</v>
      </c>
      <c r="B62274">
        <v>44389</v>
      </c>
      <c r="C62274" t="s">
        <v>28</v>
      </c>
      <c r="D62274">
        <v>2021</v>
      </c>
      <c r="E62274">
        <v>3403208</v>
      </c>
      <c r="F62274">
        <v>2322</v>
      </c>
      <c r="G62274" t="s">
        <v>13</v>
      </c>
      <c r="H62274" t="s">
        <v>14</v>
      </c>
      <c r="I62274" t="s">
        <v>15</v>
      </c>
      <c r="J62274">
        <v>1600</v>
      </c>
      <c r="K62274" t="s">
        <v>16</v>
      </c>
      <c r="L62274">
        <v>3907</v>
      </c>
    </row>
    <row r="62275" spans="1:12" x14ac:dyDescent="0.25">
      <c r="A62275">
        <v>44386</v>
      </c>
      <c r="B62275">
        <v>44390</v>
      </c>
      <c r="C62275" t="s">
        <v>28</v>
      </c>
      <c r="D62275">
        <v>2021</v>
      </c>
      <c r="E62275">
        <v>3424402</v>
      </c>
      <c r="F62275">
        <v>2351</v>
      </c>
      <c r="G62275" t="s">
        <v>13</v>
      </c>
      <c r="H62275" t="s">
        <v>17</v>
      </c>
      <c r="I62275" t="s">
        <v>22</v>
      </c>
      <c r="J62275">
        <v>2800</v>
      </c>
      <c r="K62275" t="s">
        <v>16</v>
      </c>
      <c r="L62275">
        <v>0</v>
      </c>
    </row>
    <row r="62276" spans="1:12" x14ac:dyDescent="0.25">
      <c r="A62276">
        <v>44386</v>
      </c>
      <c r="B62276">
        <v>44391</v>
      </c>
      <c r="C62276" t="s">
        <v>28</v>
      </c>
      <c r="D62276">
        <v>2021</v>
      </c>
      <c r="E62276">
        <v>3403208</v>
      </c>
      <c r="F62276">
        <v>2345</v>
      </c>
      <c r="G62276" t="s">
        <v>23</v>
      </c>
      <c r="H62276" t="s">
        <v>14</v>
      </c>
      <c r="I62276" t="s">
        <v>22</v>
      </c>
      <c r="J62276">
        <v>-2800</v>
      </c>
      <c r="K62276" t="s">
        <v>16</v>
      </c>
      <c r="L62276">
        <v>14276</v>
      </c>
    </row>
    <row r="62277" spans="1:12" x14ac:dyDescent="0.25">
      <c r="A62277">
        <v>44386</v>
      </c>
      <c r="B62277">
        <v>44396</v>
      </c>
      <c r="C62277" t="s">
        <v>28</v>
      </c>
      <c r="D62277">
        <v>2021</v>
      </c>
      <c r="E62277">
        <v>3423909</v>
      </c>
      <c r="F62277">
        <v>2329</v>
      </c>
      <c r="G62277" t="s">
        <v>13</v>
      </c>
      <c r="H62277" t="s">
        <v>17</v>
      </c>
      <c r="I62277" t="s">
        <v>15</v>
      </c>
      <c r="J62277">
        <v>1800</v>
      </c>
      <c r="K62277" t="s">
        <v>16</v>
      </c>
      <c r="L62277">
        <v>0</v>
      </c>
    </row>
    <row r="62278" spans="1:12" x14ac:dyDescent="0.25">
      <c r="A62278">
        <v>44385</v>
      </c>
      <c r="B62278">
        <v>44396</v>
      </c>
      <c r="C62278" t="s">
        <v>28</v>
      </c>
      <c r="D62278">
        <v>2021</v>
      </c>
      <c r="E62278">
        <v>3424402</v>
      </c>
      <c r="F62278">
        <v>2328</v>
      </c>
      <c r="G62278" t="s">
        <v>13</v>
      </c>
      <c r="H62278" t="s">
        <v>14</v>
      </c>
      <c r="I62278" t="s">
        <v>15</v>
      </c>
      <c r="J62278">
        <v>1200</v>
      </c>
      <c r="K62278" t="s">
        <v>16</v>
      </c>
      <c r="L62278">
        <v>4739</v>
      </c>
    </row>
    <row r="62279" spans="1:12" x14ac:dyDescent="0.25">
      <c r="A62279">
        <v>44385</v>
      </c>
      <c r="B62279">
        <v>44393</v>
      </c>
      <c r="C62279" t="s">
        <v>28</v>
      </c>
      <c r="D62279">
        <v>2021</v>
      </c>
      <c r="E62279">
        <v>3423909</v>
      </c>
      <c r="F62279">
        <v>2322</v>
      </c>
      <c r="G62279" t="s">
        <v>23</v>
      </c>
      <c r="H62279" t="s">
        <v>14</v>
      </c>
      <c r="I62279" t="s">
        <v>15</v>
      </c>
      <c r="J62279">
        <v>-1600</v>
      </c>
      <c r="K62279" t="s">
        <v>16</v>
      </c>
      <c r="L62279">
        <v>9484</v>
      </c>
    </row>
    <row r="62280" spans="1:12" x14ac:dyDescent="0.25">
      <c r="A62280">
        <v>44385</v>
      </c>
      <c r="B62280">
        <v>44397</v>
      </c>
      <c r="C62280" t="s">
        <v>28</v>
      </c>
      <c r="D62280">
        <v>2021</v>
      </c>
      <c r="E62280">
        <v>3403208</v>
      </c>
      <c r="F62280">
        <v>2313</v>
      </c>
      <c r="G62280" t="s">
        <v>23</v>
      </c>
      <c r="H62280" t="s">
        <v>17</v>
      </c>
      <c r="I62280" t="s">
        <v>15</v>
      </c>
      <c r="J62280">
        <v>-1600</v>
      </c>
      <c r="K62280" t="s">
        <v>16</v>
      </c>
      <c r="L62280">
        <v>0</v>
      </c>
    </row>
    <row r="62281" spans="1:12" x14ac:dyDescent="0.25">
      <c r="A62281">
        <v>44397</v>
      </c>
      <c r="B62281">
        <v>44400</v>
      </c>
      <c r="C62281" t="s">
        <v>28</v>
      </c>
      <c r="D62281">
        <v>2021</v>
      </c>
      <c r="E62281">
        <v>3424402</v>
      </c>
      <c r="F62281">
        <v>2339</v>
      </c>
      <c r="G62281" t="s">
        <v>23</v>
      </c>
      <c r="H62281" t="s">
        <v>17</v>
      </c>
      <c r="I62281" t="s">
        <v>22</v>
      </c>
      <c r="J62281">
        <v>-3000</v>
      </c>
      <c r="K62281" t="s">
        <v>16</v>
      </c>
      <c r="L62281">
        <v>0</v>
      </c>
    </row>
    <row r="62282" spans="1:12" x14ac:dyDescent="0.25">
      <c r="A62282">
        <v>44404</v>
      </c>
      <c r="B62282">
        <v>44409</v>
      </c>
      <c r="C62282" t="s">
        <v>28</v>
      </c>
      <c r="D62282">
        <v>2021</v>
      </c>
      <c r="E62282">
        <v>3424402</v>
      </c>
      <c r="F62282">
        <v>2329</v>
      </c>
      <c r="G62282" t="s">
        <v>13</v>
      </c>
      <c r="H62282" t="s">
        <v>17</v>
      </c>
      <c r="I62282" t="s">
        <v>15</v>
      </c>
      <c r="J62282">
        <v>1200</v>
      </c>
      <c r="K62282" t="s">
        <v>16</v>
      </c>
      <c r="L62282">
        <v>0</v>
      </c>
    </row>
    <row r="62283" spans="1:12" x14ac:dyDescent="0.25">
      <c r="A62283">
        <v>44403</v>
      </c>
      <c r="B62283">
        <v>44409</v>
      </c>
      <c r="C62283" t="s">
        <v>28</v>
      </c>
      <c r="D62283">
        <v>2021</v>
      </c>
      <c r="E62283">
        <v>3423909</v>
      </c>
      <c r="F62283">
        <v>2326</v>
      </c>
      <c r="G62283" t="s">
        <v>13</v>
      </c>
      <c r="H62283" t="s">
        <v>14</v>
      </c>
      <c r="I62283" t="s">
        <v>22</v>
      </c>
      <c r="J62283">
        <v>3000</v>
      </c>
      <c r="K62283" t="s">
        <v>16</v>
      </c>
      <c r="L62283">
        <v>11416</v>
      </c>
    </row>
    <row r="62284" spans="1:12" x14ac:dyDescent="0.25">
      <c r="A62284">
        <v>44403</v>
      </c>
      <c r="B62284">
        <v>44413</v>
      </c>
      <c r="C62284" t="s">
        <v>28</v>
      </c>
      <c r="D62284">
        <v>2021</v>
      </c>
      <c r="E62284">
        <v>3424402</v>
      </c>
      <c r="F62284">
        <v>2345</v>
      </c>
      <c r="G62284" t="s">
        <v>13</v>
      </c>
      <c r="H62284" t="s">
        <v>14</v>
      </c>
      <c r="I62284" t="s">
        <v>22</v>
      </c>
      <c r="J62284">
        <v>3000</v>
      </c>
      <c r="K62284" t="s">
        <v>16</v>
      </c>
      <c r="L62284">
        <v>9147</v>
      </c>
    </row>
    <row r="62285" spans="1:12" x14ac:dyDescent="0.25">
      <c r="A62285">
        <v>44378</v>
      </c>
      <c r="B62285">
        <v>44382</v>
      </c>
      <c r="C62285" t="s">
        <v>28</v>
      </c>
      <c r="D62285">
        <v>2021</v>
      </c>
      <c r="E62285">
        <v>3423909</v>
      </c>
      <c r="F62285">
        <v>2327</v>
      </c>
      <c r="G62285" t="s">
        <v>13</v>
      </c>
      <c r="H62285" t="s">
        <v>17</v>
      </c>
      <c r="I62285" t="s">
        <v>15</v>
      </c>
      <c r="J62285">
        <v>1600</v>
      </c>
      <c r="K62285" t="s">
        <v>16</v>
      </c>
      <c r="L62285">
        <v>0</v>
      </c>
    </row>
    <row r="62286" spans="1:12" x14ac:dyDescent="0.25">
      <c r="A62286">
        <v>44380</v>
      </c>
      <c r="B62286">
        <v>44389</v>
      </c>
      <c r="C62286" t="s">
        <v>28</v>
      </c>
      <c r="D62286">
        <v>2021</v>
      </c>
      <c r="E62286">
        <v>3424402</v>
      </c>
      <c r="F62286">
        <v>2311</v>
      </c>
      <c r="G62286" t="s">
        <v>23</v>
      </c>
      <c r="H62286" t="s">
        <v>14</v>
      </c>
      <c r="I62286" t="s">
        <v>22</v>
      </c>
      <c r="J62286">
        <v>-2400</v>
      </c>
      <c r="K62286" t="s">
        <v>16</v>
      </c>
      <c r="L62286">
        <v>13977</v>
      </c>
    </row>
    <row r="62287" spans="1:12" x14ac:dyDescent="0.25">
      <c r="A62287">
        <v>44382</v>
      </c>
      <c r="B62287">
        <v>44382</v>
      </c>
      <c r="C62287" t="s">
        <v>28</v>
      </c>
      <c r="D62287">
        <v>2021</v>
      </c>
      <c r="E62287">
        <v>3403208</v>
      </c>
      <c r="F62287">
        <v>2329</v>
      </c>
      <c r="G62287" t="s">
        <v>13</v>
      </c>
      <c r="H62287" t="s">
        <v>17</v>
      </c>
      <c r="I62287" t="s">
        <v>15</v>
      </c>
      <c r="J62287">
        <v>1600</v>
      </c>
      <c r="K62287" t="s">
        <v>16</v>
      </c>
      <c r="L62287">
        <v>0</v>
      </c>
    </row>
    <row r="62288" spans="1:12" x14ac:dyDescent="0.25">
      <c r="A62288">
        <v>44381</v>
      </c>
      <c r="B62288">
        <v>44386</v>
      </c>
      <c r="C62288" t="s">
        <v>28</v>
      </c>
      <c r="D62288">
        <v>2021</v>
      </c>
      <c r="E62288">
        <v>3403208</v>
      </c>
      <c r="F62288">
        <v>2351</v>
      </c>
      <c r="G62288" t="s">
        <v>13</v>
      </c>
      <c r="H62288" t="s">
        <v>17</v>
      </c>
      <c r="I62288" t="s">
        <v>22</v>
      </c>
      <c r="J62288">
        <v>3000</v>
      </c>
      <c r="K62288" t="s">
        <v>16</v>
      </c>
      <c r="L62288">
        <v>0</v>
      </c>
    </row>
    <row r="62289" spans="1:12" x14ac:dyDescent="0.25">
      <c r="A62289">
        <v>44381</v>
      </c>
      <c r="B62289">
        <v>44380</v>
      </c>
      <c r="C62289" t="s">
        <v>28</v>
      </c>
      <c r="D62289">
        <v>2021</v>
      </c>
      <c r="E62289">
        <v>3424402</v>
      </c>
      <c r="F62289">
        <v>2349</v>
      </c>
      <c r="G62289" t="s">
        <v>23</v>
      </c>
      <c r="H62289" t="s">
        <v>17</v>
      </c>
      <c r="I62289" t="s">
        <v>15</v>
      </c>
      <c r="J62289">
        <v>-1600</v>
      </c>
      <c r="K62289" t="s">
        <v>16</v>
      </c>
      <c r="L62289">
        <v>0</v>
      </c>
    </row>
    <row r="62290" spans="1:12" x14ac:dyDescent="0.25">
      <c r="A62290">
        <v>44386</v>
      </c>
      <c r="B62290">
        <v>44389</v>
      </c>
      <c r="C62290" t="s">
        <v>28</v>
      </c>
      <c r="D62290">
        <v>2021</v>
      </c>
      <c r="E62290">
        <v>3423909</v>
      </c>
      <c r="F62290">
        <v>2310</v>
      </c>
      <c r="G62290" t="s">
        <v>23</v>
      </c>
      <c r="H62290" t="s">
        <v>14</v>
      </c>
      <c r="I62290" t="s">
        <v>22</v>
      </c>
      <c r="J62290">
        <v>-3000</v>
      </c>
      <c r="K62290" t="s">
        <v>16</v>
      </c>
      <c r="L62290">
        <v>8026</v>
      </c>
    </row>
    <row r="62291" spans="1:12" x14ac:dyDescent="0.25">
      <c r="A62291">
        <v>44388</v>
      </c>
      <c r="B62291">
        <v>44390</v>
      </c>
      <c r="C62291" t="s">
        <v>28</v>
      </c>
      <c r="D62291">
        <v>2021</v>
      </c>
      <c r="E62291">
        <v>3424402</v>
      </c>
      <c r="F62291">
        <v>2344</v>
      </c>
      <c r="G62291" t="s">
        <v>13</v>
      </c>
      <c r="H62291" t="s">
        <v>14</v>
      </c>
      <c r="I62291" t="s">
        <v>15</v>
      </c>
      <c r="J62291">
        <v>1600</v>
      </c>
      <c r="K62291" t="s">
        <v>16</v>
      </c>
      <c r="L62291">
        <v>5821</v>
      </c>
    </row>
    <row r="62292" spans="1:12" x14ac:dyDescent="0.25">
      <c r="A62292">
        <v>44387</v>
      </c>
      <c r="B62292">
        <v>44400</v>
      </c>
      <c r="C62292" t="s">
        <v>28</v>
      </c>
      <c r="D62292">
        <v>2021</v>
      </c>
      <c r="E62292">
        <v>3424402</v>
      </c>
      <c r="F62292">
        <v>2321</v>
      </c>
      <c r="G62292" t="s">
        <v>23</v>
      </c>
      <c r="H62292" t="s">
        <v>17</v>
      </c>
      <c r="I62292" t="s">
        <v>15</v>
      </c>
      <c r="J62292">
        <v>-1600</v>
      </c>
      <c r="K62292" t="s">
        <v>16</v>
      </c>
      <c r="L62292">
        <v>0</v>
      </c>
    </row>
    <row r="62293" spans="1:12" x14ac:dyDescent="0.25">
      <c r="A62293">
        <v>44387</v>
      </c>
      <c r="B62293">
        <v>44390</v>
      </c>
      <c r="C62293" t="s">
        <v>28</v>
      </c>
      <c r="D62293">
        <v>2021</v>
      </c>
      <c r="E62293">
        <v>3423909</v>
      </c>
      <c r="F62293">
        <v>2301</v>
      </c>
      <c r="G62293" t="s">
        <v>23</v>
      </c>
      <c r="H62293" t="s">
        <v>17</v>
      </c>
      <c r="I62293" t="s">
        <v>22</v>
      </c>
      <c r="J62293">
        <v>-2400</v>
      </c>
      <c r="K62293" t="s">
        <v>16</v>
      </c>
      <c r="L62293">
        <v>0</v>
      </c>
    </row>
    <row r="62294" spans="1:12" x14ac:dyDescent="0.25">
      <c r="A62294">
        <v>44391</v>
      </c>
      <c r="B62294">
        <v>44391</v>
      </c>
      <c r="C62294" t="s">
        <v>28</v>
      </c>
      <c r="D62294">
        <v>2021</v>
      </c>
      <c r="E62294">
        <v>3423909</v>
      </c>
      <c r="F62294">
        <v>2317</v>
      </c>
      <c r="G62294" t="s">
        <v>13</v>
      </c>
      <c r="H62294" t="s">
        <v>17</v>
      </c>
      <c r="I62294" t="s">
        <v>22</v>
      </c>
      <c r="J62294">
        <v>2400</v>
      </c>
      <c r="K62294" t="s">
        <v>16</v>
      </c>
      <c r="L62294">
        <v>0</v>
      </c>
    </row>
    <row r="62295" spans="1:12" x14ac:dyDescent="0.25">
      <c r="A62295">
        <v>44390</v>
      </c>
      <c r="B62295">
        <v>44397</v>
      </c>
      <c r="C62295" t="s">
        <v>28</v>
      </c>
      <c r="D62295">
        <v>2021</v>
      </c>
      <c r="E62295">
        <v>3424402</v>
      </c>
      <c r="F62295">
        <v>2318</v>
      </c>
      <c r="G62295" t="s">
        <v>13</v>
      </c>
      <c r="H62295" t="s">
        <v>14</v>
      </c>
      <c r="I62295" t="s">
        <v>15</v>
      </c>
      <c r="J62295">
        <v>1600</v>
      </c>
      <c r="K62295" t="s">
        <v>16</v>
      </c>
      <c r="L62295">
        <v>7014</v>
      </c>
    </row>
    <row r="62296" spans="1:12" x14ac:dyDescent="0.25">
      <c r="A62296">
        <v>44390</v>
      </c>
      <c r="B62296">
        <v>44392</v>
      </c>
      <c r="C62296" t="s">
        <v>28</v>
      </c>
      <c r="D62296">
        <v>2021</v>
      </c>
      <c r="E62296">
        <v>3424402</v>
      </c>
      <c r="F62296">
        <v>2313</v>
      </c>
      <c r="G62296" t="s">
        <v>13</v>
      </c>
      <c r="H62296" t="s">
        <v>17</v>
      </c>
      <c r="I62296" t="s">
        <v>15</v>
      </c>
      <c r="J62296">
        <v>1800</v>
      </c>
      <c r="K62296" t="s">
        <v>16</v>
      </c>
      <c r="L62296">
        <v>0</v>
      </c>
    </row>
    <row r="62297" spans="1:12" x14ac:dyDescent="0.25">
      <c r="A62297">
        <v>44391</v>
      </c>
      <c r="B62297">
        <v>44397</v>
      </c>
      <c r="C62297" t="s">
        <v>28</v>
      </c>
      <c r="D62297">
        <v>2021</v>
      </c>
      <c r="E62297">
        <v>3423909</v>
      </c>
      <c r="F62297">
        <v>2337</v>
      </c>
      <c r="G62297" t="s">
        <v>13</v>
      </c>
      <c r="H62297" t="s">
        <v>14</v>
      </c>
      <c r="I62297" t="s">
        <v>22</v>
      </c>
      <c r="J62297">
        <v>2800</v>
      </c>
      <c r="K62297" t="s">
        <v>16</v>
      </c>
      <c r="L62297">
        <v>14363</v>
      </c>
    </row>
    <row r="62298" spans="1:12" x14ac:dyDescent="0.25">
      <c r="A62298">
        <v>44392</v>
      </c>
      <c r="B62298">
        <v>44397</v>
      </c>
      <c r="C62298" t="s">
        <v>28</v>
      </c>
      <c r="D62298">
        <v>2021</v>
      </c>
      <c r="E62298">
        <v>3423909</v>
      </c>
      <c r="F62298">
        <v>2327</v>
      </c>
      <c r="G62298" t="s">
        <v>13</v>
      </c>
      <c r="H62298" t="s">
        <v>17</v>
      </c>
      <c r="I62298" t="s">
        <v>22</v>
      </c>
      <c r="J62298">
        <v>3000</v>
      </c>
      <c r="K62298" t="s">
        <v>16</v>
      </c>
      <c r="L62298">
        <v>0</v>
      </c>
    </row>
    <row r="62299" spans="1:12" x14ac:dyDescent="0.25">
      <c r="A62299">
        <v>44392</v>
      </c>
      <c r="B62299">
        <v>44399</v>
      </c>
      <c r="C62299" t="s">
        <v>28</v>
      </c>
      <c r="D62299">
        <v>2021</v>
      </c>
      <c r="E62299">
        <v>3403208</v>
      </c>
      <c r="F62299">
        <v>2305</v>
      </c>
      <c r="G62299" t="s">
        <v>13</v>
      </c>
      <c r="H62299" t="s">
        <v>14</v>
      </c>
      <c r="I62299" t="s">
        <v>22</v>
      </c>
      <c r="J62299">
        <v>3000</v>
      </c>
      <c r="K62299" t="s">
        <v>16</v>
      </c>
      <c r="L62299">
        <v>10448</v>
      </c>
    </row>
    <row r="62300" spans="1:12" x14ac:dyDescent="0.25">
      <c r="A62300">
        <v>44393</v>
      </c>
      <c r="B62300">
        <v>44397</v>
      </c>
      <c r="C62300" t="s">
        <v>28</v>
      </c>
      <c r="D62300">
        <v>2021</v>
      </c>
      <c r="E62300">
        <v>3424402</v>
      </c>
      <c r="F62300">
        <v>2350</v>
      </c>
      <c r="G62300" t="s">
        <v>23</v>
      </c>
      <c r="H62300" t="s">
        <v>14</v>
      </c>
      <c r="I62300" t="s">
        <v>22</v>
      </c>
      <c r="J62300">
        <v>-3000</v>
      </c>
      <c r="K62300" t="s">
        <v>16</v>
      </c>
      <c r="L62300">
        <v>12636</v>
      </c>
    </row>
    <row r="62301" spans="1:12" x14ac:dyDescent="0.25">
      <c r="A62301">
        <v>44394</v>
      </c>
      <c r="B62301">
        <v>44407</v>
      </c>
      <c r="C62301" t="s">
        <v>28</v>
      </c>
      <c r="D62301">
        <v>2021</v>
      </c>
      <c r="E62301">
        <v>3424402</v>
      </c>
      <c r="F62301">
        <v>2323</v>
      </c>
      <c r="G62301" t="s">
        <v>23</v>
      </c>
      <c r="H62301" t="s">
        <v>17</v>
      </c>
      <c r="I62301" t="s">
        <v>15</v>
      </c>
      <c r="J62301">
        <v>-1600</v>
      </c>
      <c r="K62301" t="s">
        <v>16</v>
      </c>
      <c r="L62301">
        <v>0</v>
      </c>
    </row>
    <row r="62302" spans="1:12" x14ac:dyDescent="0.25">
      <c r="A62302">
        <v>44397</v>
      </c>
      <c r="B62302">
        <v>44400</v>
      </c>
      <c r="C62302" t="s">
        <v>28</v>
      </c>
      <c r="D62302">
        <v>2021</v>
      </c>
      <c r="E62302">
        <v>3403208</v>
      </c>
      <c r="F62302">
        <v>2322</v>
      </c>
      <c r="G62302" t="s">
        <v>13</v>
      </c>
      <c r="H62302" t="s">
        <v>14</v>
      </c>
      <c r="I62302" t="s">
        <v>15</v>
      </c>
      <c r="J62302">
        <v>1800</v>
      </c>
      <c r="K62302" t="s">
        <v>16</v>
      </c>
      <c r="L62302">
        <v>7970</v>
      </c>
    </row>
    <row r="62303" spans="1:12" x14ac:dyDescent="0.25">
      <c r="A62303">
        <v>44397</v>
      </c>
      <c r="B62303">
        <v>44407</v>
      </c>
      <c r="C62303" t="s">
        <v>28</v>
      </c>
      <c r="D62303">
        <v>2021</v>
      </c>
      <c r="E62303">
        <v>3403208</v>
      </c>
      <c r="F62303">
        <v>2348</v>
      </c>
      <c r="G62303" t="s">
        <v>13</v>
      </c>
      <c r="H62303" t="s">
        <v>14</v>
      </c>
      <c r="I62303" t="s">
        <v>22</v>
      </c>
      <c r="J62303">
        <v>2800</v>
      </c>
      <c r="K62303" t="s">
        <v>16</v>
      </c>
      <c r="L62303">
        <v>9052</v>
      </c>
    </row>
    <row r="62304" spans="1:12" x14ac:dyDescent="0.25">
      <c r="A62304">
        <v>44396</v>
      </c>
      <c r="B62304">
        <v>44403</v>
      </c>
      <c r="C62304" t="s">
        <v>28</v>
      </c>
      <c r="D62304">
        <v>2021</v>
      </c>
      <c r="E62304">
        <v>3424402</v>
      </c>
      <c r="F62304">
        <v>2309</v>
      </c>
      <c r="G62304" t="s">
        <v>23</v>
      </c>
      <c r="H62304" t="s">
        <v>14</v>
      </c>
      <c r="I62304" t="s">
        <v>22</v>
      </c>
      <c r="J62304">
        <v>-3000</v>
      </c>
      <c r="K62304" t="s">
        <v>16</v>
      </c>
      <c r="L62304">
        <v>13929</v>
      </c>
    </row>
    <row r="62305" spans="1:12" x14ac:dyDescent="0.25">
      <c r="A62305">
        <v>44399</v>
      </c>
      <c r="B62305">
        <v>44403</v>
      </c>
      <c r="C62305" t="s">
        <v>28</v>
      </c>
      <c r="D62305">
        <v>2021</v>
      </c>
      <c r="E62305">
        <v>3423909</v>
      </c>
      <c r="F62305">
        <v>2304</v>
      </c>
      <c r="G62305" t="s">
        <v>13</v>
      </c>
      <c r="H62305" t="s">
        <v>14</v>
      </c>
      <c r="I62305" t="s">
        <v>15</v>
      </c>
      <c r="J62305">
        <v>1800</v>
      </c>
      <c r="K62305" t="s">
        <v>16</v>
      </c>
      <c r="L62305">
        <v>7398</v>
      </c>
    </row>
    <row r="62306" spans="1:12" x14ac:dyDescent="0.25">
      <c r="A62306">
        <v>44398</v>
      </c>
      <c r="B62306">
        <v>44401</v>
      </c>
      <c r="C62306" t="s">
        <v>28</v>
      </c>
      <c r="D62306">
        <v>2021</v>
      </c>
      <c r="E62306">
        <v>3424402</v>
      </c>
      <c r="F62306">
        <v>2349</v>
      </c>
      <c r="G62306" t="s">
        <v>13</v>
      </c>
      <c r="H62306" t="s">
        <v>17</v>
      </c>
      <c r="I62306" t="s">
        <v>22</v>
      </c>
      <c r="J62306">
        <v>2400</v>
      </c>
      <c r="K62306" t="s">
        <v>16</v>
      </c>
      <c r="L62306">
        <v>0</v>
      </c>
    </row>
    <row r="62307" spans="1:12" x14ac:dyDescent="0.25">
      <c r="A62307">
        <v>44400</v>
      </c>
      <c r="B62307">
        <v>44404</v>
      </c>
      <c r="C62307" t="s">
        <v>28</v>
      </c>
      <c r="D62307">
        <v>2021</v>
      </c>
      <c r="E62307">
        <v>3424402</v>
      </c>
      <c r="F62307">
        <v>2313</v>
      </c>
      <c r="G62307" t="s">
        <v>13</v>
      </c>
      <c r="H62307" t="s">
        <v>17</v>
      </c>
      <c r="I62307" t="s">
        <v>22</v>
      </c>
      <c r="J62307">
        <v>3000</v>
      </c>
      <c r="K62307" t="s">
        <v>16</v>
      </c>
      <c r="L62307">
        <v>0</v>
      </c>
    </row>
    <row r="62308" spans="1:12" x14ac:dyDescent="0.25">
      <c r="A62308">
        <v>44400</v>
      </c>
      <c r="B62308">
        <v>44405</v>
      </c>
      <c r="C62308" t="s">
        <v>28</v>
      </c>
      <c r="D62308">
        <v>2021</v>
      </c>
      <c r="E62308">
        <v>3403208</v>
      </c>
      <c r="F62308">
        <v>2317</v>
      </c>
      <c r="G62308" t="s">
        <v>23</v>
      </c>
      <c r="H62308" t="s">
        <v>17</v>
      </c>
      <c r="I62308" t="s">
        <v>15</v>
      </c>
      <c r="J62308">
        <v>-1800</v>
      </c>
      <c r="K62308" t="s">
        <v>16</v>
      </c>
      <c r="L62308">
        <v>0</v>
      </c>
    </row>
    <row r="62309" spans="1:12" x14ac:dyDescent="0.25">
      <c r="A62309">
        <v>44398</v>
      </c>
      <c r="B62309">
        <v>44399</v>
      </c>
      <c r="C62309" t="s">
        <v>28</v>
      </c>
      <c r="D62309">
        <v>2021</v>
      </c>
      <c r="E62309">
        <v>3424402</v>
      </c>
      <c r="F62309">
        <v>2329</v>
      </c>
      <c r="G62309" t="s">
        <v>13</v>
      </c>
      <c r="H62309" t="s">
        <v>17</v>
      </c>
      <c r="I62309" t="s">
        <v>22</v>
      </c>
      <c r="J62309">
        <v>2800</v>
      </c>
      <c r="K62309" t="s">
        <v>16</v>
      </c>
      <c r="L62309">
        <v>0</v>
      </c>
    </row>
    <row r="62310" spans="1:12" x14ac:dyDescent="0.25">
      <c r="A62310">
        <v>44398</v>
      </c>
      <c r="B62310">
        <v>44403</v>
      </c>
      <c r="C62310" t="s">
        <v>28</v>
      </c>
      <c r="D62310">
        <v>2021</v>
      </c>
      <c r="E62310">
        <v>3423909</v>
      </c>
      <c r="F62310">
        <v>2324</v>
      </c>
      <c r="G62310" t="s">
        <v>23</v>
      </c>
      <c r="H62310" t="s">
        <v>17</v>
      </c>
      <c r="I62310" t="s">
        <v>22</v>
      </c>
      <c r="J62310">
        <v>-2400</v>
      </c>
      <c r="K62310" t="s">
        <v>16</v>
      </c>
      <c r="L62310">
        <v>0</v>
      </c>
    </row>
    <row r="62311" spans="1:12" x14ac:dyDescent="0.25">
      <c r="A62311">
        <v>44400</v>
      </c>
      <c r="B62311">
        <v>44405</v>
      </c>
      <c r="C62311" t="s">
        <v>28</v>
      </c>
      <c r="D62311">
        <v>2021</v>
      </c>
      <c r="E62311">
        <v>3424402</v>
      </c>
      <c r="F62311">
        <v>2316</v>
      </c>
      <c r="G62311" t="s">
        <v>23</v>
      </c>
      <c r="H62311" t="s">
        <v>14</v>
      </c>
      <c r="I62311" t="s">
        <v>22</v>
      </c>
      <c r="J62311">
        <v>-2400</v>
      </c>
      <c r="K62311" t="s">
        <v>16</v>
      </c>
      <c r="L62311">
        <v>11003</v>
      </c>
    </row>
    <row r="62312" spans="1:12" x14ac:dyDescent="0.25">
      <c r="A62312">
        <v>44398</v>
      </c>
      <c r="B62312">
        <v>44409</v>
      </c>
      <c r="C62312" t="s">
        <v>28</v>
      </c>
      <c r="D62312">
        <v>2021</v>
      </c>
      <c r="E62312">
        <v>3403208</v>
      </c>
      <c r="F62312">
        <v>2303</v>
      </c>
      <c r="G62312" t="s">
        <v>13</v>
      </c>
      <c r="H62312" t="s">
        <v>17</v>
      </c>
      <c r="I62312" t="s">
        <v>22</v>
      </c>
      <c r="J62312">
        <v>3000</v>
      </c>
      <c r="K62312" t="s">
        <v>16</v>
      </c>
      <c r="L62312">
        <v>0</v>
      </c>
    </row>
    <row r="62313" spans="1:12" x14ac:dyDescent="0.25">
      <c r="A62313">
        <v>44401</v>
      </c>
      <c r="B62313">
        <v>44402</v>
      </c>
      <c r="C62313" t="s">
        <v>28</v>
      </c>
      <c r="D62313">
        <v>2021</v>
      </c>
      <c r="E62313">
        <v>3403208</v>
      </c>
      <c r="F62313">
        <v>2317</v>
      </c>
      <c r="G62313" t="s">
        <v>23</v>
      </c>
      <c r="H62313" t="s">
        <v>17</v>
      </c>
      <c r="I62313" t="s">
        <v>22</v>
      </c>
      <c r="J62313">
        <v>-2400</v>
      </c>
      <c r="K62313" t="s">
        <v>16</v>
      </c>
      <c r="L62313">
        <v>0</v>
      </c>
    </row>
    <row r="62314" spans="1:12" x14ac:dyDescent="0.25">
      <c r="A62314">
        <v>44403</v>
      </c>
      <c r="B62314">
        <v>44411</v>
      </c>
      <c r="C62314" t="s">
        <v>28</v>
      </c>
      <c r="D62314">
        <v>2021</v>
      </c>
      <c r="E62314">
        <v>3423909</v>
      </c>
      <c r="F62314">
        <v>2314</v>
      </c>
      <c r="G62314" t="s">
        <v>13</v>
      </c>
      <c r="H62314" t="s">
        <v>17</v>
      </c>
      <c r="I62314" t="s">
        <v>15</v>
      </c>
      <c r="J62314">
        <v>1600</v>
      </c>
      <c r="K62314" t="s">
        <v>16</v>
      </c>
      <c r="L62314">
        <v>0</v>
      </c>
    </row>
    <row r="62315" spans="1:12" x14ac:dyDescent="0.25">
      <c r="A62315">
        <v>44402</v>
      </c>
      <c r="B62315">
        <v>44411</v>
      </c>
      <c r="C62315" t="s">
        <v>28</v>
      </c>
      <c r="D62315">
        <v>2021</v>
      </c>
      <c r="E62315">
        <v>3424402</v>
      </c>
      <c r="F62315">
        <v>2331</v>
      </c>
      <c r="G62315" t="s">
        <v>13</v>
      </c>
      <c r="H62315" t="s">
        <v>14</v>
      </c>
      <c r="I62315" t="s">
        <v>22</v>
      </c>
      <c r="J62315">
        <v>2800</v>
      </c>
      <c r="K62315" t="s">
        <v>16</v>
      </c>
      <c r="L62315">
        <v>11298</v>
      </c>
    </row>
    <row r="62316" spans="1:12" x14ac:dyDescent="0.25">
      <c r="A62316">
        <v>44401</v>
      </c>
      <c r="B62316">
        <v>44413</v>
      </c>
      <c r="C62316" t="s">
        <v>28</v>
      </c>
      <c r="D62316">
        <v>2021</v>
      </c>
      <c r="E62316">
        <v>3424402</v>
      </c>
      <c r="F62316">
        <v>2351</v>
      </c>
      <c r="G62316" t="s">
        <v>13</v>
      </c>
      <c r="H62316" t="s">
        <v>17</v>
      </c>
      <c r="I62316" t="s">
        <v>22</v>
      </c>
      <c r="J62316">
        <v>2800</v>
      </c>
      <c r="K62316" t="s">
        <v>16</v>
      </c>
      <c r="L62316">
        <v>0</v>
      </c>
    </row>
    <row r="62317" spans="1:12" x14ac:dyDescent="0.25">
      <c r="A62317">
        <v>44402</v>
      </c>
      <c r="B62317">
        <v>44404</v>
      </c>
      <c r="C62317" t="s">
        <v>28</v>
      </c>
      <c r="D62317">
        <v>2021</v>
      </c>
      <c r="E62317">
        <v>3403208</v>
      </c>
      <c r="F62317">
        <v>2308</v>
      </c>
      <c r="G62317" t="s">
        <v>13</v>
      </c>
      <c r="H62317" t="s">
        <v>14</v>
      </c>
      <c r="I62317" t="s">
        <v>15</v>
      </c>
      <c r="J62317">
        <v>1800</v>
      </c>
      <c r="K62317" t="s">
        <v>16</v>
      </c>
      <c r="L62317">
        <v>9004</v>
      </c>
    </row>
    <row r="62318" spans="1:12" x14ac:dyDescent="0.25">
      <c r="A62318">
        <v>44402</v>
      </c>
      <c r="B62318">
        <v>44412</v>
      </c>
      <c r="C62318" t="s">
        <v>28</v>
      </c>
      <c r="D62318">
        <v>2021</v>
      </c>
      <c r="E62318">
        <v>3423909</v>
      </c>
      <c r="F62318">
        <v>2321</v>
      </c>
      <c r="G62318" t="s">
        <v>23</v>
      </c>
      <c r="H62318" t="s">
        <v>17</v>
      </c>
      <c r="I62318" t="s">
        <v>22</v>
      </c>
      <c r="J62318">
        <v>-2800</v>
      </c>
      <c r="K62318" t="s">
        <v>16</v>
      </c>
      <c r="L62318">
        <v>0</v>
      </c>
    </row>
    <row r="62319" spans="1:12" x14ac:dyDescent="0.25">
      <c r="A62319">
        <v>44403</v>
      </c>
      <c r="B62319">
        <v>44406</v>
      </c>
      <c r="C62319" t="s">
        <v>28</v>
      </c>
      <c r="D62319">
        <v>2021</v>
      </c>
      <c r="E62319">
        <v>3424402</v>
      </c>
      <c r="F62319">
        <v>2330</v>
      </c>
      <c r="G62319" t="s">
        <v>13</v>
      </c>
      <c r="H62319" t="s">
        <v>17</v>
      </c>
      <c r="I62319" t="s">
        <v>22</v>
      </c>
      <c r="J62319">
        <v>2400</v>
      </c>
      <c r="K62319" t="s">
        <v>16</v>
      </c>
      <c r="L62319">
        <v>0</v>
      </c>
    </row>
    <row r="62320" spans="1:12" x14ac:dyDescent="0.25">
      <c r="A62320">
        <v>44403</v>
      </c>
      <c r="B62320">
        <v>44410</v>
      </c>
      <c r="C62320" t="s">
        <v>28</v>
      </c>
      <c r="D62320">
        <v>2021</v>
      </c>
      <c r="E62320">
        <v>3403208</v>
      </c>
      <c r="F62320">
        <v>2302</v>
      </c>
      <c r="G62320" t="s">
        <v>13</v>
      </c>
      <c r="H62320" t="s">
        <v>17</v>
      </c>
      <c r="I62320" t="s">
        <v>15</v>
      </c>
      <c r="J62320">
        <v>1600</v>
      </c>
      <c r="K62320" t="s">
        <v>16</v>
      </c>
      <c r="L62320">
        <v>0</v>
      </c>
    </row>
    <row r="62321" spans="1:12" x14ac:dyDescent="0.25">
      <c r="A62321">
        <v>44405</v>
      </c>
      <c r="B62321">
        <v>44414</v>
      </c>
      <c r="C62321" t="s">
        <v>28</v>
      </c>
      <c r="D62321">
        <v>2021</v>
      </c>
      <c r="E62321">
        <v>3403208</v>
      </c>
      <c r="F62321">
        <v>2310</v>
      </c>
      <c r="G62321" t="s">
        <v>13</v>
      </c>
      <c r="H62321" t="s">
        <v>14</v>
      </c>
      <c r="I62321" t="s">
        <v>22</v>
      </c>
      <c r="J62321">
        <v>2400</v>
      </c>
      <c r="K62321" t="s">
        <v>16</v>
      </c>
      <c r="L62321">
        <v>13482</v>
      </c>
    </row>
    <row r="62322" spans="1:12" x14ac:dyDescent="0.25">
      <c r="A62322">
        <v>44406</v>
      </c>
      <c r="B62322">
        <v>44410</v>
      </c>
      <c r="C62322" t="s">
        <v>28</v>
      </c>
      <c r="D62322">
        <v>2021</v>
      </c>
      <c r="E62322">
        <v>3423909</v>
      </c>
      <c r="F62322">
        <v>2327</v>
      </c>
      <c r="G62322" t="s">
        <v>13</v>
      </c>
      <c r="H62322" t="s">
        <v>17</v>
      </c>
      <c r="I62322" t="s">
        <v>22</v>
      </c>
      <c r="J62322">
        <v>2400</v>
      </c>
      <c r="K62322" t="s">
        <v>16</v>
      </c>
      <c r="L62322">
        <v>0</v>
      </c>
    </row>
    <row r="62323" spans="1:12" x14ac:dyDescent="0.25">
      <c r="A62323">
        <v>44406</v>
      </c>
      <c r="B62323">
        <v>44405</v>
      </c>
      <c r="C62323" t="s">
        <v>28</v>
      </c>
      <c r="D62323">
        <v>2021</v>
      </c>
      <c r="E62323">
        <v>3424402</v>
      </c>
      <c r="F62323">
        <v>2330</v>
      </c>
      <c r="G62323" t="s">
        <v>13</v>
      </c>
      <c r="H62323" t="s">
        <v>17</v>
      </c>
      <c r="I62323" t="s">
        <v>15</v>
      </c>
      <c r="J62323">
        <v>1800</v>
      </c>
      <c r="K62323" t="s">
        <v>16</v>
      </c>
      <c r="L62323">
        <v>0</v>
      </c>
    </row>
    <row r="62324" spans="1:12" x14ac:dyDescent="0.25">
      <c r="A62324">
        <v>44404</v>
      </c>
      <c r="B62324">
        <v>44405</v>
      </c>
      <c r="C62324" t="s">
        <v>28</v>
      </c>
      <c r="D62324">
        <v>2021</v>
      </c>
      <c r="E62324">
        <v>3423909</v>
      </c>
      <c r="F62324">
        <v>2326</v>
      </c>
      <c r="G62324" t="s">
        <v>13</v>
      </c>
      <c r="H62324" t="s">
        <v>14</v>
      </c>
      <c r="I62324" t="s">
        <v>15</v>
      </c>
      <c r="J62324">
        <v>1200</v>
      </c>
      <c r="K62324" t="s">
        <v>16</v>
      </c>
      <c r="L62324">
        <v>5296</v>
      </c>
    </row>
    <row r="62325" spans="1:12" x14ac:dyDescent="0.25">
      <c r="A62325">
        <v>44406</v>
      </c>
      <c r="B62325">
        <v>44408</v>
      </c>
      <c r="C62325" t="s">
        <v>28</v>
      </c>
      <c r="D62325">
        <v>2021</v>
      </c>
      <c r="E62325">
        <v>3403208</v>
      </c>
      <c r="F62325">
        <v>2329</v>
      </c>
      <c r="G62325" t="s">
        <v>13</v>
      </c>
      <c r="H62325" t="s">
        <v>17</v>
      </c>
      <c r="I62325" t="s">
        <v>15</v>
      </c>
      <c r="J62325">
        <v>1800</v>
      </c>
      <c r="K62325" t="s">
        <v>16</v>
      </c>
      <c r="L62325">
        <v>0</v>
      </c>
    </row>
    <row r="62326" spans="1:12" x14ac:dyDescent="0.25">
      <c r="A62326">
        <v>44406</v>
      </c>
      <c r="B62326">
        <v>44410</v>
      </c>
      <c r="C62326" t="s">
        <v>28</v>
      </c>
      <c r="D62326">
        <v>2021</v>
      </c>
      <c r="E62326">
        <v>3424402</v>
      </c>
      <c r="F62326">
        <v>2337</v>
      </c>
      <c r="G62326" t="s">
        <v>13</v>
      </c>
      <c r="H62326" t="s">
        <v>14</v>
      </c>
      <c r="I62326" t="s">
        <v>15</v>
      </c>
      <c r="J62326">
        <v>1800</v>
      </c>
      <c r="K62326" t="s">
        <v>16</v>
      </c>
      <c r="L62326">
        <v>5281</v>
      </c>
    </row>
    <row r="62327" spans="1:12" x14ac:dyDescent="0.25">
      <c r="A62327">
        <v>44405</v>
      </c>
      <c r="B62327">
        <v>44408</v>
      </c>
      <c r="C62327" t="s">
        <v>28</v>
      </c>
      <c r="D62327">
        <v>2021</v>
      </c>
      <c r="E62327">
        <v>3424402</v>
      </c>
      <c r="F62327">
        <v>2345</v>
      </c>
      <c r="G62327" t="s">
        <v>13</v>
      </c>
      <c r="H62327" t="s">
        <v>14</v>
      </c>
      <c r="I62327" t="s">
        <v>15</v>
      </c>
      <c r="J62327">
        <v>1200</v>
      </c>
      <c r="K62327" t="s">
        <v>16</v>
      </c>
      <c r="L62327">
        <v>9884</v>
      </c>
    </row>
    <row r="62328" spans="1:12" x14ac:dyDescent="0.25">
      <c r="A62328">
        <v>44407</v>
      </c>
      <c r="B62328">
        <v>44412</v>
      </c>
      <c r="C62328" t="s">
        <v>28</v>
      </c>
      <c r="D62328">
        <v>2021</v>
      </c>
      <c r="E62328">
        <v>3424402</v>
      </c>
      <c r="F62328">
        <v>2328</v>
      </c>
      <c r="G62328" t="s">
        <v>23</v>
      </c>
      <c r="H62328" t="s">
        <v>14</v>
      </c>
      <c r="I62328" t="s">
        <v>22</v>
      </c>
      <c r="J62328">
        <v>-2800</v>
      </c>
      <c r="K62328" t="s">
        <v>16</v>
      </c>
      <c r="L62328">
        <v>12030</v>
      </c>
    </row>
    <row r="62329" spans="1:12" x14ac:dyDescent="0.25">
      <c r="A62329">
        <v>44405</v>
      </c>
      <c r="B62329">
        <v>44409</v>
      </c>
      <c r="C62329" t="s">
        <v>28</v>
      </c>
      <c r="D62329">
        <v>2021</v>
      </c>
      <c r="E62329">
        <v>3424402</v>
      </c>
      <c r="F62329">
        <v>2316</v>
      </c>
      <c r="G62329" t="s">
        <v>23</v>
      </c>
      <c r="H62329" t="s">
        <v>14</v>
      </c>
      <c r="I62329" t="s">
        <v>22</v>
      </c>
      <c r="J62329">
        <v>-2400</v>
      </c>
      <c r="K62329" t="s">
        <v>16</v>
      </c>
      <c r="L62329">
        <v>13959</v>
      </c>
    </row>
    <row r="62330" spans="1:12" x14ac:dyDescent="0.25">
      <c r="A62330">
        <v>44406</v>
      </c>
      <c r="B62330">
        <v>44417</v>
      </c>
      <c r="C62330" t="s">
        <v>28</v>
      </c>
      <c r="D62330">
        <v>2021</v>
      </c>
      <c r="E62330">
        <v>3403208</v>
      </c>
      <c r="F62330">
        <v>2310</v>
      </c>
      <c r="G62330" t="s">
        <v>23</v>
      </c>
      <c r="H62330" t="s">
        <v>14</v>
      </c>
      <c r="I62330" t="s">
        <v>22</v>
      </c>
      <c r="J62330">
        <v>-2400</v>
      </c>
      <c r="K62330" t="s">
        <v>16</v>
      </c>
      <c r="L62330">
        <v>9225</v>
      </c>
    </row>
    <row r="62331" spans="1:12" x14ac:dyDescent="0.25">
      <c r="A62331">
        <v>44405</v>
      </c>
      <c r="B62331">
        <v>44414</v>
      </c>
      <c r="C62331" t="s">
        <v>28</v>
      </c>
      <c r="D62331">
        <v>2021</v>
      </c>
      <c r="E62331">
        <v>3423909</v>
      </c>
      <c r="F62331">
        <v>2301</v>
      </c>
      <c r="G62331" t="s">
        <v>13</v>
      </c>
      <c r="H62331" t="s">
        <v>17</v>
      </c>
      <c r="I62331" t="s">
        <v>15</v>
      </c>
      <c r="J62331">
        <v>1200</v>
      </c>
      <c r="K62331" t="s">
        <v>16</v>
      </c>
      <c r="L62331">
        <v>0</v>
      </c>
    </row>
    <row r="62332" spans="1:12" x14ac:dyDescent="0.25">
      <c r="A62332">
        <v>44407</v>
      </c>
      <c r="B62332">
        <v>44413</v>
      </c>
      <c r="C62332" t="s">
        <v>28</v>
      </c>
      <c r="D62332">
        <v>2021</v>
      </c>
      <c r="E62332">
        <v>3423909</v>
      </c>
      <c r="F62332">
        <v>2310</v>
      </c>
      <c r="G62332" t="s">
        <v>13</v>
      </c>
      <c r="H62332" t="s">
        <v>14</v>
      </c>
      <c r="I62332" t="s">
        <v>15</v>
      </c>
      <c r="J62332">
        <v>1800</v>
      </c>
      <c r="K62332" t="s">
        <v>16</v>
      </c>
      <c r="L62332">
        <v>5521</v>
      </c>
    </row>
    <row r="62333" spans="1:12" x14ac:dyDescent="0.25">
      <c r="A62333">
        <v>44407</v>
      </c>
      <c r="B62333">
        <v>44413</v>
      </c>
      <c r="C62333" t="s">
        <v>28</v>
      </c>
      <c r="D62333">
        <v>2021</v>
      </c>
      <c r="E62333">
        <v>3403208</v>
      </c>
      <c r="F62333">
        <v>2334</v>
      </c>
      <c r="G62333" t="s">
        <v>23</v>
      </c>
      <c r="H62333" t="s">
        <v>14</v>
      </c>
      <c r="I62333" t="s">
        <v>15</v>
      </c>
      <c r="J62333">
        <v>-1800</v>
      </c>
      <c r="K62333" t="s">
        <v>16</v>
      </c>
      <c r="L62333">
        <v>7780</v>
      </c>
    </row>
    <row r="62334" spans="1:12" x14ac:dyDescent="0.25">
      <c r="A62334">
        <v>44406</v>
      </c>
      <c r="B62334">
        <v>44409</v>
      </c>
      <c r="C62334" t="s">
        <v>28</v>
      </c>
      <c r="D62334">
        <v>2021</v>
      </c>
      <c r="E62334">
        <v>3423909</v>
      </c>
      <c r="F62334">
        <v>2320</v>
      </c>
      <c r="G62334" t="s">
        <v>23</v>
      </c>
      <c r="H62334" t="s">
        <v>17</v>
      </c>
      <c r="I62334" t="s">
        <v>22</v>
      </c>
      <c r="J62334">
        <v>-2800</v>
      </c>
      <c r="K62334" t="s">
        <v>16</v>
      </c>
      <c r="L62334">
        <v>0</v>
      </c>
    </row>
    <row r="62335" spans="1:12" x14ac:dyDescent="0.25">
      <c r="A62335">
        <v>44407</v>
      </c>
      <c r="B62335">
        <v>44416</v>
      </c>
      <c r="C62335" t="s">
        <v>28</v>
      </c>
      <c r="D62335">
        <v>2021</v>
      </c>
      <c r="E62335">
        <v>3424402</v>
      </c>
      <c r="F62335">
        <v>2317</v>
      </c>
      <c r="G62335" t="s">
        <v>23</v>
      </c>
      <c r="H62335" t="s">
        <v>17</v>
      </c>
      <c r="I62335" t="s">
        <v>22</v>
      </c>
      <c r="J62335">
        <v>-2800</v>
      </c>
      <c r="K62335" t="s">
        <v>16</v>
      </c>
      <c r="L62335">
        <v>0</v>
      </c>
    </row>
    <row r="62336" spans="1:12" x14ac:dyDescent="0.25">
      <c r="A62336">
        <v>44407</v>
      </c>
      <c r="B62336">
        <v>44412</v>
      </c>
      <c r="C62336" t="s">
        <v>28</v>
      </c>
      <c r="D62336">
        <v>2021</v>
      </c>
      <c r="E62336">
        <v>3423909</v>
      </c>
      <c r="F62336">
        <v>2332</v>
      </c>
      <c r="G62336" t="s">
        <v>13</v>
      </c>
      <c r="H62336" t="s">
        <v>17</v>
      </c>
      <c r="I62336" t="s">
        <v>15</v>
      </c>
      <c r="J62336">
        <v>1800</v>
      </c>
      <c r="K62336" t="s">
        <v>16</v>
      </c>
      <c r="L62336">
        <v>0</v>
      </c>
    </row>
    <row r="62337" spans="1:12" x14ac:dyDescent="0.25">
      <c r="A62337">
        <v>44408</v>
      </c>
      <c r="B62337">
        <v>44406</v>
      </c>
      <c r="C62337" t="s">
        <v>28</v>
      </c>
      <c r="D62337">
        <v>2021</v>
      </c>
      <c r="E62337">
        <v>3423909</v>
      </c>
      <c r="F62337">
        <v>2310</v>
      </c>
      <c r="G62337" t="s">
        <v>13</v>
      </c>
      <c r="H62337" t="s">
        <v>14</v>
      </c>
      <c r="I62337" t="s">
        <v>22</v>
      </c>
      <c r="J62337">
        <v>3000</v>
      </c>
      <c r="K62337" t="s">
        <v>16</v>
      </c>
      <c r="L62337">
        <v>12749</v>
      </c>
    </row>
    <row r="62338" spans="1:12" x14ac:dyDescent="0.25">
      <c r="A62338">
        <v>44407</v>
      </c>
      <c r="B62338">
        <v>44407</v>
      </c>
      <c r="C62338" t="s">
        <v>28</v>
      </c>
      <c r="D62338">
        <v>2021</v>
      </c>
      <c r="E62338">
        <v>3423909</v>
      </c>
      <c r="F62338">
        <v>2322</v>
      </c>
      <c r="G62338" t="s">
        <v>13</v>
      </c>
      <c r="H62338" t="s">
        <v>14</v>
      </c>
      <c r="I62338" t="s">
        <v>15</v>
      </c>
      <c r="J62338">
        <v>1200</v>
      </c>
      <c r="K62338" t="s">
        <v>16</v>
      </c>
      <c r="L62338">
        <v>8045</v>
      </c>
    </row>
    <row r="62339" spans="1:12" x14ac:dyDescent="0.25">
      <c r="A62339">
        <v>44408</v>
      </c>
      <c r="B62339">
        <v>44411</v>
      </c>
      <c r="C62339" t="s">
        <v>28</v>
      </c>
      <c r="D62339">
        <v>2021</v>
      </c>
      <c r="E62339">
        <v>3423909</v>
      </c>
      <c r="F62339">
        <v>2315</v>
      </c>
      <c r="G62339" t="s">
        <v>23</v>
      </c>
      <c r="H62339" t="s">
        <v>14</v>
      </c>
      <c r="I62339" t="s">
        <v>15</v>
      </c>
      <c r="J62339">
        <v>-1600</v>
      </c>
      <c r="K62339" t="s">
        <v>16</v>
      </c>
      <c r="L62339">
        <v>3639</v>
      </c>
    </row>
    <row r="62340" spans="1:12" x14ac:dyDescent="0.25">
      <c r="A62340">
        <v>44408</v>
      </c>
      <c r="B62340">
        <v>44419</v>
      </c>
      <c r="C62340" t="s">
        <v>28</v>
      </c>
      <c r="D62340">
        <v>2021</v>
      </c>
      <c r="E62340">
        <v>3403208</v>
      </c>
      <c r="F62340">
        <v>2340</v>
      </c>
      <c r="G62340" t="s">
        <v>13</v>
      </c>
      <c r="H62340" t="s">
        <v>14</v>
      </c>
      <c r="I62340" t="s">
        <v>22</v>
      </c>
      <c r="J62340">
        <v>2400</v>
      </c>
      <c r="K62340" t="s">
        <v>16</v>
      </c>
      <c r="L62340">
        <v>13125</v>
      </c>
    </row>
    <row r="62341" spans="1:12" x14ac:dyDescent="0.25">
      <c r="A62341">
        <v>44409</v>
      </c>
      <c r="B62341">
        <v>44408</v>
      </c>
      <c r="C62341" t="s">
        <v>29</v>
      </c>
      <c r="D62341">
        <v>2021</v>
      </c>
      <c r="E62341">
        <v>3403208</v>
      </c>
      <c r="F62341">
        <v>2341</v>
      </c>
      <c r="G62341" t="s">
        <v>13</v>
      </c>
      <c r="H62341" t="s">
        <v>14</v>
      </c>
      <c r="I62341" t="s">
        <v>22</v>
      </c>
      <c r="J62341">
        <v>2400</v>
      </c>
      <c r="K62341" t="s">
        <v>16</v>
      </c>
      <c r="L62341">
        <v>10207</v>
      </c>
    </row>
    <row r="62342" spans="1:12" x14ac:dyDescent="0.25">
      <c r="A62342">
        <v>44408</v>
      </c>
      <c r="B62342">
        <v>44414</v>
      </c>
      <c r="C62342" t="s">
        <v>28</v>
      </c>
      <c r="D62342">
        <v>2021</v>
      </c>
      <c r="E62342">
        <v>3424402</v>
      </c>
      <c r="F62342">
        <v>2315</v>
      </c>
      <c r="G62342" t="s">
        <v>23</v>
      </c>
      <c r="H62342" t="s">
        <v>14</v>
      </c>
      <c r="I62342" t="s">
        <v>22</v>
      </c>
      <c r="J62342">
        <v>-2800</v>
      </c>
      <c r="K62342" t="s">
        <v>16</v>
      </c>
      <c r="L62342">
        <v>12807</v>
      </c>
    </row>
    <row r="62343" spans="1:12" x14ac:dyDescent="0.25">
      <c r="A62343">
        <v>44409</v>
      </c>
      <c r="B62343">
        <v>44408</v>
      </c>
      <c r="C62343" t="s">
        <v>29</v>
      </c>
      <c r="D62343">
        <v>2021</v>
      </c>
      <c r="E62343">
        <v>3424402</v>
      </c>
      <c r="F62343">
        <v>2327</v>
      </c>
      <c r="G62343" t="s">
        <v>13</v>
      </c>
      <c r="H62343" t="s">
        <v>17</v>
      </c>
      <c r="I62343" t="s">
        <v>15</v>
      </c>
      <c r="J62343">
        <v>1200</v>
      </c>
      <c r="K62343" t="s">
        <v>16</v>
      </c>
      <c r="L62343">
        <v>0</v>
      </c>
    </row>
    <row r="62344" spans="1:12" x14ac:dyDescent="0.25">
      <c r="A62344">
        <v>44409</v>
      </c>
      <c r="B62344">
        <v>44414</v>
      </c>
      <c r="C62344" t="s">
        <v>29</v>
      </c>
      <c r="D62344">
        <v>2021</v>
      </c>
      <c r="E62344">
        <v>3403208</v>
      </c>
      <c r="F62344">
        <v>2318</v>
      </c>
      <c r="G62344" t="s">
        <v>23</v>
      </c>
      <c r="H62344" t="s">
        <v>14</v>
      </c>
      <c r="I62344" t="s">
        <v>15</v>
      </c>
      <c r="J62344">
        <v>-1200</v>
      </c>
      <c r="K62344" t="s">
        <v>16</v>
      </c>
      <c r="L62344">
        <v>3982</v>
      </c>
    </row>
    <row r="62345" spans="1:12" x14ac:dyDescent="0.25">
      <c r="A62345">
        <v>44408</v>
      </c>
      <c r="B62345">
        <v>44420</v>
      </c>
      <c r="C62345" t="s">
        <v>28</v>
      </c>
      <c r="D62345">
        <v>2021</v>
      </c>
      <c r="E62345">
        <v>3403208</v>
      </c>
      <c r="F62345">
        <v>2338</v>
      </c>
      <c r="G62345" t="s">
        <v>13</v>
      </c>
      <c r="H62345" t="s">
        <v>14</v>
      </c>
      <c r="I62345" t="s">
        <v>22</v>
      </c>
      <c r="J62345">
        <v>3000</v>
      </c>
      <c r="K62345" t="s">
        <v>16</v>
      </c>
      <c r="L62345">
        <v>14796</v>
      </c>
    </row>
    <row r="62346" spans="1:12" x14ac:dyDescent="0.25">
      <c r="A62346">
        <v>44379</v>
      </c>
      <c r="B62346">
        <v>44380</v>
      </c>
      <c r="C62346" t="s">
        <v>28</v>
      </c>
      <c r="D62346">
        <v>2021</v>
      </c>
      <c r="E62346">
        <v>3424402</v>
      </c>
      <c r="F62346">
        <v>2347</v>
      </c>
      <c r="G62346" t="s">
        <v>13</v>
      </c>
      <c r="H62346" t="s">
        <v>14</v>
      </c>
      <c r="I62346" t="s">
        <v>22</v>
      </c>
      <c r="J62346">
        <v>2800</v>
      </c>
      <c r="K62346" t="s">
        <v>16</v>
      </c>
      <c r="L62346">
        <v>9275</v>
      </c>
    </row>
    <row r="62347" spans="1:12" x14ac:dyDescent="0.25">
      <c r="A62347">
        <v>44384</v>
      </c>
      <c r="B62347">
        <v>44392</v>
      </c>
      <c r="C62347" t="s">
        <v>28</v>
      </c>
      <c r="D62347">
        <v>2021</v>
      </c>
      <c r="E62347">
        <v>3423909</v>
      </c>
      <c r="F62347">
        <v>2322</v>
      </c>
      <c r="G62347" t="s">
        <v>13</v>
      </c>
      <c r="H62347" t="s">
        <v>14</v>
      </c>
      <c r="I62347" t="s">
        <v>22</v>
      </c>
      <c r="J62347">
        <v>2400</v>
      </c>
      <c r="K62347" t="s">
        <v>16</v>
      </c>
      <c r="L62347">
        <v>12031</v>
      </c>
    </row>
    <row r="62348" spans="1:12" x14ac:dyDescent="0.25">
      <c r="A62348">
        <v>44384</v>
      </c>
      <c r="B62348">
        <v>44387</v>
      </c>
      <c r="C62348" t="s">
        <v>28</v>
      </c>
      <c r="D62348">
        <v>2021</v>
      </c>
      <c r="E62348">
        <v>3423909</v>
      </c>
      <c r="F62348">
        <v>2339</v>
      </c>
      <c r="G62348" t="s">
        <v>13</v>
      </c>
      <c r="H62348" t="s">
        <v>17</v>
      </c>
      <c r="I62348" t="s">
        <v>15</v>
      </c>
      <c r="J62348">
        <v>1200</v>
      </c>
      <c r="K62348" t="s">
        <v>16</v>
      </c>
      <c r="L62348">
        <v>0</v>
      </c>
    </row>
    <row r="62349" spans="1:12" x14ac:dyDescent="0.25">
      <c r="A62349">
        <v>44385</v>
      </c>
      <c r="B62349">
        <v>44390</v>
      </c>
      <c r="C62349" t="s">
        <v>28</v>
      </c>
      <c r="D62349">
        <v>2021</v>
      </c>
      <c r="E62349">
        <v>3403208</v>
      </c>
      <c r="F62349">
        <v>2318</v>
      </c>
      <c r="G62349" t="s">
        <v>23</v>
      </c>
      <c r="H62349" t="s">
        <v>14</v>
      </c>
      <c r="I62349" t="s">
        <v>15</v>
      </c>
      <c r="J62349">
        <v>-1800</v>
      </c>
      <c r="K62349" t="s">
        <v>16</v>
      </c>
      <c r="L62349">
        <v>6086</v>
      </c>
    </row>
    <row r="62350" spans="1:12" x14ac:dyDescent="0.25">
      <c r="A62350">
        <v>44386</v>
      </c>
      <c r="B62350">
        <v>44389</v>
      </c>
      <c r="C62350" t="s">
        <v>28</v>
      </c>
      <c r="D62350">
        <v>2021</v>
      </c>
      <c r="E62350">
        <v>3423909</v>
      </c>
      <c r="F62350">
        <v>2347</v>
      </c>
      <c r="G62350" t="s">
        <v>23</v>
      </c>
      <c r="H62350" t="s">
        <v>14</v>
      </c>
      <c r="I62350" t="s">
        <v>15</v>
      </c>
      <c r="J62350">
        <v>-1600</v>
      </c>
      <c r="K62350" t="s">
        <v>16</v>
      </c>
      <c r="L62350">
        <v>9151</v>
      </c>
    </row>
    <row r="62351" spans="1:12" x14ac:dyDescent="0.25">
      <c r="A62351">
        <v>44384</v>
      </c>
      <c r="B62351">
        <v>44393</v>
      </c>
      <c r="C62351" t="s">
        <v>28</v>
      </c>
      <c r="D62351">
        <v>2021</v>
      </c>
      <c r="E62351">
        <v>3403208</v>
      </c>
      <c r="F62351">
        <v>2343</v>
      </c>
      <c r="G62351" t="s">
        <v>23</v>
      </c>
      <c r="H62351" t="s">
        <v>14</v>
      </c>
      <c r="I62351" t="s">
        <v>22</v>
      </c>
      <c r="J62351">
        <v>-3000</v>
      </c>
      <c r="K62351" t="s">
        <v>16</v>
      </c>
      <c r="L62351">
        <v>14270</v>
      </c>
    </row>
    <row r="62352" spans="1:12" x14ac:dyDescent="0.25">
      <c r="A62352">
        <v>44387</v>
      </c>
      <c r="B62352">
        <v>44389</v>
      </c>
      <c r="C62352" t="s">
        <v>28</v>
      </c>
      <c r="D62352">
        <v>2021</v>
      </c>
      <c r="E62352">
        <v>3403208</v>
      </c>
      <c r="F62352">
        <v>2316</v>
      </c>
      <c r="G62352" t="s">
        <v>13</v>
      </c>
      <c r="H62352" t="s">
        <v>14</v>
      </c>
      <c r="I62352" t="s">
        <v>22</v>
      </c>
      <c r="J62352">
        <v>2400</v>
      </c>
      <c r="K62352" t="s">
        <v>16</v>
      </c>
      <c r="L62352">
        <v>9996</v>
      </c>
    </row>
    <row r="62353" spans="1:12" x14ac:dyDescent="0.25">
      <c r="A62353">
        <v>44386</v>
      </c>
      <c r="B62353">
        <v>44386</v>
      </c>
      <c r="C62353" t="s">
        <v>28</v>
      </c>
      <c r="D62353">
        <v>2021</v>
      </c>
      <c r="E62353">
        <v>3403208</v>
      </c>
      <c r="F62353">
        <v>2321</v>
      </c>
      <c r="G62353" t="s">
        <v>13</v>
      </c>
      <c r="H62353" t="s">
        <v>17</v>
      </c>
      <c r="I62353" t="s">
        <v>22</v>
      </c>
      <c r="J62353">
        <v>2800</v>
      </c>
      <c r="K62353" t="s">
        <v>16</v>
      </c>
      <c r="L62353">
        <v>0</v>
      </c>
    </row>
    <row r="62354" spans="1:12" x14ac:dyDescent="0.25">
      <c r="A62354">
        <v>44387</v>
      </c>
      <c r="B62354">
        <v>44386</v>
      </c>
      <c r="C62354" t="s">
        <v>28</v>
      </c>
      <c r="D62354">
        <v>2021</v>
      </c>
      <c r="E62354">
        <v>3403208</v>
      </c>
      <c r="F62354">
        <v>2316</v>
      </c>
      <c r="G62354" t="s">
        <v>13</v>
      </c>
      <c r="H62354" t="s">
        <v>14</v>
      </c>
      <c r="I62354" t="s">
        <v>22</v>
      </c>
      <c r="J62354">
        <v>2400</v>
      </c>
      <c r="K62354" t="s">
        <v>16</v>
      </c>
      <c r="L62354">
        <v>13764</v>
      </c>
    </row>
    <row r="62355" spans="1:12" x14ac:dyDescent="0.25">
      <c r="A62355">
        <v>44390</v>
      </c>
      <c r="B62355">
        <v>44390</v>
      </c>
      <c r="C62355" t="s">
        <v>28</v>
      </c>
      <c r="D62355">
        <v>2021</v>
      </c>
      <c r="E62355">
        <v>3423909</v>
      </c>
      <c r="F62355">
        <v>2325</v>
      </c>
      <c r="G62355" t="s">
        <v>13</v>
      </c>
      <c r="H62355" t="s">
        <v>17</v>
      </c>
      <c r="I62355" t="s">
        <v>22</v>
      </c>
      <c r="J62355">
        <v>2800</v>
      </c>
      <c r="K62355" t="s">
        <v>16</v>
      </c>
      <c r="L62355">
        <v>0</v>
      </c>
    </row>
    <row r="62356" spans="1:12" x14ac:dyDescent="0.25">
      <c r="A62356">
        <v>44390</v>
      </c>
      <c r="B62356">
        <v>44395</v>
      </c>
      <c r="C62356" t="s">
        <v>28</v>
      </c>
      <c r="D62356">
        <v>2021</v>
      </c>
      <c r="E62356">
        <v>3424402</v>
      </c>
      <c r="F62356">
        <v>2322</v>
      </c>
      <c r="G62356" t="s">
        <v>23</v>
      </c>
      <c r="H62356" t="s">
        <v>14</v>
      </c>
      <c r="I62356" t="s">
        <v>15</v>
      </c>
      <c r="J62356">
        <v>-1200</v>
      </c>
      <c r="K62356" t="s">
        <v>16</v>
      </c>
      <c r="L62356">
        <v>7261</v>
      </c>
    </row>
    <row r="62357" spans="1:12" x14ac:dyDescent="0.25">
      <c r="A62357">
        <v>44390</v>
      </c>
      <c r="B62357">
        <v>44394</v>
      </c>
      <c r="C62357" t="s">
        <v>28</v>
      </c>
      <c r="D62357">
        <v>2021</v>
      </c>
      <c r="E62357">
        <v>3424402</v>
      </c>
      <c r="F62357">
        <v>2329</v>
      </c>
      <c r="G62357" t="s">
        <v>23</v>
      </c>
      <c r="H62357" t="s">
        <v>17</v>
      </c>
      <c r="I62357" t="s">
        <v>15</v>
      </c>
      <c r="J62357">
        <v>-1800</v>
      </c>
      <c r="K62357" t="s">
        <v>16</v>
      </c>
      <c r="L62357">
        <v>0</v>
      </c>
    </row>
    <row r="62358" spans="1:12" x14ac:dyDescent="0.25">
      <c r="A62358">
        <v>44391</v>
      </c>
      <c r="B62358">
        <v>44396</v>
      </c>
      <c r="C62358" t="s">
        <v>28</v>
      </c>
      <c r="D62358">
        <v>2021</v>
      </c>
      <c r="E62358">
        <v>3423909</v>
      </c>
      <c r="F62358">
        <v>2315</v>
      </c>
      <c r="G62358" t="s">
        <v>23</v>
      </c>
      <c r="H62358" t="s">
        <v>14</v>
      </c>
      <c r="I62358" t="s">
        <v>15</v>
      </c>
      <c r="J62358">
        <v>-1200</v>
      </c>
      <c r="K62358" t="s">
        <v>16</v>
      </c>
      <c r="L62358">
        <v>8972</v>
      </c>
    </row>
    <row r="62359" spans="1:12" x14ac:dyDescent="0.25">
      <c r="A62359">
        <v>44392</v>
      </c>
      <c r="B62359">
        <v>44402</v>
      </c>
      <c r="C62359" t="s">
        <v>28</v>
      </c>
      <c r="D62359">
        <v>2021</v>
      </c>
      <c r="E62359">
        <v>3403208</v>
      </c>
      <c r="F62359">
        <v>2350</v>
      </c>
      <c r="G62359" t="s">
        <v>13</v>
      </c>
      <c r="H62359" t="s">
        <v>14</v>
      </c>
      <c r="I62359" t="s">
        <v>22</v>
      </c>
      <c r="J62359">
        <v>2800</v>
      </c>
      <c r="K62359" t="s">
        <v>16</v>
      </c>
      <c r="L62359">
        <v>11859</v>
      </c>
    </row>
    <row r="62360" spans="1:12" x14ac:dyDescent="0.25">
      <c r="A62360">
        <v>44394</v>
      </c>
      <c r="B62360">
        <v>44401</v>
      </c>
      <c r="C62360" t="s">
        <v>28</v>
      </c>
      <c r="D62360">
        <v>2021</v>
      </c>
      <c r="E62360">
        <v>3423909</v>
      </c>
      <c r="F62360">
        <v>2305</v>
      </c>
      <c r="G62360" t="s">
        <v>13</v>
      </c>
      <c r="H62360" t="s">
        <v>14</v>
      </c>
      <c r="I62360" t="s">
        <v>15</v>
      </c>
      <c r="J62360">
        <v>1800</v>
      </c>
      <c r="K62360" t="s">
        <v>16</v>
      </c>
      <c r="L62360">
        <v>7049</v>
      </c>
    </row>
    <row r="62361" spans="1:12" x14ac:dyDescent="0.25">
      <c r="A62361">
        <v>44396</v>
      </c>
      <c r="B62361">
        <v>44409</v>
      </c>
      <c r="C62361" t="s">
        <v>28</v>
      </c>
      <c r="D62361">
        <v>2021</v>
      </c>
      <c r="E62361">
        <v>3424402</v>
      </c>
      <c r="F62361">
        <v>2321</v>
      </c>
      <c r="G62361" t="s">
        <v>13</v>
      </c>
      <c r="H62361" t="s">
        <v>17</v>
      </c>
      <c r="I62361" t="s">
        <v>22</v>
      </c>
      <c r="J62361">
        <v>2400</v>
      </c>
      <c r="K62361" t="s">
        <v>16</v>
      </c>
      <c r="L62361">
        <v>0</v>
      </c>
    </row>
    <row r="62362" spans="1:12" x14ac:dyDescent="0.25">
      <c r="A62362">
        <v>44396</v>
      </c>
      <c r="B62362">
        <v>44395</v>
      </c>
      <c r="C62362" t="s">
        <v>28</v>
      </c>
      <c r="D62362">
        <v>2021</v>
      </c>
      <c r="E62362">
        <v>3424402</v>
      </c>
      <c r="F62362">
        <v>2335</v>
      </c>
      <c r="G62362" t="s">
        <v>23</v>
      </c>
      <c r="H62362" t="s">
        <v>14</v>
      </c>
      <c r="I62362" t="s">
        <v>22</v>
      </c>
      <c r="J62362">
        <v>-2400</v>
      </c>
      <c r="K62362" t="s">
        <v>16</v>
      </c>
      <c r="L62362">
        <v>14761</v>
      </c>
    </row>
    <row r="62363" spans="1:12" x14ac:dyDescent="0.25">
      <c r="A62363">
        <v>44396</v>
      </c>
      <c r="B62363">
        <v>44402</v>
      </c>
      <c r="C62363" t="s">
        <v>28</v>
      </c>
      <c r="D62363">
        <v>2021</v>
      </c>
      <c r="E62363">
        <v>3424402</v>
      </c>
      <c r="F62363">
        <v>2336</v>
      </c>
      <c r="G62363" t="s">
        <v>13</v>
      </c>
      <c r="H62363" t="s">
        <v>14</v>
      </c>
      <c r="I62363" t="s">
        <v>15</v>
      </c>
      <c r="J62363">
        <v>1200</v>
      </c>
      <c r="K62363" t="s">
        <v>16</v>
      </c>
      <c r="L62363">
        <v>2586</v>
      </c>
    </row>
    <row r="62364" spans="1:12" x14ac:dyDescent="0.25">
      <c r="A62364">
        <v>44395</v>
      </c>
      <c r="B62364">
        <v>44401</v>
      </c>
      <c r="C62364" t="s">
        <v>28</v>
      </c>
      <c r="D62364">
        <v>2021</v>
      </c>
      <c r="E62364">
        <v>3424402</v>
      </c>
      <c r="F62364">
        <v>2341</v>
      </c>
      <c r="G62364" t="s">
        <v>23</v>
      </c>
      <c r="H62364" t="s">
        <v>14</v>
      </c>
      <c r="I62364" t="s">
        <v>15</v>
      </c>
      <c r="J62364">
        <v>-1200</v>
      </c>
      <c r="K62364" t="s">
        <v>16</v>
      </c>
      <c r="L62364">
        <v>5891</v>
      </c>
    </row>
    <row r="62365" spans="1:12" x14ac:dyDescent="0.25">
      <c r="A62365">
        <v>44397</v>
      </c>
      <c r="B62365">
        <v>44404</v>
      </c>
      <c r="C62365" t="s">
        <v>28</v>
      </c>
      <c r="D62365">
        <v>2021</v>
      </c>
      <c r="E62365">
        <v>3403208</v>
      </c>
      <c r="F62365">
        <v>2305</v>
      </c>
      <c r="G62365" t="s">
        <v>13</v>
      </c>
      <c r="H62365" t="s">
        <v>14</v>
      </c>
      <c r="I62365" t="s">
        <v>22</v>
      </c>
      <c r="J62365">
        <v>2400</v>
      </c>
      <c r="K62365" t="s">
        <v>16</v>
      </c>
      <c r="L62365">
        <v>13522</v>
      </c>
    </row>
    <row r="62366" spans="1:12" x14ac:dyDescent="0.25">
      <c r="A62366">
        <v>44395</v>
      </c>
      <c r="B62366">
        <v>44402</v>
      </c>
      <c r="C62366" t="s">
        <v>28</v>
      </c>
      <c r="D62366">
        <v>2021</v>
      </c>
      <c r="E62366">
        <v>3403208</v>
      </c>
      <c r="F62366">
        <v>2308</v>
      </c>
      <c r="G62366" t="s">
        <v>13</v>
      </c>
      <c r="H62366" t="s">
        <v>14</v>
      </c>
      <c r="I62366" t="s">
        <v>22</v>
      </c>
      <c r="J62366">
        <v>2400</v>
      </c>
      <c r="K62366" t="s">
        <v>16</v>
      </c>
      <c r="L62366">
        <v>14822</v>
      </c>
    </row>
    <row r="62367" spans="1:12" x14ac:dyDescent="0.25">
      <c r="A62367">
        <v>44395</v>
      </c>
      <c r="B62367">
        <v>44405</v>
      </c>
      <c r="C62367" t="s">
        <v>28</v>
      </c>
      <c r="D62367">
        <v>2021</v>
      </c>
      <c r="E62367">
        <v>3423909</v>
      </c>
      <c r="F62367">
        <v>2332</v>
      </c>
      <c r="G62367" t="s">
        <v>23</v>
      </c>
      <c r="H62367" t="s">
        <v>17</v>
      </c>
      <c r="I62367" t="s">
        <v>15</v>
      </c>
      <c r="J62367">
        <v>-1800</v>
      </c>
      <c r="K62367" t="s">
        <v>16</v>
      </c>
      <c r="L62367">
        <v>0</v>
      </c>
    </row>
    <row r="62368" spans="1:12" x14ac:dyDescent="0.25">
      <c r="A62368">
        <v>44396</v>
      </c>
      <c r="B62368">
        <v>44396</v>
      </c>
      <c r="C62368" t="s">
        <v>28</v>
      </c>
      <c r="D62368">
        <v>2021</v>
      </c>
      <c r="E62368">
        <v>3424402</v>
      </c>
      <c r="F62368">
        <v>2327</v>
      </c>
      <c r="G62368" t="s">
        <v>13</v>
      </c>
      <c r="H62368" t="s">
        <v>17</v>
      </c>
      <c r="I62368" t="s">
        <v>22</v>
      </c>
      <c r="J62368">
        <v>2800</v>
      </c>
      <c r="K62368" t="s">
        <v>16</v>
      </c>
      <c r="L62368">
        <v>0</v>
      </c>
    </row>
    <row r="62369" spans="1:12" x14ac:dyDescent="0.25">
      <c r="A62369">
        <v>44397</v>
      </c>
      <c r="B62369">
        <v>44404</v>
      </c>
      <c r="C62369" t="s">
        <v>28</v>
      </c>
      <c r="D62369">
        <v>2021</v>
      </c>
      <c r="E62369">
        <v>3403208</v>
      </c>
      <c r="F62369">
        <v>2336</v>
      </c>
      <c r="G62369" t="s">
        <v>13</v>
      </c>
      <c r="H62369" t="s">
        <v>14</v>
      </c>
      <c r="I62369" t="s">
        <v>15</v>
      </c>
      <c r="J62369">
        <v>1600</v>
      </c>
      <c r="K62369" t="s">
        <v>16</v>
      </c>
      <c r="L62369">
        <v>6064</v>
      </c>
    </row>
    <row r="62370" spans="1:12" x14ac:dyDescent="0.25">
      <c r="A62370">
        <v>44396</v>
      </c>
      <c r="B62370">
        <v>44403</v>
      </c>
      <c r="C62370" t="s">
        <v>28</v>
      </c>
      <c r="D62370">
        <v>2021</v>
      </c>
      <c r="E62370">
        <v>3424402</v>
      </c>
      <c r="F62370">
        <v>2311</v>
      </c>
      <c r="G62370" t="s">
        <v>13</v>
      </c>
      <c r="H62370" t="s">
        <v>14</v>
      </c>
      <c r="I62370" t="s">
        <v>15</v>
      </c>
      <c r="J62370">
        <v>1200</v>
      </c>
      <c r="K62370" t="s">
        <v>16</v>
      </c>
      <c r="L62370">
        <v>7349</v>
      </c>
    </row>
    <row r="62371" spans="1:12" x14ac:dyDescent="0.25">
      <c r="A62371">
        <v>44397</v>
      </c>
      <c r="B62371">
        <v>44405</v>
      </c>
      <c r="C62371" t="s">
        <v>28</v>
      </c>
      <c r="D62371">
        <v>2021</v>
      </c>
      <c r="E62371">
        <v>3423909</v>
      </c>
      <c r="F62371">
        <v>2347</v>
      </c>
      <c r="G62371" t="s">
        <v>13</v>
      </c>
      <c r="H62371" t="s">
        <v>14</v>
      </c>
      <c r="I62371" t="s">
        <v>15</v>
      </c>
      <c r="J62371">
        <v>1200</v>
      </c>
      <c r="K62371" t="s">
        <v>16</v>
      </c>
      <c r="L62371">
        <v>8531</v>
      </c>
    </row>
    <row r="62372" spans="1:12" x14ac:dyDescent="0.25">
      <c r="A62372">
        <v>44396</v>
      </c>
      <c r="B62372">
        <v>44402</v>
      </c>
      <c r="C62372" t="s">
        <v>28</v>
      </c>
      <c r="D62372">
        <v>2021</v>
      </c>
      <c r="E62372">
        <v>3424402</v>
      </c>
      <c r="F62372">
        <v>2334</v>
      </c>
      <c r="G62372" t="s">
        <v>23</v>
      </c>
      <c r="H62372" t="s">
        <v>14</v>
      </c>
      <c r="I62372" t="s">
        <v>22</v>
      </c>
      <c r="J62372">
        <v>-2800</v>
      </c>
      <c r="K62372" t="s">
        <v>16</v>
      </c>
      <c r="L62372">
        <v>9447</v>
      </c>
    </row>
    <row r="62373" spans="1:12" x14ac:dyDescent="0.25">
      <c r="A62373">
        <v>44397</v>
      </c>
      <c r="B62373">
        <v>44397</v>
      </c>
      <c r="C62373" t="s">
        <v>28</v>
      </c>
      <c r="D62373">
        <v>2021</v>
      </c>
      <c r="E62373">
        <v>3424402</v>
      </c>
      <c r="F62373">
        <v>2308</v>
      </c>
      <c r="G62373" t="s">
        <v>23</v>
      </c>
      <c r="H62373" t="s">
        <v>14</v>
      </c>
      <c r="I62373" t="s">
        <v>22</v>
      </c>
      <c r="J62373">
        <v>-3000</v>
      </c>
      <c r="K62373" t="s">
        <v>16</v>
      </c>
      <c r="L62373">
        <v>8637</v>
      </c>
    </row>
    <row r="62374" spans="1:12" x14ac:dyDescent="0.25">
      <c r="A62374">
        <v>44397</v>
      </c>
      <c r="B62374">
        <v>44398</v>
      </c>
      <c r="C62374" t="s">
        <v>28</v>
      </c>
      <c r="D62374">
        <v>2021</v>
      </c>
      <c r="E62374">
        <v>3424402</v>
      </c>
      <c r="F62374">
        <v>2320</v>
      </c>
      <c r="G62374" t="s">
        <v>13</v>
      </c>
      <c r="H62374" t="s">
        <v>17</v>
      </c>
      <c r="I62374" t="s">
        <v>22</v>
      </c>
      <c r="J62374">
        <v>3000</v>
      </c>
      <c r="K62374" t="s">
        <v>16</v>
      </c>
      <c r="L62374">
        <v>0</v>
      </c>
    </row>
    <row r="62375" spans="1:12" x14ac:dyDescent="0.25">
      <c r="A62375">
        <v>44396</v>
      </c>
      <c r="B62375">
        <v>44405</v>
      </c>
      <c r="C62375" t="s">
        <v>28</v>
      </c>
      <c r="D62375">
        <v>2021</v>
      </c>
      <c r="E62375">
        <v>3403208</v>
      </c>
      <c r="F62375">
        <v>2305</v>
      </c>
      <c r="G62375" t="s">
        <v>13</v>
      </c>
      <c r="H62375" t="s">
        <v>14</v>
      </c>
      <c r="I62375" t="s">
        <v>22</v>
      </c>
      <c r="J62375">
        <v>3000</v>
      </c>
      <c r="K62375" t="s">
        <v>16</v>
      </c>
      <c r="L62375">
        <v>8805</v>
      </c>
    </row>
    <row r="62376" spans="1:12" x14ac:dyDescent="0.25">
      <c r="A62376">
        <v>44398</v>
      </c>
      <c r="B62376">
        <v>44405</v>
      </c>
      <c r="C62376" t="s">
        <v>28</v>
      </c>
      <c r="D62376">
        <v>2021</v>
      </c>
      <c r="E62376">
        <v>3403208</v>
      </c>
      <c r="F62376">
        <v>2343</v>
      </c>
      <c r="G62376" t="s">
        <v>13</v>
      </c>
      <c r="H62376" t="s">
        <v>14</v>
      </c>
      <c r="I62376" t="s">
        <v>15</v>
      </c>
      <c r="J62376">
        <v>1200</v>
      </c>
      <c r="K62376" t="s">
        <v>16</v>
      </c>
      <c r="L62376">
        <v>9347</v>
      </c>
    </row>
    <row r="62377" spans="1:12" x14ac:dyDescent="0.25">
      <c r="A62377">
        <v>44396</v>
      </c>
      <c r="B62377">
        <v>44404</v>
      </c>
      <c r="C62377" t="s">
        <v>28</v>
      </c>
      <c r="D62377">
        <v>2021</v>
      </c>
      <c r="E62377">
        <v>3403208</v>
      </c>
      <c r="F62377">
        <v>2306</v>
      </c>
      <c r="G62377" t="s">
        <v>23</v>
      </c>
      <c r="H62377" t="s">
        <v>14</v>
      </c>
      <c r="I62377" t="s">
        <v>15</v>
      </c>
      <c r="J62377">
        <v>-1600</v>
      </c>
      <c r="K62377" t="s">
        <v>16</v>
      </c>
      <c r="L62377">
        <v>5325</v>
      </c>
    </row>
    <row r="62378" spans="1:12" x14ac:dyDescent="0.25">
      <c r="A62378">
        <v>44398</v>
      </c>
      <c r="B62378">
        <v>44398</v>
      </c>
      <c r="C62378" t="s">
        <v>28</v>
      </c>
      <c r="D62378">
        <v>2021</v>
      </c>
      <c r="E62378">
        <v>3424402</v>
      </c>
      <c r="F62378">
        <v>2330</v>
      </c>
      <c r="G62378" t="s">
        <v>13</v>
      </c>
      <c r="H62378" t="s">
        <v>17</v>
      </c>
      <c r="I62378" t="s">
        <v>22</v>
      </c>
      <c r="J62378">
        <v>2400</v>
      </c>
      <c r="K62378" t="s">
        <v>16</v>
      </c>
      <c r="L62378">
        <v>0</v>
      </c>
    </row>
    <row r="62379" spans="1:12" x14ac:dyDescent="0.25">
      <c r="A62379">
        <v>44398</v>
      </c>
      <c r="B62379">
        <v>44399</v>
      </c>
      <c r="C62379" t="s">
        <v>28</v>
      </c>
      <c r="D62379">
        <v>2021</v>
      </c>
      <c r="E62379">
        <v>3424402</v>
      </c>
      <c r="F62379">
        <v>2329</v>
      </c>
      <c r="G62379" t="s">
        <v>13</v>
      </c>
      <c r="H62379" t="s">
        <v>17</v>
      </c>
      <c r="I62379" t="s">
        <v>22</v>
      </c>
      <c r="J62379">
        <v>2800</v>
      </c>
      <c r="K62379" t="s">
        <v>16</v>
      </c>
      <c r="L62379">
        <v>0</v>
      </c>
    </row>
    <row r="62380" spans="1:12" x14ac:dyDescent="0.25">
      <c r="A62380">
        <v>44399</v>
      </c>
      <c r="B62380">
        <v>44401</v>
      </c>
      <c r="C62380" t="s">
        <v>28</v>
      </c>
      <c r="D62380">
        <v>2021</v>
      </c>
      <c r="E62380">
        <v>3403208</v>
      </c>
      <c r="F62380">
        <v>2301</v>
      </c>
      <c r="G62380" t="s">
        <v>13</v>
      </c>
      <c r="H62380" t="s">
        <v>17</v>
      </c>
      <c r="I62380" t="s">
        <v>22</v>
      </c>
      <c r="J62380">
        <v>2400</v>
      </c>
      <c r="K62380" t="s">
        <v>16</v>
      </c>
      <c r="L62380">
        <v>0</v>
      </c>
    </row>
    <row r="62381" spans="1:12" x14ac:dyDescent="0.25">
      <c r="A62381">
        <v>44398</v>
      </c>
      <c r="B62381">
        <v>44405</v>
      </c>
      <c r="C62381" t="s">
        <v>28</v>
      </c>
      <c r="D62381">
        <v>2021</v>
      </c>
      <c r="E62381">
        <v>3423909</v>
      </c>
      <c r="F62381">
        <v>2302</v>
      </c>
      <c r="G62381" t="s">
        <v>13</v>
      </c>
      <c r="H62381" t="s">
        <v>17</v>
      </c>
      <c r="I62381" t="s">
        <v>15</v>
      </c>
      <c r="J62381">
        <v>1800</v>
      </c>
      <c r="K62381" t="s">
        <v>16</v>
      </c>
      <c r="L62381">
        <v>0</v>
      </c>
    </row>
    <row r="62382" spans="1:12" x14ac:dyDescent="0.25">
      <c r="A62382">
        <v>44397</v>
      </c>
      <c r="B62382">
        <v>44408</v>
      </c>
      <c r="C62382" t="s">
        <v>28</v>
      </c>
      <c r="D62382">
        <v>2021</v>
      </c>
      <c r="E62382">
        <v>3424402</v>
      </c>
      <c r="F62382">
        <v>2329</v>
      </c>
      <c r="G62382" t="s">
        <v>23</v>
      </c>
      <c r="H62382" t="s">
        <v>17</v>
      </c>
      <c r="I62382" t="s">
        <v>15</v>
      </c>
      <c r="J62382">
        <v>-1200</v>
      </c>
      <c r="K62382" t="s">
        <v>16</v>
      </c>
      <c r="L62382">
        <v>0</v>
      </c>
    </row>
    <row r="62383" spans="1:12" x14ac:dyDescent="0.25">
      <c r="A62383">
        <v>44397</v>
      </c>
      <c r="B62383">
        <v>44403</v>
      </c>
      <c r="C62383" t="s">
        <v>28</v>
      </c>
      <c r="D62383">
        <v>2021</v>
      </c>
      <c r="E62383">
        <v>3403208</v>
      </c>
      <c r="F62383">
        <v>2350</v>
      </c>
      <c r="G62383" t="s">
        <v>13</v>
      </c>
      <c r="H62383" t="s">
        <v>14</v>
      </c>
      <c r="I62383" t="s">
        <v>22</v>
      </c>
      <c r="J62383">
        <v>3000</v>
      </c>
      <c r="K62383" t="s">
        <v>16</v>
      </c>
      <c r="L62383">
        <v>8538</v>
      </c>
    </row>
    <row r="62384" spans="1:12" x14ac:dyDescent="0.25">
      <c r="A62384">
        <v>44397</v>
      </c>
      <c r="B62384">
        <v>44396</v>
      </c>
      <c r="C62384" t="s">
        <v>28</v>
      </c>
      <c r="D62384">
        <v>2021</v>
      </c>
      <c r="E62384">
        <v>3403208</v>
      </c>
      <c r="F62384">
        <v>2324</v>
      </c>
      <c r="G62384" t="s">
        <v>23</v>
      </c>
      <c r="H62384" t="s">
        <v>17</v>
      </c>
      <c r="I62384" t="s">
        <v>15</v>
      </c>
      <c r="J62384">
        <v>-1600</v>
      </c>
      <c r="K62384" t="s">
        <v>16</v>
      </c>
      <c r="L62384">
        <v>0</v>
      </c>
    </row>
    <row r="62385" spans="1:12" x14ac:dyDescent="0.25">
      <c r="A62385">
        <v>44399</v>
      </c>
      <c r="B62385">
        <v>44404</v>
      </c>
      <c r="C62385" t="s">
        <v>28</v>
      </c>
      <c r="D62385">
        <v>2021</v>
      </c>
      <c r="E62385">
        <v>3403208</v>
      </c>
      <c r="F62385">
        <v>2304</v>
      </c>
      <c r="G62385" t="s">
        <v>13</v>
      </c>
      <c r="H62385" t="s">
        <v>14</v>
      </c>
      <c r="I62385" t="s">
        <v>22</v>
      </c>
      <c r="J62385">
        <v>3000</v>
      </c>
      <c r="K62385" t="s">
        <v>16</v>
      </c>
      <c r="L62385">
        <v>14989</v>
      </c>
    </row>
    <row r="62386" spans="1:12" x14ac:dyDescent="0.25">
      <c r="A62386">
        <v>44400</v>
      </c>
      <c r="B62386">
        <v>44402</v>
      </c>
      <c r="C62386" t="s">
        <v>28</v>
      </c>
      <c r="D62386">
        <v>2021</v>
      </c>
      <c r="E62386">
        <v>3424402</v>
      </c>
      <c r="F62386">
        <v>2329</v>
      </c>
      <c r="G62386" t="s">
        <v>13</v>
      </c>
      <c r="H62386" t="s">
        <v>17</v>
      </c>
      <c r="I62386" t="s">
        <v>22</v>
      </c>
      <c r="J62386">
        <v>3000</v>
      </c>
      <c r="K62386" t="s">
        <v>16</v>
      </c>
      <c r="L62386">
        <v>0</v>
      </c>
    </row>
    <row r="62387" spans="1:12" x14ac:dyDescent="0.25">
      <c r="A62387">
        <v>44398</v>
      </c>
      <c r="B62387">
        <v>44409</v>
      </c>
      <c r="C62387" t="s">
        <v>28</v>
      </c>
      <c r="D62387">
        <v>2021</v>
      </c>
      <c r="E62387">
        <v>3423909</v>
      </c>
      <c r="F62387">
        <v>2320</v>
      </c>
      <c r="G62387" t="s">
        <v>13</v>
      </c>
      <c r="H62387" t="s">
        <v>17</v>
      </c>
      <c r="I62387" t="s">
        <v>22</v>
      </c>
      <c r="J62387">
        <v>3000</v>
      </c>
      <c r="K62387" t="s">
        <v>16</v>
      </c>
      <c r="L62387">
        <v>0</v>
      </c>
    </row>
    <row r="62388" spans="1:12" x14ac:dyDescent="0.25">
      <c r="A62388">
        <v>44398</v>
      </c>
      <c r="B62388">
        <v>44408</v>
      </c>
      <c r="C62388" t="s">
        <v>28</v>
      </c>
      <c r="D62388">
        <v>2021</v>
      </c>
      <c r="E62388">
        <v>3423909</v>
      </c>
      <c r="F62388">
        <v>2341</v>
      </c>
      <c r="G62388" t="s">
        <v>13</v>
      </c>
      <c r="H62388" t="s">
        <v>14</v>
      </c>
      <c r="I62388" t="s">
        <v>22</v>
      </c>
      <c r="J62388">
        <v>2400</v>
      </c>
      <c r="K62388" t="s">
        <v>16</v>
      </c>
      <c r="L62388">
        <v>9559</v>
      </c>
    </row>
    <row r="62389" spans="1:12" x14ac:dyDescent="0.25">
      <c r="A62389">
        <v>44399</v>
      </c>
      <c r="B62389">
        <v>44406</v>
      </c>
      <c r="C62389" t="s">
        <v>28</v>
      </c>
      <c r="D62389">
        <v>2021</v>
      </c>
      <c r="E62389">
        <v>3424402</v>
      </c>
      <c r="F62389">
        <v>2310</v>
      </c>
      <c r="G62389" t="s">
        <v>23</v>
      </c>
      <c r="H62389" t="s">
        <v>14</v>
      </c>
      <c r="I62389" t="s">
        <v>15</v>
      </c>
      <c r="J62389">
        <v>-1800</v>
      </c>
      <c r="K62389" t="s">
        <v>16</v>
      </c>
      <c r="L62389">
        <v>5025</v>
      </c>
    </row>
    <row r="62390" spans="1:12" x14ac:dyDescent="0.25">
      <c r="A62390">
        <v>44401</v>
      </c>
      <c r="B62390">
        <v>44411</v>
      </c>
      <c r="C62390" t="s">
        <v>28</v>
      </c>
      <c r="D62390">
        <v>2021</v>
      </c>
      <c r="E62390">
        <v>3424402</v>
      </c>
      <c r="F62390">
        <v>2341</v>
      </c>
      <c r="G62390" t="s">
        <v>13</v>
      </c>
      <c r="H62390" t="s">
        <v>14</v>
      </c>
      <c r="I62390" t="s">
        <v>15</v>
      </c>
      <c r="J62390">
        <v>1600</v>
      </c>
      <c r="K62390" t="s">
        <v>16</v>
      </c>
      <c r="L62390">
        <v>3657</v>
      </c>
    </row>
    <row r="62391" spans="1:12" x14ac:dyDescent="0.25">
      <c r="A62391">
        <v>44401</v>
      </c>
      <c r="B62391">
        <v>44406</v>
      </c>
      <c r="C62391" t="s">
        <v>28</v>
      </c>
      <c r="D62391">
        <v>2021</v>
      </c>
      <c r="E62391">
        <v>3424402</v>
      </c>
      <c r="F62391">
        <v>2305</v>
      </c>
      <c r="G62391" t="s">
        <v>23</v>
      </c>
      <c r="H62391" t="s">
        <v>14</v>
      </c>
      <c r="I62391" t="s">
        <v>22</v>
      </c>
      <c r="J62391">
        <v>-2400</v>
      </c>
      <c r="K62391" t="s">
        <v>16</v>
      </c>
      <c r="L62391">
        <v>12296</v>
      </c>
    </row>
    <row r="62392" spans="1:12" x14ac:dyDescent="0.25">
      <c r="A62392">
        <v>44401</v>
      </c>
      <c r="B62392">
        <v>44408</v>
      </c>
      <c r="C62392" t="s">
        <v>28</v>
      </c>
      <c r="D62392">
        <v>2021</v>
      </c>
      <c r="E62392">
        <v>3403208</v>
      </c>
      <c r="F62392">
        <v>2301</v>
      </c>
      <c r="G62392" t="s">
        <v>13</v>
      </c>
      <c r="H62392" t="s">
        <v>17</v>
      </c>
      <c r="I62392" t="s">
        <v>22</v>
      </c>
      <c r="J62392">
        <v>2800</v>
      </c>
      <c r="K62392" t="s">
        <v>16</v>
      </c>
      <c r="L62392">
        <v>0</v>
      </c>
    </row>
    <row r="62393" spans="1:12" x14ac:dyDescent="0.25">
      <c r="A62393">
        <v>44400</v>
      </c>
      <c r="B62393">
        <v>44404</v>
      </c>
      <c r="C62393" t="s">
        <v>28</v>
      </c>
      <c r="D62393">
        <v>2021</v>
      </c>
      <c r="E62393">
        <v>3403208</v>
      </c>
      <c r="F62393">
        <v>2311</v>
      </c>
      <c r="G62393" t="s">
        <v>13</v>
      </c>
      <c r="H62393" t="s">
        <v>14</v>
      </c>
      <c r="I62393" t="s">
        <v>22</v>
      </c>
      <c r="J62393">
        <v>2800</v>
      </c>
      <c r="K62393" t="s">
        <v>16</v>
      </c>
      <c r="L62393">
        <v>8105</v>
      </c>
    </row>
    <row r="62394" spans="1:12" x14ac:dyDescent="0.25">
      <c r="A62394">
        <v>44404</v>
      </c>
      <c r="B62394">
        <v>44406</v>
      </c>
      <c r="C62394" t="s">
        <v>28</v>
      </c>
      <c r="D62394">
        <v>2021</v>
      </c>
      <c r="E62394">
        <v>3403208</v>
      </c>
      <c r="F62394">
        <v>2324</v>
      </c>
      <c r="G62394" t="s">
        <v>13</v>
      </c>
      <c r="H62394" t="s">
        <v>17</v>
      </c>
      <c r="I62394" t="s">
        <v>15</v>
      </c>
      <c r="J62394">
        <v>1600</v>
      </c>
      <c r="K62394" t="s">
        <v>16</v>
      </c>
      <c r="L62394">
        <v>0</v>
      </c>
    </row>
    <row r="62395" spans="1:12" x14ac:dyDescent="0.25">
      <c r="A62395">
        <v>44403</v>
      </c>
      <c r="B62395">
        <v>44410</v>
      </c>
      <c r="C62395" t="s">
        <v>28</v>
      </c>
      <c r="D62395">
        <v>2021</v>
      </c>
      <c r="E62395">
        <v>3424402</v>
      </c>
      <c r="F62395">
        <v>2320</v>
      </c>
      <c r="G62395" t="s">
        <v>23</v>
      </c>
      <c r="H62395" t="s">
        <v>17</v>
      </c>
      <c r="I62395" t="s">
        <v>15</v>
      </c>
      <c r="J62395">
        <v>-1200</v>
      </c>
      <c r="K62395" t="s">
        <v>16</v>
      </c>
      <c r="L62395">
        <v>0</v>
      </c>
    </row>
    <row r="62396" spans="1:12" x14ac:dyDescent="0.25">
      <c r="A62396">
        <v>44407</v>
      </c>
      <c r="B62396">
        <v>44413</v>
      </c>
      <c r="C62396" t="s">
        <v>28</v>
      </c>
      <c r="D62396">
        <v>2021</v>
      </c>
      <c r="E62396">
        <v>3423909</v>
      </c>
      <c r="F62396">
        <v>2329</v>
      </c>
      <c r="G62396" t="s">
        <v>13</v>
      </c>
      <c r="H62396" t="s">
        <v>17</v>
      </c>
      <c r="I62396" t="s">
        <v>22</v>
      </c>
      <c r="J62396">
        <v>3000</v>
      </c>
      <c r="K62396" t="s">
        <v>16</v>
      </c>
      <c r="L62396">
        <v>0</v>
      </c>
    </row>
    <row r="62397" spans="1:12" x14ac:dyDescent="0.25">
      <c r="A62397">
        <v>44406</v>
      </c>
      <c r="B62397">
        <v>44415</v>
      </c>
      <c r="C62397" t="s">
        <v>28</v>
      </c>
      <c r="D62397">
        <v>2021</v>
      </c>
      <c r="E62397">
        <v>3424402</v>
      </c>
      <c r="F62397">
        <v>2331</v>
      </c>
      <c r="G62397" t="s">
        <v>13</v>
      </c>
      <c r="H62397" t="s">
        <v>14</v>
      </c>
      <c r="I62397" t="s">
        <v>22</v>
      </c>
      <c r="J62397">
        <v>3000</v>
      </c>
      <c r="K62397" t="s">
        <v>16</v>
      </c>
      <c r="L62397">
        <v>13168</v>
      </c>
    </row>
    <row r="62398" spans="1:12" x14ac:dyDescent="0.25">
      <c r="A62398">
        <v>44398</v>
      </c>
      <c r="B62398">
        <v>44407</v>
      </c>
      <c r="C62398" t="s">
        <v>28</v>
      </c>
      <c r="D62398">
        <v>2021</v>
      </c>
      <c r="E62398">
        <v>3423909</v>
      </c>
      <c r="F62398">
        <v>2341</v>
      </c>
      <c r="G62398" t="s">
        <v>13</v>
      </c>
      <c r="H62398" t="s">
        <v>14</v>
      </c>
      <c r="I62398" t="s">
        <v>22</v>
      </c>
      <c r="J62398">
        <v>3000</v>
      </c>
      <c r="K62398" t="s">
        <v>16</v>
      </c>
      <c r="L62398">
        <v>12490</v>
      </c>
    </row>
    <row r="62399" spans="1:12" x14ac:dyDescent="0.25">
      <c r="A62399">
        <v>44392</v>
      </c>
      <c r="B62399">
        <v>44392</v>
      </c>
      <c r="C62399" t="s">
        <v>28</v>
      </c>
      <c r="D62399">
        <v>2021</v>
      </c>
      <c r="E62399">
        <v>3403208</v>
      </c>
      <c r="F62399">
        <v>2313</v>
      </c>
      <c r="G62399" t="s">
        <v>23</v>
      </c>
      <c r="H62399" t="s">
        <v>17</v>
      </c>
      <c r="I62399" t="s">
        <v>15</v>
      </c>
      <c r="J62399">
        <v>-1600</v>
      </c>
      <c r="K62399" t="s">
        <v>16</v>
      </c>
      <c r="L62399">
        <v>0</v>
      </c>
    </row>
    <row r="62400" spans="1:12" x14ac:dyDescent="0.25">
      <c r="A62400">
        <v>44392</v>
      </c>
      <c r="B62400">
        <v>44395</v>
      </c>
      <c r="C62400" t="s">
        <v>28</v>
      </c>
      <c r="D62400">
        <v>2021</v>
      </c>
      <c r="E62400">
        <v>3403208</v>
      </c>
      <c r="F62400">
        <v>2329</v>
      </c>
      <c r="G62400" t="s">
        <v>23</v>
      </c>
      <c r="H62400" t="s">
        <v>17</v>
      </c>
      <c r="I62400" t="s">
        <v>15</v>
      </c>
      <c r="J62400">
        <v>-1600</v>
      </c>
      <c r="K62400" t="s">
        <v>16</v>
      </c>
      <c r="L62400">
        <v>0</v>
      </c>
    </row>
    <row r="62401" spans="1:12" x14ac:dyDescent="0.25">
      <c r="A62401">
        <v>44391</v>
      </c>
      <c r="B62401">
        <v>44401</v>
      </c>
      <c r="C62401" t="s">
        <v>28</v>
      </c>
      <c r="D62401">
        <v>2021</v>
      </c>
      <c r="E62401">
        <v>3424402</v>
      </c>
      <c r="F62401">
        <v>2340</v>
      </c>
      <c r="G62401" t="s">
        <v>23</v>
      </c>
      <c r="H62401" t="s">
        <v>14</v>
      </c>
      <c r="I62401" t="s">
        <v>22</v>
      </c>
      <c r="J62401">
        <v>-3000</v>
      </c>
      <c r="K62401" t="s">
        <v>16</v>
      </c>
      <c r="L62401">
        <v>8467</v>
      </c>
    </row>
    <row r="62402" spans="1:12" x14ac:dyDescent="0.25">
      <c r="A62402">
        <v>44398</v>
      </c>
      <c r="B62402">
        <v>44412</v>
      </c>
      <c r="C62402" t="s">
        <v>28</v>
      </c>
      <c r="D62402">
        <v>2021</v>
      </c>
      <c r="E62402">
        <v>3403208</v>
      </c>
      <c r="F62402">
        <v>2331</v>
      </c>
      <c r="G62402" t="s">
        <v>13</v>
      </c>
      <c r="H62402" t="s">
        <v>14</v>
      </c>
      <c r="I62402" t="s">
        <v>22</v>
      </c>
      <c r="J62402">
        <v>2800</v>
      </c>
      <c r="K62402" t="s">
        <v>16</v>
      </c>
      <c r="L62402">
        <v>13809</v>
      </c>
    </row>
    <row r="62403" spans="1:12" x14ac:dyDescent="0.25">
      <c r="A62403">
        <v>44404</v>
      </c>
      <c r="B62403">
        <v>44415</v>
      </c>
      <c r="C62403" t="s">
        <v>28</v>
      </c>
      <c r="D62403">
        <v>2021</v>
      </c>
      <c r="E62403">
        <v>3403208</v>
      </c>
      <c r="F62403">
        <v>2314</v>
      </c>
      <c r="G62403" t="s">
        <v>13</v>
      </c>
      <c r="H62403" t="s">
        <v>17</v>
      </c>
      <c r="I62403" t="s">
        <v>22</v>
      </c>
      <c r="J62403">
        <v>2400</v>
      </c>
      <c r="K62403" t="s">
        <v>16</v>
      </c>
      <c r="L62403">
        <v>0</v>
      </c>
    </row>
    <row r="62404" spans="1:12" x14ac:dyDescent="0.25">
      <c r="A62404">
        <v>44404</v>
      </c>
      <c r="B62404">
        <v>44412</v>
      </c>
      <c r="C62404" t="s">
        <v>28</v>
      </c>
      <c r="D62404">
        <v>2021</v>
      </c>
      <c r="E62404">
        <v>3424402</v>
      </c>
      <c r="F62404">
        <v>2323</v>
      </c>
      <c r="G62404" t="s">
        <v>13</v>
      </c>
      <c r="H62404" t="s">
        <v>17</v>
      </c>
      <c r="I62404" t="s">
        <v>22</v>
      </c>
      <c r="J62404">
        <v>2400</v>
      </c>
      <c r="K62404" t="s">
        <v>16</v>
      </c>
      <c r="L62404">
        <v>0</v>
      </c>
    </row>
    <row r="62405" spans="1:12" x14ac:dyDescent="0.25">
      <c r="A62405">
        <v>44405</v>
      </c>
      <c r="B62405">
        <v>44409</v>
      </c>
      <c r="C62405" t="s">
        <v>28</v>
      </c>
      <c r="D62405">
        <v>2021</v>
      </c>
      <c r="E62405">
        <v>3423909</v>
      </c>
      <c r="F62405">
        <v>2318</v>
      </c>
      <c r="G62405" t="s">
        <v>13</v>
      </c>
      <c r="H62405" t="s">
        <v>14</v>
      </c>
      <c r="I62405" t="s">
        <v>22</v>
      </c>
      <c r="J62405">
        <v>2800</v>
      </c>
      <c r="K62405" t="s">
        <v>16</v>
      </c>
      <c r="L62405">
        <v>13964</v>
      </c>
    </row>
    <row r="62406" spans="1:12" x14ac:dyDescent="0.25">
      <c r="A62406">
        <v>44407</v>
      </c>
      <c r="B62406">
        <v>44411</v>
      </c>
      <c r="C62406" t="s">
        <v>28</v>
      </c>
      <c r="D62406">
        <v>2021</v>
      </c>
      <c r="E62406">
        <v>3424402</v>
      </c>
      <c r="F62406">
        <v>2318</v>
      </c>
      <c r="G62406" t="s">
        <v>13</v>
      </c>
      <c r="H62406" t="s">
        <v>14</v>
      </c>
      <c r="I62406" t="s">
        <v>15</v>
      </c>
      <c r="J62406">
        <v>1200</v>
      </c>
      <c r="K62406" t="s">
        <v>16</v>
      </c>
      <c r="L62406">
        <v>9494</v>
      </c>
    </row>
    <row r="62407" spans="1:12" x14ac:dyDescent="0.25">
      <c r="A62407">
        <v>44406</v>
      </c>
      <c r="B62407">
        <v>44416</v>
      </c>
      <c r="C62407" t="s">
        <v>28</v>
      </c>
      <c r="D62407">
        <v>2021</v>
      </c>
      <c r="E62407">
        <v>3424402</v>
      </c>
      <c r="F62407">
        <v>2346</v>
      </c>
      <c r="G62407" t="s">
        <v>13</v>
      </c>
      <c r="H62407" t="s">
        <v>17</v>
      </c>
      <c r="I62407" t="s">
        <v>15</v>
      </c>
      <c r="J62407">
        <v>1600</v>
      </c>
      <c r="K62407" t="s">
        <v>16</v>
      </c>
      <c r="L62407">
        <v>0</v>
      </c>
    </row>
    <row r="62408" spans="1:12" x14ac:dyDescent="0.25">
      <c r="A62408">
        <v>44407</v>
      </c>
      <c r="B62408">
        <v>44407</v>
      </c>
      <c r="C62408" t="s">
        <v>28</v>
      </c>
      <c r="D62408">
        <v>2021</v>
      </c>
      <c r="E62408">
        <v>3424402</v>
      </c>
      <c r="F62408">
        <v>2336</v>
      </c>
      <c r="G62408" t="s">
        <v>13</v>
      </c>
      <c r="H62408" t="s">
        <v>14</v>
      </c>
      <c r="I62408" t="s">
        <v>22</v>
      </c>
      <c r="J62408">
        <v>2400</v>
      </c>
      <c r="K62408" t="s">
        <v>16</v>
      </c>
      <c r="L62408">
        <v>10276</v>
      </c>
    </row>
    <row r="62409" spans="1:12" x14ac:dyDescent="0.25">
      <c r="A62409">
        <v>44408</v>
      </c>
      <c r="B62409">
        <v>44415</v>
      </c>
      <c r="C62409" t="s">
        <v>28</v>
      </c>
      <c r="D62409">
        <v>2021</v>
      </c>
      <c r="E62409">
        <v>3423909</v>
      </c>
      <c r="F62409">
        <v>2351</v>
      </c>
      <c r="G62409" t="s">
        <v>13</v>
      </c>
      <c r="H62409" t="s">
        <v>17</v>
      </c>
      <c r="I62409" t="s">
        <v>15</v>
      </c>
      <c r="J62409">
        <v>1200</v>
      </c>
      <c r="K62409" t="s">
        <v>16</v>
      </c>
      <c r="L62409">
        <v>0</v>
      </c>
    </row>
    <row r="62410" spans="1:12" x14ac:dyDescent="0.25">
      <c r="A62410">
        <v>44408</v>
      </c>
      <c r="B62410">
        <v>44416</v>
      </c>
      <c r="C62410" t="s">
        <v>28</v>
      </c>
      <c r="D62410">
        <v>2021</v>
      </c>
      <c r="E62410">
        <v>3423909</v>
      </c>
      <c r="F62410">
        <v>2312</v>
      </c>
      <c r="G62410" t="s">
        <v>13</v>
      </c>
      <c r="H62410" t="s">
        <v>14</v>
      </c>
      <c r="I62410" t="s">
        <v>15</v>
      </c>
      <c r="J62410">
        <v>1600</v>
      </c>
      <c r="K62410" t="s">
        <v>16</v>
      </c>
      <c r="L62410">
        <v>6313</v>
      </c>
    </row>
    <row r="62411" spans="1:12" x14ac:dyDescent="0.25">
      <c r="A62411">
        <v>44379</v>
      </c>
      <c r="B62411">
        <v>44382</v>
      </c>
      <c r="C62411" t="s">
        <v>28</v>
      </c>
      <c r="D62411">
        <v>2021</v>
      </c>
      <c r="E62411">
        <v>3424402</v>
      </c>
      <c r="F62411">
        <v>2351</v>
      </c>
      <c r="G62411" t="s">
        <v>13</v>
      </c>
      <c r="H62411" t="s">
        <v>17</v>
      </c>
      <c r="I62411" t="s">
        <v>22</v>
      </c>
      <c r="J62411">
        <v>3000</v>
      </c>
      <c r="K62411" t="s">
        <v>16</v>
      </c>
      <c r="L62411">
        <v>0</v>
      </c>
    </row>
    <row r="62412" spans="1:12" x14ac:dyDescent="0.25">
      <c r="A62412">
        <v>44379</v>
      </c>
      <c r="B62412">
        <v>44383</v>
      </c>
      <c r="C62412" t="s">
        <v>28</v>
      </c>
      <c r="D62412">
        <v>2021</v>
      </c>
      <c r="E62412">
        <v>3423909</v>
      </c>
      <c r="F62412">
        <v>2311</v>
      </c>
      <c r="G62412" t="s">
        <v>13</v>
      </c>
      <c r="H62412" t="s">
        <v>14</v>
      </c>
      <c r="I62412" t="s">
        <v>15</v>
      </c>
      <c r="J62412">
        <v>1800</v>
      </c>
      <c r="K62412" t="s">
        <v>16</v>
      </c>
      <c r="L62412">
        <v>7072</v>
      </c>
    </row>
    <row r="62413" spans="1:12" x14ac:dyDescent="0.25">
      <c r="A62413">
        <v>44380</v>
      </c>
      <c r="B62413">
        <v>44389</v>
      </c>
      <c r="C62413" t="s">
        <v>28</v>
      </c>
      <c r="D62413">
        <v>2021</v>
      </c>
      <c r="E62413">
        <v>3423909</v>
      </c>
      <c r="F62413">
        <v>2347</v>
      </c>
      <c r="G62413" t="s">
        <v>23</v>
      </c>
      <c r="H62413" t="s">
        <v>14</v>
      </c>
      <c r="I62413" t="s">
        <v>22</v>
      </c>
      <c r="J62413">
        <v>-2800</v>
      </c>
      <c r="K62413" t="s">
        <v>16</v>
      </c>
      <c r="L62413">
        <v>12922</v>
      </c>
    </row>
    <row r="62414" spans="1:12" x14ac:dyDescent="0.25">
      <c r="A62414">
        <v>44380</v>
      </c>
      <c r="B62414">
        <v>44395</v>
      </c>
      <c r="C62414" t="s">
        <v>28</v>
      </c>
      <c r="D62414">
        <v>2021</v>
      </c>
      <c r="E62414">
        <v>3423909</v>
      </c>
      <c r="F62414">
        <v>2348</v>
      </c>
      <c r="G62414" t="s">
        <v>13</v>
      </c>
      <c r="H62414" t="s">
        <v>14</v>
      </c>
      <c r="I62414" t="s">
        <v>22</v>
      </c>
      <c r="J62414">
        <v>2400</v>
      </c>
      <c r="K62414" t="s">
        <v>16</v>
      </c>
      <c r="L62414">
        <v>13307</v>
      </c>
    </row>
    <row r="62415" spans="1:12" x14ac:dyDescent="0.25">
      <c r="A62415">
        <v>44380</v>
      </c>
      <c r="B62415">
        <v>44388</v>
      </c>
      <c r="C62415" t="s">
        <v>28</v>
      </c>
      <c r="D62415">
        <v>2021</v>
      </c>
      <c r="E62415">
        <v>3424402</v>
      </c>
      <c r="F62415">
        <v>2331</v>
      </c>
      <c r="G62415" t="s">
        <v>13</v>
      </c>
      <c r="H62415" t="s">
        <v>14</v>
      </c>
      <c r="I62415" t="s">
        <v>15</v>
      </c>
      <c r="J62415">
        <v>1600</v>
      </c>
      <c r="K62415" t="s">
        <v>16</v>
      </c>
      <c r="L62415">
        <v>9075</v>
      </c>
    </row>
    <row r="62416" spans="1:12" x14ac:dyDescent="0.25">
      <c r="A62416">
        <v>44381</v>
      </c>
      <c r="B62416">
        <v>44387</v>
      </c>
      <c r="C62416" t="s">
        <v>28</v>
      </c>
      <c r="D62416">
        <v>2021</v>
      </c>
      <c r="E62416">
        <v>3424402</v>
      </c>
      <c r="F62416">
        <v>2342</v>
      </c>
      <c r="G62416" t="s">
        <v>13</v>
      </c>
      <c r="H62416" t="s">
        <v>14</v>
      </c>
      <c r="I62416" t="s">
        <v>15</v>
      </c>
      <c r="J62416">
        <v>1600</v>
      </c>
      <c r="K62416" t="s">
        <v>16</v>
      </c>
      <c r="L62416">
        <v>7741</v>
      </c>
    </row>
    <row r="62417" spans="1:12" x14ac:dyDescent="0.25">
      <c r="A62417">
        <v>44381</v>
      </c>
      <c r="B62417">
        <v>44383</v>
      </c>
      <c r="C62417" t="s">
        <v>28</v>
      </c>
      <c r="D62417">
        <v>2021</v>
      </c>
      <c r="E62417">
        <v>3423909</v>
      </c>
      <c r="F62417">
        <v>2332</v>
      </c>
      <c r="G62417" t="s">
        <v>13</v>
      </c>
      <c r="H62417" t="s">
        <v>17</v>
      </c>
      <c r="I62417" t="s">
        <v>15</v>
      </c>
      <c r="J62417">
        <v>1200</v>
      </c>
      <c r="K62417" t="s">
        <v>16</v>
      </c>
      <c r="L62417">
        <v>0</v>
      </c>
    </row>
    <row r="62418" spans="1:12" x14ac:dyDescent="0.25">
      <c r="A62418">
        <v>44381</v>
      </c>
      <c r="B62418">
        <v>44387</v>
      </c>
      <c r="C62418" t="s">
        <v>28</v>
      </c>
      <c r="D62418">
        <v>2021</v>
      </c>
      <c r="E62418">
        <v>3403208</v>
      </c>
      <c r="F62418">
        <v>2339</v>
      </c>
      <c r="G62418" t="s">
        <v>13</v>
      </c>
      <c r="H62418" t="s">
        <v>17</v>
      </c>
      <c r="I62418" t="s">
        <v>22</v>
      </c>
      <c r="J62418">
        <v>3000</v>
      </c>
      <c r="K62418" t="s">
        <v>16</v>
      </c>
      <c r="L62418">
        <v>0</v>
      </c>
    </row>
    <row r="62419" spans="1:12" x14ac:dyDescent="0.25">
      <c r="A62419">
        <v>44387</v>
      </c>
      <c r="B62419">
        <v>44394</v>
      </c>
      <c r="C62419" t="s">
        <v>28</v>
      </c>
      <c r="D62419">
        <v>2021</v>
      </c>
      <c r="E62419">
        <v>3423909</v>
      </c>
      <c r="F62419">
        <v>2310</v>
      </c>
      <c r="G62419" t="s">
        <v>13</v>
      </c>
      <c r="H62419" t="s">
        <v>14</v>
      </c>
      <c r="I62419" t="s">
        <v>15</v>
      </c>
      <c r="J62419">
        <v>1200</v>
      </c>
      <c r="K62419" t="s">
        <v>16</v>
      </c>
      <c r="L62419">
        <v>4115</v>
      </c>
    </row>
    <row r="62420" spans="1:12" x14ac:dyDescent="0.25">
      <c r="A62420">
        <v>44385</v>
      </c>
      <c r="B62420">
        <v>44393</v>
      </c>
      <c r="C62420" t="s">
        <v>28</v>
      </c>
      <c r="D62420">
        <v>2021</v>
      </c>
      <c r="E62420">
        <v>3424402</v>
      </c>
      <c r="F62420">
        <v>2327</v>
      </c>
      <c r="G62420" t="s">
        <v>13</v>
      </c>
      <c r="H62420" t="s">
        <v>17</v>
      </c>
      <c r="I62420" t="s">
        <v>22</v>
      </c>
      <c r="J62420">
        <v>2400</v>
      </c>
      <c r="K62420" t="s">
        <v>16</v>
      </c>
      <c r="L62420">
        <v>0</v>
      </c>
    </row>
    <row r="62421" spans="1:12" x14ac:dyDescent="0.25">
      <c r="A62421">
        <v>44386</v>
      </c>
      <c r="B62421">
        <v>44395</v>
      </c>
      <c r="C62421" t="s">
        <v>28</v>
      </c>
      <c r="D62421">
        <v>2021</v>
      </c>
      <c r="E62421">
        <v>3424402</v>
      </c>
      <c r="F62421">
        <v>2349</v>
      </c>
      <c r="G62421" t="s">
        <v>13</v>
      </c>
      <c r="H62421" t="s">
        <v>17</v>
      </c>
      <c r="I62421" t="s">
        <v>22</v>
      </c>
      <c r="J62421">
        <v>3000</v>
      </c>
      <c r="K62421" t="s">
        <v>16</v>
      </c>
      <c r="L62421">
        <v>0</v>
      </c>
    </row>
    <row r="62422" spans="1:12" x14ac:dyDescent="0.25">
      <c r="A62422">
        <v>44384</v>
      </c>
      <c r="B62422">
        <v>44390</v>
      </c>
      <c r="C62422" t="s">
        <v>28</v>
      </c>
      <c r="D62422">
        <v>2021</v>
      </c>
      <c r="E62422">
        <v>3403208</v>
      </c>
      <c r="F62422">
        <v>2336</v>
      </c>
      <c r="G62422" t="s">
        <v>13</v>
      </c>
      <c r="H62422" t="s">
        <v>14</v>
      </c>
      <c r="I62422" t="s">
        <v>22</v>
      </c>
      <c r="J62422">
        <v>3000</v>
      </c>
      <c r="K62422" t="s">
        <v>16</v>
      </c>
      <c r="L62422">
        <v>10572</v>
      </c>
    </row>
    <row r="62423" spans="1:12" x14ac:dyDescent="0.25">
      <c r="A62423">
        <v>44386</v>
      </c>
      <c r="B62423">
        <v>44391</v>
      </c>
      <c r="C62423" t="s">
        <v>28</v>
      </c>
      <c r="D62423">
        <v>2021</v>
      </c>
      <c r="E62423">
        <v>3423909</v>
      </c>
      <c r="F62423">
        <v>2349</v>
      </c>
      <c r="G62423" t="s">
        <v>13</v>
      </c>
      <c r="H62423" t="s">
        <v>17</v>
      </c>
      <c r="I62423" t="s">
        <v>15</v>
      </c>
      <c r="J62423">
        <v>1200</v>
      </c>
      <c r="K62423" t="s">
        <v>16</v>
      </c>
      <c r="L62423">
        <v>0</v>
      </c>
    </row>
    <row r="62424" spans="1:12" x14ac:dyDescent="0.25">
      <c r="A62424">
        <v>44387</v>
      </c>
      <c r="B62424">
        <v>44387</v>
      </c>
      <c r="C62424" t="s">
        <v>28</v>
      </c>
      <c r="D62424">
        <v>2021</v>
      </c>
      <c r="E62424">
        <v>3403208</v>
      </c>
      <c r="F62424">
        <v>2316</v>
      </c>
      <c r="G62424" t="s">
        <v>13</v>
      </c>
      <c r="H62424" t="s">
        <v>14</v>
      </c>
      <c r="I62424" t="s">
        <v>15</v>
      </c>
      <c r="J62424">
        <v>1600</v>
      </c>
      <c r="K62424" t="s">
        <v>16</v>
      </c>
      <c r="L62424">
        <v>4109</v>
      </c>
    </row>
    <row r="62425" spans="1:12" x14ac:dyDescent="0.25">
      <c r="A62425">
        <v>44387</v>
      </c>
      <c r="B62425">
        <v>44393</v>
      </c>
      <c r="C62425" t="s">
        <v>28</v>
      </c>
      <c r="D62425">
        <v>2021</v>
      </c>
      <c r="E62425">
        <v>3424402</v>
      </c>
      <c r="F62425">
        <v>2306</v>
      </c>
      <c r="G62425" t="s">
        <v>13</v>
      </c>
      <c r="H62425" t="s">
        <v>14</v>
      </c>
      <c r="I62425" t="s">
        <v>22</v>
      </c>
      <c r="J62425">
        <v>3000</v>
      </c>
      <c r="K62425" t="s">
        <v>16</v>
      </c>
      <c r="L62425">
        <v>10193</v>
      </c>
    </row>
    <row r="62426" spans="1:12" x14ac:dyDescent="0.25">
      <c r="A62426">
        <v>44388</v>
      </c>
      <c r="B62426">
        <v>44393</v>
      </c>
      <c r="C62426" t="s">
        <v>28</v>
      </c>
      <c r="D62426">
        <v>2021</v>
      </c>
      <c r="E62426">
        <v>3424402</v>
      </c>
      <c r="F62426">
        <v>2328</v>
      </c>
      <c r="G62426" t="s">
        <v>13</v>
      </c>
      <c r="H62426" t="s">
        <v>14</v>
      </c>
      <c r="I62426" t="s">
        <v>22</v>
      </c>
      <c r="J62426">
        <v>3000</v>
      </c>
      <c r="K62426" t="s">
        <v>16</v>
      </c>
      <c r="L62426">
        <v>9859</v>
      </c>
    </row>
    <row r="62427" spans="1:12" x14ac:dyDescent="0.25">
      <c r="A62427">
        <v>44386</v>
      </c>
      <c r="B62427">
        <v>44388</v>
      </c>
      <c r="C62427" t="s">
        <v>28</v>
      </c>
      <c r="D62427">
        <v>2021</v>
      </c>
      <c r="E62427">
        <v>3423909</v>
      </c>
      <c r="F62427">
        <v>2319</v>
      </c>
      <c r="G62427" t="s">
        <v>13</v>
      </c>
      <c r="H62427" t="s">
        <v>14</v>
      </c>
      <c r="I62427" t="s">
        <v>22</v>
      </c>
      <c r="J62427">
        <v>3000</v>
      </c>
      <c r="K62427" t="s">
        <v>16</v>
      </c>
      <c r="L62427">
        <v>9857</v>
      </c>
    </row>
    <row r="62428" spans="1:12" x14ac:dyDescent="0.25">
      <c r="A62428">
        <v>44389</v>
      </c>
      <c r="B62428">
        <v>44397</v>
      </c>
      <c r="C62428" t="s">
        <v>28</v>
      </c>
      <c r="D62428">
        <v>2021</v>
      </c>
      <c r="E62428">
        <v>3424402</v>
      </c>
      <c r="F62428">
        <v>2348</v>
      </c>
      <c r="G62428" t="s">
        <v>23</v>
      </c>
      <c r="H62428" t="s">
        <v>14</v>
      </c>
      <c r="I62428" t="s">
        <v>22</v>
      </c>
      <c r="J62428">
        <v>-2800</v>
      </c>
      <c r="K62428" t="s">
        <v>16</v>
      </c>
      <c r="L62428">
        <v>8237</v>
      </c>
    </row>
    <row r="62429" spans="1:12" x14ac:dyDescent="0.25">
      <c r="A62429">
        <v>44391</v>
      </c>
      <c r="B62429">
        <v>44391</v>
      </c>
      <c r="C62429" t="s">
        <v>28</v>
      </c>
      <c r="D62429">
        <v>2021</v>
      </c>
      <c r="E62429">
        <v>3403208</v>
      </c>
      <c r="F62429">
        <v>2349</v>
      </c>
      <c r="G62429" t="s">
        <v>23</v>
      </c>
      <c r="H62429" t="s">
        <v>17</v>
      </c>
      <c r="I62429" t="s">
        <v>15</v>
      </c>
      <c r="J62429">
        <v>-1200</v>
      </c>
      <c r="K62429" t="s">
        <v>16</v>
      </c>
      <c r="L62429">
        <v>0</v>
      </c>
    </row>
    <row r="62430" spans="1:12" x14ac:dyDescent="0.25">
      <c r="A62430">
        <v>44392</v>
      </c>
      <c r="B62430">
        <v>44403</v>
      </c>
      <c r="C62430" t="s">
        <v>28</v>
      </c>
      <c r="D62430">
        <v>2021</v>
      </c>
      <c r="E62430">
        <v>3424402</v>
      </c>
      <c r="F62430">
        <v>2330</v>
      </c>
      <c r="G62430" t="s">
        <v>13</v>
      </c>
      <c r="H62430" t="s">
        <v>17</v>
      </c>
      <c r="I62430" t="s">
        <v>22</v>
      </c>
      <c r="J62430">
        <v>2400</v>
      </c>
      <c r="K62430" t="s">
        <v>16</v>
      </c>
      <c r="L62430">
        <v>0</v>
      </c>
    </row>
    <row r="62431" spans="1:12" x14ac:dyDescent="0.25">
      <c r="A62431">
        <v>44405</v>
      </c>
      <c r="B62431">
        <v>44409</v>
      </c>
      <c r="C62431" t="s">
        <v>28</v>
      </c>
      <c r="D62431">
        <v>2021</v>
      </c>
      <c r="E62431">
        <v>3403208</v>
      </c>
      <c r="F62431">
        <v>2323</v>
      </c>
      <c r="G62431" t="s">
        <v>23</v>
      </c>
      <c r="H62431" t="s">
        <v>17</v>
      </c>
      <c r="I62431" t="s">
        <v>15</v>
      </c>
      <c r="J62431">
        <v>-1200</v>
      </c>
      <c r="K62431" t="s">
        <v>16</v>
      </c>
      <c r="L62431">
        <v>0</v>
      </c>
    </row>
    <row r="62432" spans="1:12" x14ac:dyDescent="0.25">
      <c r="A62432">
        <v>44405</v>
      </c>
      <c r="B62432">
        <v>44403</v>
      </c>
      <c r="C62432" t="s">
        <v>28</v>
      </c>
      <c r="D62432">
        <v>2021</v>
      </c>
      <c r="E62432">
        <v>3423909</v>
      </c>
      <c r="F62432">
        <v>2328</v>
      </c>
      <c r="G62432" t="s">
        <v>13</v>
      </c>
      <c r="H62432" t="s">
        <v>14</v>
      </c>
      <c r="I62432" t="s">
        <v>22</v>
      </c>
      <c r="J62432">
        <v>3000</v>
      </c>
      <c r="K62432" t="s">
        <v>16</v>
      </c>
      <c r="L62432">
        <v>10489</v>
      </c>
    </row>
    <row r="62433" spans="1:12" x14ac:dyDescent="0.25">
      <c r="A62433">
        <v>44407</v>
      </c>
      <c r="B62433">
        <v>44411</v>
      </c>
      <c r="C62433" t="s">
        <v>28</v>
      </c>
      <c r="D62433">
        <v>2021</v>
      </c>
      <c r="E62433">
        <v>3403208</v>
      </c>
      <c r="F62433">
        <v>2321</v>
      </c>
      <c r="G62433" t="s">
        <v>23</v>
      </c>
      <c r="H62433" t="s">
        <v>17</v>
      </c>
      <c r="I62433" t="s">
        <v>15</v>
      </c>
      <c r="J62433">
        <v>-1600</v>
      </c>
      <c r="K62433" t="s">
        <v>16</v>
      </c>
      <c r="L62433">
        <v>0</v>
      </c>
    </row>
    <row r="62434" spans="1:12" x14ac:dyDescent="0.25">
      <c r="A62434">
        <v>44407</v>
      </c>
      <c r="B62434">
        <v>44418</v>
      </c>
      <c r="C62434" t="s">
        <v>28</v>
      </c>
      <c r="D62434">
        <v>2021</v>
      </c>
      <c r="E62434">
        <v>3423909</v>
      </c>
      <c r="F62434">
        <v>2332</v>
      </c>
      <c r="G62434" t="s">
        <v>13</v>
      </c>
      <c r="H62434" t="s">
        <v>17</v>
      </c>
      <c r="I62434" t="s">
        <v>22</v>
      </c>
      <c r="J62434">
        <v>3000</v>
      </c>
      <c r="K62434" t="s">
        <v>16</v>
      </c>
      <c r="L62434">
        <v>0</v>
      </c>
    </row>
    <row r="62435" spans="1:12" x14ac:dyDescent="0.25">
      <c r="A62435">
        <v>44398</v>
      </c>
      <c r="B62435">
        <v>44408</v>
      </c>
      <c r="C62435" t="s">
        <v>28</v>
      </c>
      <c r="D62435">
        <v>2021</v>
      </c>
      <c r="E62435">
        <v>3423909</v>
      </c>
      <c r="F62435">
        <v>2320</v>
      </c>
      <c r="G62435" t="s">
        <v>23</v>
      </c>
      <c r="H62435" t="s">
        <v>17</v>
      </c>
      <c r="I62435" t="s">
        <v>15</v>
      </c>
      <c r="J62435">
        <v>-1200</v>
      </c>
      <c r="K62435" t="s">
        <v>16</v>
      </c>
      <c r="L62435">
        <v>0</v>
      </c>
    </row>
    <row r="62436" spans="1:12" x14ac:dyDescent="0.25">
      <c r="A62436">
        <v>44398</v>
      </c>
      <c r="B62436">
        <v>44410</v>
      </c>
      <c r="C62436" t="s">
        <v>28</v>
      </c>
      <c r="D62436">
        <v>2021</v>
      </c>
      <c r="E62436">
        <v>3423909</v>
      </c>
      <c r="F62436">
        <v>2302</v>
      </c>
      <c r="G62436" t="s">
        <v>13</v>
      </c>
      <c r="H62436" t="s">
        <v>17</v>
      </c>
      <c r="I62436" t="s">
        <v>22</v>
      </c>
      <c r="J62436">
        <v>2800</v>
      </c>
      <c r="K62436" t="s">
        <v>16</v>
      </c>
      <c r="L62436">
        <v>0</v>
      </c>
    </row>
    <row r="62437" spans="1:12" x14ac:dyDescent="0.25">
      <c r="A62437">
        <v>44384</v>
      </c>
      <c r="B62437">
        <v>44389</v>
      </c>
      <c r="C62437" t="s">
        <v>28</v>
      </c>
      <c r="D62437">
        <v>2021</v>
      </c>
      <c r="E62437">
        <v>3424402</v>
      </c>
      <c r="F62437">
        <v>2350</v>
      </c>
      <c r="G62437" t="s">
        <v>13</v>
      </c>
      <c r="H62437" t="s">
        <v>14</v>
      </c>
      <c r="I62437" t="s">
        <v>22</v>
      </c>
      <c r="J62437">
        <v>3000</v>
      </c>
      <c r="K62437" t="s">
        <v>16</v>
      </c>
      <c r="L62437">
        <v>9310</v>
      </c>
    </row>
    <row r="62438" spans="1:12" x14ac:dyDescent="0.25">
      <c r="A62438">
        <v>44384</v>
      </c>
      <c r="B62438">
        <v>44387</v>
      </c>
      <c r="C62438" t="s">
        <v>28</v>
      </c>
      <c r="D62438">
        <v>2021</v>
      </c>
      <c r="E62438">
        <v>3423909</v>
      </c>
      <c r="F62438">
        <v>2332</v>
      </c>
      <c r="G62438" t="s">
        <v>13</v>
      </c>
      <c r="H62438" t="s">
        <v>17</v>
      </c>
      <c r="I62438" t="s">
        <v>22</v>
      </c>
      <c r="J62438">
        <v>2800</v>
      </c>
      <c r="K62438" t="s">
        <v>16</v>
      </c>
      <c r="L62438">
        <v>0</v>
      </c>
    </row>
    <row r="62439" spans="1:12" x14ac:dyDescent="0.25">
      <c r="A62439">
        <v>44383</v>
      </c>
      <c r="B62439">
        <v>44391</v>
      </c>
      <c r="C62439" t="s">
        <v>28</v>
      </c>
      <c r="D62439">
        <v>2021</v>
      </c>
      <c r="E62439">
        <v>3423909</v>
      </c>
      <c r="F62439">
        <v>2327</v>
      </c>
      <c r="G62439" t="s">
        <v>13</v>
      </c>
      <c r="H62439" t="s">
        <v>17</v>
      </c>
      <c r="I62439" t="s">
        <v>15</v>
      </c>
      <c r="J62439">
        <v>1800</v>
      </c>
      <c r="K62439" t="s">
        <v>16</v>
      </c>
      <c r="L62439">
        <v>0</v>
      </c>
    </row>
    <row r="62440" spans="1:12" x14ac:dyDescent="0.25">
      <c r="A62440">
        <v>44385</v>
      </c>
      <c r="B62440">
        <v>44393</v>
      </c>
      <c r="C62440" t="s">
        <v>28</v>
      </c>
      <c r="D62440">
        <v>2021</v>
      </c>
      <c r="E62440">
        <v>3424402</v>
      </c>
      <c r="F62440">
        <v>2327</v>
      </c>
      <c r="G62440" t="s">
        <v>13</v>
      </c>
      <c r="H62440" t="s">
        <v>17</v>
      </c>
      <c r="I62440" t="s">
        <v>15</v>
      </c>
      <c r="J62440">
        <v>1600</v>
      </c>
      <c r="K62440" t="s">
        <v>16</v>
      </c>
      <c r="L62440">
        <v>0</v>
      </c>
    </row>
    <row r="62441" spans="1:12" x14ac:dyDescent="0.25">
      <c r="A62441">
        <v>44384</v>
      </c>
      <c r="B62441">
        <v>44386</v>
      </c>
      <c r="C62441" t="s">
        <v>28</v>
      </c>
      <c r="D62441">
        <v>2021</v>
      </c>
      <c r="E62441">
        <v>3423909</v>
      </c>
      <c r="F62441">
        <v>2339</v>
      </c>
      <c r="G62441" t="s">
        <v>13</v>
      </c>
      <c r="H62441" t="s">
        <v>17</v>
      </c>
      <c r="I62441" t="s">
        <v>22</v>
      </c>
      <c r="J62441">
        <v>2800</v>
      </c>
      <c r="K62441" t="s">
        <v>16</v>
      </c>
      <c r="L62441">
        <v>0</v>
      </c>
    </row>
    <row r="62442" spans="1:12" x14ac:dyDescent="0.25">
      <c r="A62442">
        <v>44384</v>
      </c>
      <c r="B62442">
        <v>44386</v>
      </c>
      <c r="C62442" t="s">
        <v>28</v>
      </c>
      <c r="D62442">
        <v>2021</v>
      </c>
      <c r="E62442">
        <v>3403208</v>
      </c>
      <c r="F62442">
        <v>2323</v>
      </c>
      <c r="G62442" t="s">
        <v>13</v>
      </c>
      <c r="H62442" t="s">
        <v>17</v>
      </c>
      <c r="I62442" t="s">
        <v>15</v>
      </c>
      <c r="J62442">
        <v>1800</v>
      </c>
      <c r="K62442" t="s">
        <v>16</v>
      </c>
      <c r="L62442">
        <v>0</v>
      </c>
    </row>
    <row r="62443" spans="1:12" x14ac:dyDescent="0.25">
      <c r="A62443">
        <v>44385</v>
      </c>
      <c r="B62443">
        <v>44397</v>
      </c>
      <c r="C62443" t="s">
        <v>28</v>
      </c>
      <c r="D62443">
        <v>2021</v>
      </c>
      <c r="E62443">
        <v>3403208</v>
      </c>
      <c r="F62443">
        <v>2339</v>
      </c>
      <c r="G62443" t="s">
        <v>13</v>
      </c>
      <c r="H62443" t="s">
        <v>17</v>
      </c>
      <c r="I62443" t="s">
        <v>22</v>
      </c>
      <c r="J62443">
        <v>3000</v>
      </c>
      <c r="K62443" t="s">
        <v>16</v>
      </c>
      <c r="L62443">
        <v>0</v>
      </c>
    </row>
    <row r="62444" spans="1:12" x14ac:dyDescent="0.25">
      <c r="A62444">
        <v>44386</v>
      </c>
      <c r="B62444">
        <v>44395</v>
      </c>
      <c r="C62444" t="s">
        <v>28</v>
      </c>
      <c r="D62444">
        <v>2021</v>
      </c>
      <c r="E62444">
        <v>3403208</v>
      </c>
      <c r="F62444">
        <v>2328</v>
      </c>
      <c r="G62444" t="s">
        <v>23</v>
      </c>
      <c r="H62444" t="s">
        <v>14</v>
      </c>
      <c r="I62444" t="s">
        <v>22</v>
      </c>
      <c r="J62444">
        <v>-2800</v>
      </c>
      <c r="K62444" t="s">
        <v>16</v>
      </c>
      <c r="L62444">
        <v>14276</v>
      </c>
    </row>
    <row r="62445" spans="1:12" x14ac:dyDescent="0.25">
      <c r="A62445">
        <v>44385</v>
      </c>
      <c r="B62445">
        <v>44394</v>
      </c>
      <c r="C62445" t="s">
        <v>28</v>
      </c>
      <c r="D62445">
        <v>2021</v>
      </c>
      <c r="E62445">
        <v>3424402</v>
      </c>
      <c r="F62445">
        <v>2341</v>
      </c>
      <c r="G62445" t="s">
        <v>23</v>
      </c>
      <c r="H62445" t="s">
        <v>14</v>
      </c>
      <c r="I62445" t="s">
        <v>15</v>
      </c>
      <c r="J62445">
        <v>-1600</v>
      </c>
      <c r="K62445" t="s">
        <v>16</v>
      </c>
      <c r="L62445">
        <v>4428</v>
      </c>
    </row>
    <row r="62446" spans="1:12" x14ac:dyDescent="0.25">
      <c r="A62446">
        <v>44386</v>
      </c>
      <c r="B62446">
        <v>44394</v>
      </c>
      <c r="C62446" t="s">
        <v>28</v>
      </c>
      <c r="D62446">
        <v>2021</v>
      </c>
      <c r="E62446">
        <v>3424402</v>
      </c>
      <c r="F62446">
        <v>2326</v>
      </c>
      <c r="G62446" t="s">
        <v>13</v>
      </c>
      <c r="H62446" t="s">
        <v>14</v>
      </c>
      <c r="I62446" t="s">
        <v>22</v>
      </c>
      <c r="J62446">
        <v>2400</v>
      </c>
      <c r="K62446" t="s">
        <v>16</v>
      </c>
      <c r="L62446">
        <v>14030</v>
      </c>
    </row>
    <row r="62447" spans="1:12" x14ac:dyDescent="0.25">
      <c r="A62447">
        <v>44386</v>
      </c>
      <c r="B62447">
        <v>44386</v>
      </c>
      <c r="C62447" t="s">
        <v>28</v>
      </c>
      <c r="D62447">
        <v>2021</v>
      </c>
      <c r="E62447">
        <v>3424402</v>
      </c>
      <c r="F62447">
        <v>2329</v>
      </c>
      <c r="G62447" t="s">
        <v>23</v>
      </c>
      <c r="H62447" t="s">
        <v>17</v>
      </c>
      <c r="I62447" t="s">
        <v>22</v>
      </c>
      <c r="J62447">
        <v>-3000</v>
      </c>
      <c r="K62447" t="s">
        <v>16</v>
      </c>
      <c r="L62447">
        <v>0</v>
      </c>
    </row>
    <row r="62448" spans="1:12" x14ac:dyDescent="0.25">
      <c r="A62448">
        <v>44390</v>
      </c>
      <c r="B62448">
        <v>44395</v>
      </c>
      <c r="C62448" t="s">
        <v>28</v>
      </c>
      <c r="D62448">
        <v>2021</v>
      </c>
      <c r="E62448">
        <v>3424402</v>
      </c>
      <c r="F62448">
        <v>2314</v>
      </c>
      <c r="G62448" t="s">
        <v>13</v>
      </c>
      <c r="H62448" t="s">
        <v>17</v>
      </c>
      <c r="I62448" t="s">
        <v>15</v>
      </c>
      <c r="J62448">
        <v>1200</v>
      </c>
      <c r="K62448" t="s">
        <v>16</v>
      </c>
      <c r="L62448">
        <v>0</v>
      </c>
    </row>
    <row r="62449" spans="1:12" x14ac:dyDescent="0.25">
      <c r="A62449">
        <v>44390</v>
      </c>
      <c r="B62449">
        <v>44400</v>
      </c>
      <c r="C62449" t="s">
        <v>28</v>
      </c>
      <c r="D62449">
        <v>2021</v>
      </c>
      <c r="E62449">
        <v>3403208</v>
      </c>
      <c r="F62449">
        <v>2303</v>
      </c>
      <c r="G62449" t="s">
        <v>13</v>
      </c>
      <c r="H62449" t="s">
        <v>17</v>
      </c>
      <c r="I62449" t="s">
        <v>15</v>
      </c>
      <c r="J62449">
        <v>1800</v>
      </c>
      <c r="K62449" t="s">
        <v>16</v>
      </c>
      <c r="L62449">
        <v>0</v>
      </c>
    </row>
    <row r="62450" spans="1:12" x14ac:dyDescent="0.25">
      <c r="A62450">
        <v>44391</v>
      </c>
      <c r="B62450">
        <v>44402</v>
      </c>
      <c r="C62450" t="s">
        <v>28</v>
      </c>
      <c r="D62450">
        <v>2021</v>
      </c>
      <c r="E62450">
        <v>3403208</v>
      </c>
      <c r="F62450">
        <v>2303</v>
      </c>
      <c r="G62450" t="s">
        <v>13</v>
      </c>
      <c r="H62450" t="s">
        <v>17</v>
      </c>
      <c r="I62450" t="s">
        <v>15</v>
      </c>
      <c r="J62450">
        <v>1800</v>
      </c>
      <c r="K62450" t="s">
        <v>16</v>
      </c>
      <c r="L62450">
        <v>0</v>
      </c>
    </row>
    <row r="62451" spans="1:12" x14ac:dyDescent="0.25">
      <c r="A62451">
        <v>44391</v>
      </c>
      <c r="B62451">
        <v>44390</v>
      </c>
      <c r="C62451" t="s">
        <v>28</v>
      </c>
      <c r="D62451">
        <v>2021</v>
      </c>
      <c r="E62451">
        <v>3424402</v>
      </c>
      <c r="F62451">
        <v>2316</v>
      </c>
      <c r="G62451" t="s">
        <v>23</v>
      </c>
      <c r="H62451" t="s">
        <v>14</v>
      </c>
      <c r="I62451" t="s">
        <v>22</v>
      </c>
      <c r="J62451">
        <v>-2800</v>
      </c>
      <c r="K62451" t="s">
        <v>16</v>
      </c>
      <c r="L62451">
        <v>12985</v>
      </c>
    </row>
    <row r="62452" spans="1:12" x14ac:dyDescent="0.25">
      <c r="A62452">
        <v>44392</v>
      </c>
      <c r="B62452">
        <v>44401</v>
      </c>
      <c r="C62452" t="s">
        <v>28</v>
      </c>
      <c r="D62452">
        <v>2021</v>
      </c>
      <c r="E62452">
        <v>3424402</v>
      </c>
      <c r="F62452">
        <v>2327</v>
      </c>
      <c r="G62452" t="s">
        <v>23</v>
      </c>
      <c r="H62452" t="s">
        <v>17</v>
      </c>
      <c r="I62452" t="s">
        <v>15</v>
      </c>
      <c r="J62452">
        <v>-1200</v>
      </c>
      <c r="K62452" t="s">
        <v>16</v>
      </c>
      <c r="L62452">
        <v>0</v>
      </c>
    </row>
    <row r="62453" spans="1:12" x14ac:dyDescent="0.25">
      <c r="A62453">
        <v>44390</v>
      </c>
      <c r="B62453">
        <v>44395</v>
      </c>
      <c r="C62453" t="s">
        <v>28</v>
      </c>
      <c r="D62453">
        <v>2021</v>
      </c>
      <c r="E62453">
        <v>3423909</v>
      </c>
      <c r="F62453">
        <v>2307</v>
      </c>
      <c r="G62453" t="s">
        <v>13</v>
      </c>
      <c r="H62453" t="s">
        <v>17</v>
      </c>
      <c r="I62453" t="s">
        <v>22</v>
      </c>
      <c r="J62453">
        <v>2800</v>
      </c>
      <c r="K62453" t="s">
        <v>16</v>
      </c>
      <c r="L62453">
        <v>0</v>
      </c>
    </row>
    <row r="62454" spans="1:12" x14ac:dyDescent="0.25">
      <c r="A62454">
        <v>44392</v>
      </c>
      <c r="B62454">
        <v>44395</v>
      </c>
      <c r="C62454" t="s">
        <v>28</v>
      </c>
      <c r="D62454">
        <v>2021</v>
      </c>
      <c r="E62454">
        <v>3423909</v>
      </c>
      <c r="F62454">
        <v>2349</v>
      </c>
      <c r="G62454" t="s">
        <v>13</v>
      </c>
      <c r="H62454" t="s">
        <v>17</v>
      </c>
      <c r="I62454" t="s">
        <v>22</v>
      </c>
      <c r="J62454">
        <v>2400</v>
      </c>
      <c r="K62454" t="s">
        <v>16</v>
      </c>
      <c r="L62454">
        <v>0</v>
      </c>
    </row>
    <row r="62455" spans="1:12" x14ac:dyDescent="0.25">
      <c r="A62455">
        <v>44393</v>
      </c>
      <c r="B62455">
        <v>44395</v>
      </c>
      <c r="C62455" t="s">
        <v>28</v>
      </c>
      <c r="D62455">
        <v>2021</v>
      </c>
      <c r="E62455">
        <v>3423909</v>
      </c>
      <c r="F62455">
        <v>2348</v>
      </c>
      <c r="G62455" t="s">
        <v>23</v>
      </c>
      <c r="H62455" t="s">
        <v>14</v>
      </c>
      <c r="I62455" t="s">
        <v>15</v>
      </c>
      <c r="J62455">
        <v>-1200</v>
      </c>
      <c r="K62455" t="s">
        <v>16</v>
      </c>
      <c r="L62455">
        <v>4345</v>
      </c>
    </row>
    <row r="62456" spans="1:12" x14ac:dyDescent="0.25">
      <c r="A62456">
        <v>44394</v>
      </c>
      <c r="B62456">
        <v>44394</v>
      </c>
      <c r="C62456" t="s">
        <v>28</v>
      </c>
      <c r="D62456">
        <v>2021</v>
      </c>
      <c r="E62456">
        <v>3403208</v>
      </c>
      <c r="F62456">
        <v>2316</v>
      </c>
      <c r="G62456" t="s">
        <v>13</v>
      </c>
      <c r="H62456" t="s">
        <v>14</v>
      </c>
      <c r="I62456" t="s">
        <v>22</v>
      </c>
      <c r="J62456">
        <v>2800</v>
      </c>
      <c r="K62456" t="s">
        <v>16</v>
      </c>
      <c r="L62456">
        <v>8962</v>
      </c>
    </row>
    <row r="62457" spans="1:12" x14ac:dyDescent="0.25">
      <c r="A62457">
        <v>44393</v>
      </c>
      <c r="B62457">
        <v>44393</v>
      </c>
      <c r="C62457" t="s">
        <v>28</v>
      </c>
      <c r="D62457">
        <v>2021</v>
      </c>
      <c r="E62457">
        <v>3423909</v>
      </c>
      <c r="F62457">
        <v>2328</v>
      </c>
      <c r="G62457" t="s">
        <v>23</v>
      </c>
      <c r="H62457" t="s">
        <v>14</v>
      </c>
      <c r="I62457" t="s">
        <v>22</v>
      </c>
      <c r="J62457">
        <v>-2400</v>
      </c>
      <c r="K62457" t="s">
        <v>16</v>
      </c>
      <c r="L62457">
        <v>10375</v>
      </c>
    </row>
    <row r="62458" spans="1:12" x14ac:dyDescent="0.25">
      <c r="A62458">
        <v>44396</v>
      </c>
      <c r="B62458">
        <v>44405</v>
      </c>
      <c r="C62458" t="s">
        <v>28</v>
      </c>
      <c r="D62458">
        <v>2021</v>
      </c>
      <c r="E62458">
        <v>3424402</v>
      </c>
      <c r="F62458">
        <v>2305</v>
      </c>
      <c r="G62458" t="s">
        <v>23</v>
      </c>
      <c r="H62458" t="s">
        <v>14</v>
      </c>
      <c r="I62458" t="s">
        <v>22</v>
      </c>
      <c r="J62458">
        <v>-2400</v>
      </c>
      <c r="K62458" t="s">
        <v>16</v>
      </c>
      <c r="L62458">
        <v>14922</v>
      </c>
    </row>
    <row r="62459" spans="1:12" x14ac:dyDescent="0.25">
      <c r="A62459">
        <v>44396</v>
      </c>
      <c r="B62459">
        <v>44405</v>
      </c>
      <c r="C62459" t="s">
        <v>28</v>
      </c>
      <c r="D62459">
        <v>2021</v>
      </c>
      <c r="E62459">
        <v>3403208</v>
      </c>
      <c r="F62459">
        <v>2332</v>
      </c>
      <c r="G62459" t="s">
        <v>13</v>
      </c>
      <c r="H62459" t="s">
        <v>17</v>
      </c>
      <c r="I62459" t="s">
        <v>22</v>
      </c>
      <c r="J62459">
        <v>2400</v>
      </c>
      <c r="K62459" t="s">
        <v>16</v>
      </c>
      <c r="L62459">
        <v>0</v>
      </c>
    </row>
    <row r="62460" spans="1:12" x14ac:dyDescent="0.25">
      <c r="A62460">
        <v>44398</v>
      </c>
      <c r="B62460">
        <v>44399</v>
      </c>
      <c r="C62460" t="s">
        <v>28</v>
      </c>
      <c r="D62460">
        <v>2021</v>
      </c>
      <c r="E62460">
        <v>3423909</v>
      </c>
      <c r="F62460">
        <v>2345</v>
      </c>
      <c r="G62460" t="s">
        <v>13</v>
      </c>
      <c r="H62460" t="s">
        <v>14</v>
      </c>
      <c r="I62460" t="s">
        <v>15</v>
      </c>
      <c r="J62460">
        <v>1600</v>
      </c>
      <c r="K62460" t="s">
        <v>16</v>
      </c>
      <c r="L62460">
        <v>4741</v>
      </c>
    </row>
    <row r="62461" spans="1:12" x14ac:dyDescent="0.25">
      <c r="A62461">
        <v>44399</v>
      </c>
      <c r="B62461">
        <v>44401</v>
      </c>
      <c r="C62461" t="s">
        <v>28</v>
      </c>
      <c r="D62461">
        <v>2021</v>
      </c>
      <c r="E62461">
        <v>3403208</v>
      </c>
      <c r="F62461">
        <v>2341</v>
      </c>
      <c r="G62461" t="s">
        <v>13</v>
      </c>
      <c r="H62461" t="s">
        <v>14</v>
      </c>
      <c r="I62461" t="s">
        <v>15</v>
      </c>
      <c r="J62461">
        <v>1200</v>
      </c>
      <c r="K62461" t="s">
        <v>16</v>
      </c>
      <c r="L62461">
        <v>8668</v>
      </c>
    </row>
    <row r="62462" spans="1:12" x14ac:dyDescent="0.25">
      <c r="A62462">
        <v>44398</v>
      </c>
      <c r="B62462">
        <v>44401</v>
      </c>
      <c r="C62462" t="s">
        <v>28</v>
      </c>
      <c r="D62462">
        <v>2021</v>
      </c>
      <c r="E62462">
        <v>3403208</v>
      </c>
      <c r="F62462">
        <v>2320</v>
      </c>
      <c r="G62462" t="s">
        <v>13</v>
      </c>
      <c r="H62462" t="s">
        <v>17</v>
      </c>
      <c r="I62462" t="s">
        <v>15</v>
      </c>
      <c r="J62462">
        <v>1600</v>
      </c>
      <c r="K62462" t="s">
        <v>16</v>
      </c>
      <c r="L62462">
        <v>0</v>
      </c>
    </row>
    <row r="62463" spans="1:12" x14ac:dyDescent="0.25">
      <c r="A62463">
        <v>44400</v>
      </c>
      <c r="B62463">
        <v>44408</v>
      </c>
      <c r="C62463" t="s">
        <v>28</v>
      </c>
      <c r="D62463">
        <v>2021</v>
      </c>
      <c r="E62463">
        <v>3403208</v>
      </c>
      <c r="F62463">
        <v>2335</v>
      </c>
      <c r="G62463" t="s">
        <v>13</v>
      </c>
      <c r="H62463" t="s">
        <v>14</v>
      </c>
      <c r="I62463" t="s">
        <v>22</v>
      </c>
      <c r="J62463">
        <v>3000</v>
      </c>
      <c r="K62463" t="s">
        <v>16</v>
      </c>
      <c r="L62463">
        <v>10818</v>
      </c>
    </row>
    <row r="62464" spans="1:12" x14ac:dyDescent="0.25">
      <c r="A62464">
        <v>44398</v>
      </c>
      <c r="B62464">
        <v>44410</v>
      </c>
      <c r="C62464" t="s">
        <v>28</v>
      </c>
      <c r="D62464">
        <v>2021</v>
      </c>
      <c r="E62464">
        <v>3424402</v>
      </c>
      <c r="F62464">
        <v>2301</v>
      </c>
      <c r="G62464" t="s">
        <v>13</v>
      </c>
      <c r="H62464" t="s">
        <v>17</v>
      </c>
      <c r="I62464" t="s">
        <v>22</v>
      </c>
      <c r="J62464">
        <v>3000</v>
      </c>
      <c r="K62464" t="s">
        <v>16</v>
      </c>
      <c r="L62464">
        <v>0</v>
      </c>
    </row>
    <row r="62465" spans="1:12" x14ac:dyDescent="0.25">
      <c r="A62465">
        <v>44398</v>
      </c>
      <c r="B62465">
        <v>44408</v>
      </c>
      <c r="C62465" t="s">
        <v>28</v>
      </c>
      <c r="D62465">
        <v>2021</v>
      </c>
      <c r="E62465">
        <v>3424402</v>
      </c>
      <c r="F62465">
        <v>2325</v>
      </c>
      <c r="G62465" t="s">
        <v>13</v>
      </c>
      <c r="H62465" t="s">
        <v>17</v>
      </c>
      <c r="I62465" t="s">
        <v>15</v>
      </c>
      <c r="J62465">
        <v>1600</v>
      </c>
      <c r="K62465" t="s">
        <v>16</v>
      </c>
      <c r="L62465">
        <v>0</v>
      </c>
    </row>
    <row r="62466" spans="1:12" x14ac:dyDescent="0.25">
      <c r="A62466">
        <v>44399</v>
      </c>
      <c r="B62466">
        <v>44405</v>
      </c>
      <c r="C62466" t="s">
        <v>28</v>
      </c>
      <c r="D62466">
        <v>2021</v>
      </c>
      <c r="E62466">
        <v>3403208</v>
      </c>
      <c r="F62466">
        <v>2348</v>
      </c>
      <c r="G62466" t="s">
        <v>13</v>
      </c>
      <c r="H62466" t="s">
        <v>14</v>
      </c>
      <c r="I62466" t="s">
        <v>15</v>
      </c>
      <c r="J62466">
        <v>1200</v>
      </c>
      <c r="K62466" t="s">
        <v>16</v>
      </c>
      <c r="L62466">
        <v>4130</v>
      </c>
    </row>
    <row r="62467" spans="1:12" x14ac:dyDescent="0.25">
      <c r="A62467">
        <v>44401</v>
      </c>
      <c r="B62467">
        <v>44405</v>
      </c>
      <c r="C62467" t="s">
        <v>28</v>
      </c>
      <c r="D62467">
        <v>2021</v>
      </c>
      <c r="E62467">
        <v>3423909</v>
      </c>
      <c r="F62467">
        <v>2334</v>
      </c>
      <c r="G62467" t="s">
        <v>13</v>
      </c>
      <c r="H62467" t="s">
        <v>14</v>
      </c>
      <c r="I62467" t="s">
        <v>15</v>
      </c>
      <c r="J62467">
        <v>1800</v>
      </c>
      <c r="K62467" t="s">
        <v>16</v>
      </c>
      <c r="L62467">
        <v>5872</v>
      </c>
    </row>
    <row r="62468" spans="1:12" x14ac:dyDescent="0.25">
      <c r="A62468">
        <v>44401</v>
      </c>
      <c r="B62468">
        <v>44404</v>
      </c>
      <c r="C62468" t="s">
        <v>28</v>
      </c>
      <c r="D62468">
        <v>2021</v>
      </c>
      <c r="E62468">
        <v>3403208</v>
      </c>
      <c r="F62468">
        <v>2323</v>
      </c>
      <c r="G62468" t="s">
        <v>13</v>
      </c>
      <c r="H62468" t="s">
        <v>17</v>
      </c>
      <c r="I62468" t="s">
        <v>22</v>
      </c>
      <c r="J62468">
        <v>3000</v>
      </c>
      <c r="K62468" t="s">
        <v>16</v>
      </c>
      <c r="L62468">
        <v>0</v>
      </c>
    </row>
    <row r="62469" spans="1:12" x14ac:dyDescent="0.25">
      <c r="A62469">
        <v>44401</v>
      </c>
      <c r="B62469">
        <v>44409</v>
      </c>
      <c r="C62469" t="s">
        <v>28</v>
      </c>
      <c r="D62469">
        <v>2021</v>
      </c>
      <c r="E62469">
        <v>3403208</v>
      </c>
      <c r="F62469">
        <v>2343</v>
      </c>
      <c r="G62469" t="s">
        <v>23</v>
      </c>
      <c r="H62469" t="s">
        <v>14</v>
      </c>
      <c r="I62469" t="s">
        <v>15</v>
      </c>
      <c r="J62469">
        <v>-1200</v>
      </c>
      <c r="K62469" t="s">
        <v>16</v>
      </c>
      <c r="L62469">
        <v>4172</v>
      </c>
    </row>
    <row r="62470" spans="1:12" x14ac:dyDescent="0.25">
      <c r="A62470">
        <v>44402</v>
      </c>
      <c r="B62470">
        <v>44401</v>
      </c>
      <c r="C62470" t="s">
        <v>28</v>
      </c>
      <c r="D62470">
        <v>2021</v>
      </c>
      <c r="E62470">
        <v>3424402</v>
      </c>
      <c r="F62470">
        <v>2325</v>
      </c>
      <c r="G62470" t="s">
        <v>23</v>
      </c>
      <c r="H62470" t="s">
        <v>17</v>
      </c>
      <c r="I62470" t="s">
        <v>22</v>
      </c>
      <c r="J62470">
        <v>-2800</v>
      </c>
      <c r="K62470" t="s">
        <v>16</v>
      </c>
      <c r="L62470">
        <v>0</v>
      </c>
    </row>
    <row r="62471" spans="1:12" x14ac:dyDescent="0.25">
      <c r="A62471">
        <v>44402</v>
      </c>
      <c r="B62471">
        <v>44414</v>
      </c>
      <c r="C62471" t="s">
        <v>28</v>
      </c>
      <c r="D62471">
        <v>2021</v>
      </c>
      <c r="E62471">
        <v>3403208</v>
      </c>
      <c r="F62471">
        <v>2348</v>
      </c>
      <c r="G62471" t="s">
        <v>13</v>
      </c>
      <c r="H62471" t="s">
        <v>14</v>
      </c>
      <c r="I62471" t="s">
        <v>15</v>
      </c>
      <c r="J62471">
        <v>1200</v>
      </c>
      <c r="K62471" t="s">
        <v>16</v>
      </c>
      <c r="L62471">
        <v>2853</v>
      </c>
    </row>
    <row r="62472" spans="1:12" x14ac:dyDescent="0.25">
      <c r="A62472">
        <v>44405</v>
      </c>
      <c r="B62472">
        <v>44407</v>
      </c>
      <c r="C62472" t="s">
        <v>28</v>
      </c>
      <c r="D62472">
        <v>2021</v>
      </c>
      <c r="E62472">
        <v>3403208</v>
      </c>
      <c r="F62472">
        <v>2306</v>
      </c>
      <c r="G62472" t="s">
        <v>13</v>
      </c>
      <c r="H62472" t="s">
        <v>14</v>
      </c>
      <c r="I62472" t="s">
        <v>22</v>
      </c>
      <c r="J62472">
        <v>2400</v>
      </c>
      <c r="K62472" t="s">
        <v>16</v>
      </c>
      <c r="L62472">
        <v>10129</v>
      </c>
    </row>
    <row r="62473" spans="1:12" x14ac:dyDescent="0.25">
      <c r="A62473">
        <v>44403</v>
      </c>
      <c r="B62473">
        <v>44406</v>
      </c>
      <c r="C62473" t="s">
        <v>28</v>
      </c>
      <c r="D62473">
        <v>2021</v>
      </c>
      <c r="E62473">
        <v>3424402</v>
      </c>
      <c r="F62473">
        <v>2317</v>
      </c>
      <c r="G62473" t="s">
        <v>13</v>
      </c>
      <c r="H62473" t="s">
        <v>17</v>
      </c>
      <c r="I62473" t="s">
        <v>15</v>
      </c>
      <c r="J62473">
        <v>1600</v>
      </c>
      <c r="K62473" t="s">
        <v>16</v>
      </c>
      <c r="L62473">
        <v>0</v>
      </c>
    </row>
    <row r="62474" spans="1:12" x14ac:dyDescent="0.25">
      <c r="A62474">
        <v>44403</v>
      </c>
      <c r="B62474">
        <v>44411</v>
      </c>
      <c r="C62474" t="s">
        <v>28</v>
      </c>
      <c r="D62474">
        <v>2021</v>
      </c>
      <c r="E62474">
        <v>3423909</v>
      </c>
      <c r="F62474">
        <v>2337</v>
      </c>
      <c r="G62474" t="s">
        <v>23</v>
      </c>
      <c r="H62474" t="s">
        <v>14</v>
      </c>
      <c r="I62474" t="s">
        <v>15</v>
      </c>
      <c r="J62474">
        <v>-1800</v>
      </c>
      <c r="K62474" t="s">
        <v>16</v>
      </c>
      <c r="L62474">
        <v>7221</v>
      </c>
    </row>
    <row r="62475" spans="1:12" x14ac:dyDescent="0.25">
      <c r="A62475">
        <v>44403</v>
      </c>
      <c r="B62475">
        <v>44412</v>
      </c>
      <c r="C62475" t="s">
        <v>28</v>
      </c>
      <c r="D62475">
        <v>2021</v>
      </c>
      <c r="E62475">
        <v>3403208</v>
      </c>
      <c r="F62475">
        <v>2312</v>
      </c>
      <c r="G62475" t="s">
        <v>23</v>
      </c>
      <c r="H62475" t="s">
        <v>14</v>
      </c>
      <c r="I62475" t="s">
        <v>22</v>
      </c>
      <c r="J62475">
        <v>-3000</v>
      </c>
      <c r="K62475" t="s">
        <v>16</v>
      </c>
      <c r="L62475">
        <v>14703</v>
      </c>
    </row>
    <row r="62476" spans="1:12" x14ac:dyDescent="0.25">
      <c r="A62476">
        <v>44403</v>
      </c>
      <c r="B62476">
        <v>44416</v>
      </c>
      <c r="C62476" t="s">
        <v>28</v>
      </c>
      <c r="D62476">
        <v>2021</v>
      </c>
      <c r="E62476">
        <v>3424402</v>
      </c>
      <c r="F62476">
        <v>2338</v>
      </c>
      <c r="G62476" t="s">
        <v>23</v>
      </c>
      <c r="H62476" t="s">
        <v>14</v>
      </c>
      <c r="I62476" t="s">
        <v>15</v>
      </c>
      <c r="J62476">
        <v>-1600</v>
      </c>
      <c r="K62476" t="s">
        <v>16</v>
      </c>
      <c r="L62476">
        <v>4652</v>
      </c>
    </row>
    <row r="62477" spans="1:12" x14ac:dyDescent="0.25">
      <c r="A62477">
        <v>44406</v>
      </c>
      <c r="B62477">
        <v>44410</v>
      </c>
      <c r="C62477" t="s">
        <v>28</v>
      </c>
      <c r="D62477">
        <v>2021</v>
      </c>
      <c r="E62477">
        <v>3403208</v>
      </c>
      <c r="F62477">
        <v>2301</v>
      </c>
      <c r="G62477" t="s">
        <v>23</v>
      </c>
      <c r="H62477" t="s">
        <v>17</v>
      </c>
      <c r="I62477" t="s">
        <v>15</v>
      </c>
      <c r="J62477">
        <v>-1200</v>
      </c>
      <c r="K62477" t="s">
        <v>16</v>
      </c>
      <c r="L62477">
        <v>0</v>
      </c>
    </row>
    <row r="62478" spans="1:12" x14ac:dyDescent="0.25">
      <c r="A62478">
        <v>44405</v>
      </c>
      <c r="B62478">
        <v>44410</v>
      </c>
      <c r="C62478" t="s">
        <v>28</v>
      </c>
      <c r="D62478">
        <v>2021</v>
      </c>
      <c r="E62478">
        <v>3403208</v>
      </c>
      <c r="F62478">
        <v>2341</v>
      </c>
      <c r="G62478" t="s">
        <v>23</v>
      </c>
      <c r="H62478" t="s">
        <v>14</v>
      </c>
      <c r="I62478" t="s">
        <v>22</v>
      </c>
      <c r="J62478">
        <v>-2400</v>
      </c>
      <c r="K62478" t="s">
        <v>16</v>
      </c>
      <c r="L62478">
        <v>11798</v>
      </c>
    </row>
    <row r="62479" spans="1:12" x14ac:dyDescent="0.25">
      <c r="A62479">
        <v>44406</v>
      </c>
      <c r="B62479">
        <v>44412</v>
      </c>
      <c r="C62479" t="s">
        <v>28</v>
      </c>
      <c r="D62479">
        <v>2021</v>
      </c>
      <c r="E62479">
        <v>3423909</v>
      </c>
      <c r="F62479">
        <v>2308</v>
      </c>
      <c r="G62479" t="s">
        <v>13</v>
      </c>
      <c r="H62479" t="s">
        <v>14</v>
      </c>
      <c r="I62479" t="s">
        <v>22</v>
      </c>
      <c r="J62479">
        <v>2400</v>
      </c>
      <c r="K62479" t="s">
        <v>16</v>
      </c>
      <c r="L62479">
        <v>13706</v>
      </c>
    </row>
    <row r="62480" spans="1:12" x14ac:dyDescent="0.25">
      <c r="A62480">
        <v>44406</v>
      </c>
      <c r="B62480">
        <v>44408</v>
      </c>
      <c r="C62480" t="s">
        <v>28</v>
      </c>
      <c r="D62480">
        <v>2021</v>
      </c>
      <c r="E62480">
        <v>3424402</v>
      </c>
      <c r="F62480">
        <v>2323</v>
      </c>
      <c r="G62480" t="s">
        <v>13</v>
      </c>
      <c r="H62480" t="s">
        <v>17</v>
      </c>
      <c r="I62480" t="s">
        <v>22</v>
      </c>
      <c r="J62480">
        <v>2800</v>
      </c>
      <c r="K62480" t="s">
        <v>16</v>
      </c>
      <c r="L62480">
        <v>0</v>
      </c>
    </row>
    <row r="62481" spans="1:12" x14ac:dyDescent="0.25">
      <c r="A62481">
        <v>44407</v>
      </c>
      <c r="B62481">
        <v>44415</v>
      </c>
      <c r="C62481" t="s">
        <v>28</v>
      </c>
      <c r="D62481">
        <v>2021</v>
      </c>
      <c r="E62481">
        <v>3424402</v>
      </c>
      <c r="F62481">
        <v>2318</v>
      </c>
      <c r="G62481" t="s">
        <v>13</v>
      </c>
      <c r="H62481" t="s">
        <v>14</v>
      </c>
      <c r="I62481" t="s">
        <v>22</v>
      </c>
      <c r="J62481">
        <v>3000</v>
      </c>
      <c r="K62481" t="s">
        <v>16</v>
      </c>
      <c r="L62481">
        <v>10114</v>
      </c>
    </row>
    <row r="62482" spans="1:12" x14ac:dyDescent="0.25">
      <c r="A62482">
        <v>44407</v>
      </c>
      <c r="B62482">
        <v>44413</v>
      </c>
      <c r="C62482" t="s">
        <v>28</v>
      </c>
      <c r="D62482">
        <v>2021</v>
      </c>
      <c r="E62482">
        <v>3424402</v>
      </c>
      <c r="F62482">
        <v>2320</v>
      </c>
      <c r="G62482" t="s">
        <v>13</v>
      </c>
      <c r="H62482" t="s">
        <v>17</v>
      </c>
      <c r="I62482" t="s">
        <v>15</v>
      </c>
      <c r="J62482">
        <v>1800</v>
      </c>
      <c r="K62482" t="s">
        <v>16</v>
      </c>
      <c r="L62482">
        <v>0</v>
      </c>
    </row>
    <row r="62483" spans="1:12" x14ac:dyDescent="0.25">
      <c r="A62483">
        <v>44406</v>
      </c>
      <c r="B62483">
        <v>44411</v>
      </c>
      <c r="C62483" t="s">
        <v>28</v>
      </c>
      <c r="D62483">
        <v>2021</v>
      </c>
      <c r="E62483">
        <v>3423909</v>
      </c>
      <c r="F62483">
        <v>2350</v>
      </c>
      <c r="G62483" t="s">
        <v>13</v>
      </c>
      <c r="H62483" t="s">
        <v>14</v>
      </c>
      <c r="I62483" t="s">
        <v>15</v>
      </c>
      <c r="J62483">
        <v>1200</v>
      </c>
      <c r="K62483" t="s">
        <v>16</v>
      </c>
      <c r="L62483">
        <v>3456</v>
      </c>
    </row>
    <row r="62484" spans="1:12" x14ac:dyDescent="0.25">
      <c r="A62484">
        <v>44407</v>
      </c>
      <c r="B62484">
        <v>44411</v>
      </c>
      <c r="C62484" t="s">
        <v>28</v>
      </c>
      <c r="D62484">
        <v>2021</v>
      </c>
      <c r="E62484">
        <v>3424402</v>
      </c>
      <c r="F62484">
        <v>2347</v>
      </c>
      <c r="G62484" t="s">
        <v>23</v>
      </c>
      <c r="H62484" t="s">
        <v>14</v>
      </c>
      <c r="I62484" t="s">
        <v>15</v>
      </c>
      <c r="J62484">
        <v>-1200</v>
      </c>
      <c r="K62484" t="s">
        <v>16</v>
      </c>
      <c r="L62484">
        <v>4620</v>
      </c>
    </row>
    <row r="62485" spans="1:12" x14ac:dyDescent="0.25">
      <c r="A62485">
        <v>44388</v>
      </c>
      <c r="B62485">
        <v>44394</v>
      </c>
      <c r="C62485" t="s">
        <v>28</v>
      </c>
      <c r="D62485">
        <v>2021</v>
      </c>
      <c r="E62485">
        <v>3424402</v>
      </c>
      <c r="F62485">
        <v>2341</v>
      </c>
      <c r="G62485" t="s">
        <v>13</v>
      </c>
      <c r="H62485" t="s">
        <v>14</v>
      </c>
      <c r="I62485" t="s">
        <v>22</v>
      </c>
      <c r="J62485">
        <v>2800</v>
      </c>
      <c r="K62485" t="s">
        <v>16</v>
      </c>
      <c r="L62485">
        <v>10980</v>
      </c>
    </row>
    <row r="62486" spans="1:12" x14ac:dyDescent="0.25">
      <c r="A62486">
        <v>44391</v>
      </c>
      <c r="B62486">
        <v>44399</v>
      </c>
      <c r="C62486" t="s">
        <v>28</v>
      </c>
      <c r="D62486">
        <v>2021</v>
      </c>
      <c r="E62486">
        <v>3403208</v>
      </c>
      <c r="F62486">
        <v>2332</v>
      </c>
      <c r="G62486" t="s">
        <v>13</v>
      </c>
      <c r="H62486" t="s">
        <v>17</v>
      </c>
      <c r="I62486" t="s">
        <v>15</v>
      </c>
      <c r="J62486">
        <v>1800</v>
      </c>
      <c r="K62486" t="s">
        <v>16</v>
      </c>
      <c r="L62486">
        <v>0</v>
      </c>
    </row>
    <row r="62487" spans="1:12" x14ac:dyDescent="0.25">
      <c r="A62487">
        <v>44394</v>
      </c>
      <c r="B62487">
        <v>44407</v>
      </c>
      <c r="C62487" t="s">
        <v>28</v>
      </c>
      <c r="D62487">
        <v>2021</v>
      </c>
      <c r="E62487">
        <v>3424402</v>
      </c>
      <c r="F62487">
        <v>2329</v>
      </c>
      <c r="G62487" t="s">
        <v>13</v>
      </c>
      <c r="H62487" t="s">
        <v>17</v>
      </c>
      <c r="I62487" t="s">
        <v>22</v>
      </c>
      <c r="J62487">
        <v>2800</v>
      </c>
      <c r="K62487" t="s">
        <v>16</v>
      </c>
      <c r="L62487">
        <v>0</v>
      </c>
    </row>
    <row r="62488" spans="1:12" x14ac:dyDescent="0.25">
      <c r="A62488">
        <v>44394</v>
      </c>
      <c r="B62488">
        <v>44404</v>
      </c>
      <c r="C62488" t="s">
        <v>28</v>
      </c>
      <c r="D62488">
        <v>2021</v>
      </c>
      <c r="E62488">
        <v>3403208</v>
      </c>
      <c r="F62488">
        <v>2325</v>
      </c>
      <c r="G62488" t="s">
        <v>13</v>
      </c>
      <c r="H62488" t="s">
        <v>17</v>
      </c>
      <c r="I62488" t="s">
        <v>15</v>
      </c>
      <c r="J62488">
        <v>1200</v>
      </c>
      <c r="K62488" t="s">
        <v>16</v>
      </c>
      <c r="L62488">
        <v>0</v>
      </c>
    </row>
    <row r="62489" spans="1:12" x14ac:dyDescent="0.25">
      <c r="A62489">
        <v>44395</v>
      </c>
      <c r="B62489">
        <v>44396</v>
      </c>
      <c r="C62489" t="s">
        <v>28</v>
      </c>
      <c r="D62489">
        <v>2021</v>
      </c>
      <c r="E62489">
        <v>3403208</v>
      </c>
      <c r="F62489">
        <v>2337</v>
      </c>
      <c r="G62489" t="s">
        <v>13</v>
      </c>
      <c r="H62489" t="s">
        <v>14</v>
      </c>
      <c r="I62489" t="s">
        <v>15</v>
      </c>
      <c r="J62489">
        <v>1600</v>
      </c>
      <c r="K62489" t="s">
        <v>16</v>
      </c>
      <c r="L62489">
        <v>6299</v>
      </c>
    </row>
    <row r="62490" spans="1:12" x14ac:dyDescent="0.25">
      <c r="A62490">
        <v>44400</v>
      </c>
      <c r="B62490">
        <v>44400</v>
      </c>
      <c r="C62490" t="s">
        <v>28</v>
      </c>
      <c r="D62490">
        <v>2021</v>
      </c>
      <c r="E62490">
        <v>3403208</v>
      </c>
      <c r="F62490">
        <v>2344</v>
      </c>
      <c r="G62490" t="s">
        <v>13</v>
      </c>
      <c r="H62490" t="s">
        <v>14</v>
      </c>
      <c r="I62490" t="s">
        <v>15</v>
      </c>
      <c r="J62490">
        <v>1200</v>
      </c>
      <c r="K62490" t="s">
        <v>16</v>
      </c>
      <c r="L62490">
        <v>6762</v>
      </c>
    </row>
    <row r="62491" spans="1:12" x14ac:dyDescent="0.25">
      <c r="A62491">
        <v>44399</v>
      </c>
      <c r="B62491">
        <v>44409</v>
      </c>
      <c r="C62491" t="s">
        <v>28</v>
      </c>
      <c r="D62491">
        <v>2021</v>
      </c>
      <c r="E62491">
        <v>3424402</v>
      </c>
      <c r="F62491">
        <v>2350</v>
      </c>
      <c r="G62491" t="s">
        <v>13</v>
      </c>
      <c r="H62491" t="s">
        <v>14</v>
      </c>
      <c r="I62491" t="s">
        <v>15</v>
      </c>
      <c r="J62491">
        <v>1200</v>
      </c>
      <c r="K62491" t="s">
        <v>16</v>
      </c>
      <c r="L62491">
        <v>3329</v>
      </c>
    </row>
    <row r="62492" spans="1:12" x14ac:dyDescent="0.25">
      <c r="A62492">
        <v>44401</v>
      </c>
      <c r="B62492">
        <v>44402</v>
      </c>
      <c r="C62492" t="s">
        <v>28</v>
      </c>
      <c r="D62492">
        <v>2021</v>
      </c>
      <c r="E62492">
        <v>3424402</v>
      </c>
      <c r="F62492">
        <v>2329</v>
      </c>
      <c r="G62492" t="s">
        <v>13</v>
      </c>
      <c r="H62492" t="s">
        <v>17</v>
      </c>
      <c r="I62492" t="s">
        <v>15</v>
      </c>
      <c r="J62492">
        <v>1600</v>
      </c>
      <c r="K62492" t="s">
        <v>16</v>
      </c>
      <c r="L62492">
        <v>0</v>
      </c>
    </row>
    <row r="62493" spans="1:12" x14ac:dyDescent="0.25">
      <c r="A62493">
        <v>44399</v>
      </c>
      <c r="B62493">
        <v>44404</v>
      </c>
      <c r="C62493" t="s">
        <v>28</v>
      </c>
      <c r="D62493">
        <v>2021</v>
      </c>
      <c r="E62493">
        <v>3424402</v>
      </c>
      <c r="F62493">
        <v>2320</v>
      </c>
      <c r="G62493" t="s">
        <v>23</v>
      </c>
      <c r="H62493" t="s">
        <v>17</v>
      </c>
      <c r="I62493" t="s">
        <v>15</v>
      </c>
      <c r="J62493">
        <v>-1600</v>
      </c>
      <c r="K62493" t="s">
        <v>16</v>
      </c>
      <c r="L62493">
        <v>0</v>
      </c>
    </row>
    <row r="62494" spans="1:12" x14ac:dyDescent="0.25">
      <c r="A62494">
        <v>44400</v>
      </c>
      <c r="B62494">
        <v>44401</v>
      </c>
      <c r="C62494" t="s">
        <v>28</v>
      </c>
      <c r="D62494">
        <v>2021</v>
      </c>
      <c r="E62494">
        <v>3424402</v>
      </c>
      <c r="F62494">
        <v>2347</v>
      </c>
      <c r="G62494" t="s">
        <v>13</v>
      </c>
      <c r="H62494" t="s">
        <v>14</v>
      </c>
      <c r="I62494" t="s">
        <v>22</v>
      </c>
      <c r="J62494">
        <v>2400</v>
      </c>
      <c r="K62494" t="s">
        <v>16</v>
      </c>
      <c r="L62494">
        <v>14900</v>
      </c>
    </row>
    <row r="62495" spans="1:12" x14ac:dyDescent="0.25">
      <c r="A62495">
        <v>44401</v>
      </c>
      <c r="B62495">
        <v>44407</v>
      </c>
      <c r="C62495" t="s">
        <v>28</v>
      </c>
      <c r="D62495">
        <v>2021</v>
      </c>
      <c r="E62495">
        <v>3423909</v>
      </c>
      <c r="F62495">
        <v>2323</v>
      </c>
      <c r="G62495" t="s">
        <v>23</v>
      </c>
      <c r="H62495" t="s">
        <v>17</v>
      </c>
      <c r="I62495" t="s">
        <v>15</v>
      </c>
      <c r="J62495">
        <v>-1600</v>
      </c>
      <c r="K62495" t="s">
        <v>16</v>
      </c>
      <c r="L62495">
        <v>0</v>
      </c>
    </row>
    <row r="62496" spans="1:12" x14ac:dyDescent="0.25">
      <c r="A62496">
        <v>44405</v>
      </c>
      <c r="B62496">
        <v>44411</v>
      </c>
      <c r="C62496" t="s">
        <v>28</v>
      </c>
      <c r="D62496">
        <v>2021</v>
      </c>
      <c r="E62496">
        <v>3424402</v>
      </c>
      <c r="F62496">
        <v>2325</v>
      </c>
      <c r="G62496" t="s">
        <v>23</v>
      </c>
      <c r="H62496" t="s">
        <v>17</v>
      </c>
      <c r="I62496" t="s">
        <v>15</v>
      </c>
      <c r="J62496">
        <v>-1800</v>
      </c>
      <c r="K62496" t="s">
        <v>16</v>
      </c>
      <c r="L62496">
        <v>0</v>
      </c>
    </row>
    <row r="62497" spans="1:12" x14ac:dyDescent="0.25">
      <c r="A62497">
        <v>44404</v>
      </c>
      <c r="B62497">
        <v>44408</v>
      </c>
      <c r="C62497" t="s">
        <v>28</v>
      </c>
      <c r="D62497">
        <v>2021</v>
      </c>
      <c r="E62497">
        <v>3423909</v>
      </c>
      <c r="F62497">
        <v>2320</v>
      </c>
      <c r="G62497" t="s">
        <v>13</v>
      </c>
      <c r="H62497" t="s">
        <v>17</v>
      </c>
      <c r="I62497" t="s">
        <v>22</v>
      </c>
      <c r="J62497">
        <v>2400</v>
      </c>
      <c r="K62497" t="s">
        <v>16</v>
      </c>
      <c r="L62497">
        <v>0</v>
      </c>
    </row>
    <row r="62498" spans="1:12" x14ac:dyDescent="0.25">
      <c r="A62498">
        <v>44403</v>
      </c>
      <c r="B62498">
        <v>44406</v>
      </c>
      <c r="C62498" t="s">
        <v>28</v>
      </c>
      <c r="D62498">
        <v>2021</v>
      </c>
      <c r="E62498">
        <v>3403208</v>
      </c>
      <c r="F62498">
        <v>2309</v>
      </c>
      <c r="G62498" t="s">
        <v>23</v>
      </c>
      <c r="H62498" t="s">
        <v>14</v>
      </c>
      <c r="I62498" t="s">
        <v>15</v>
      </c>
      <c r="J62498">
        <v>-1200</v>
      </c>
      <c r="K62498" t="s">
        <v>16</v>
      </c>
      <c r="L62498">
        <v>2795</v>
      </c>
    </row>
    <row r="62499" spans="1:12" x14ac:dyDescent="0.25">
      <c r="A62499">
        <v>44403</v>
      </c>
      <c r="B62499">
        <v>44412</v>
      </c>
      <c r="C62499" t="s">
        <v>28</v>
      </c>
      <c r="D62499">
        <v>2021</v>
      </c>
      <c r="E62499">
        <v>3423909</v>
      </c>
      <c r="F62499">
        <v>2325</v>
      </c>
      <c r="G62499" t="s">
        <v>13</v>
      </c>
      <c r="H62499" t="s">
        <v>17</v>
      </c>
      <c r="I62499" t="s">
        <v>22</v>
      </c>
      <c r="J62499">
        <v>2400</v>
      </c>
      <c r="K62499" t="s">
        <v>16</v>
      </c>
      <c r="L62499">
        <v>0</v>
      </c>
    </row>
    <row r="62500" spans="1:12" x14ac:dyDescent="0.25">
      <c r="A62500">
        <v>44406</v>
      </c>
      <c r="B62500">
        <v>44418</v>
      </c>
      <c r="C62500" t="s">
        <v>28</v>
      </c>
      <c r="D62500">
        <v>2021</v>
      </c>
      <c r="E62500">
        <v>3403208</v>
      </c>
      <c r="F62500">
        <v>2347</v>
      </c>
      <c r="G62500" t="s">
        <v>23</v>
      </c>
      <c r="H62500" t="s">
        <v>14</v>
      </c>
      <c r="I62500" t="s">
        <v>22</v>
      </c>
      <c r="J62500">
        <v>-2400</v>
      </c>
      <c r="K62500" t="s">
        <v>16</v>
      </c>
      <c r="L62500">
        <v>9632</v>
      </c>
    </row>
    <row r="62501" spans="1:12" x14ac:dyDescent="0.25">
      <c r="A62501">
        <v>44407</v>
      </c>
      <c r="B62501">
        <v>44418</v>
      </c>
      <c r="C62501" t="s">
        <v>28</v>
      </c>
      <c r="D62501">
        <v>2021</v>
      </c>
      <c r="E62501">
        <v>3423909</v>
      </c>
      <c r="F62501">
        <v>2324</v>
      </c>
      <c r="G62501" t="s">
        <v>13</v>
      </c>
      <c r="H62501" t="s">
        <v>17</v>
      </c>
      <c r="I62501" t="s">
        <v>22</v>
      </c>
      <c r="J62501">
        <v>2800</v>
      </c>
      <c r="K62501" t="s">
        <v>16</v>
      </c>
      <c r="L62501">
        <v>0</v>
      </c>
    </row>
    <row r="62502" spans="1:12" x14ac:dyDescent="0.25">
      <c r="A62502">
        <v>44406</v>
      </c>
      <c r="B62502">
        <v>44404</v>
      </c>
      <c r="C62502" t="s">
        <v>28</v>
      </c>
      <c r="D62502">
        <v>2021</v>
      </c>
      <c r="E62502">
        <v>3423909</v>
      </c>
      <c r="F62502">
        <v>2342</v>
      </c>
      <c r="G62502" t="s">
        <v>13</v>
      </c>
      <c r="H62502" t="s">
        <v>14</v>
      </c>
      <c r="I62502" t="s">
        <v>22</v>
      </c>
      <c r="J62502">
        <v>3000</v>
      </c>
      <c r="K62502" t="s">
        <v>16</v>
      </c>
      <c r="L62502">
        <v>13174</v>
      </c>
    </row>
    <row r="62503" spans="1:12" x14ac:dyDescent="0.25">
      <c r="A62503">
        <v>44407</v>
      </c>
      <c r="B62503">
        <v>44407</v>
      </c>
      <c r="C62503" t="s">
        <v>28</v>
      </c>
      <c r="D62503">
        <v>2021</v>
      </c>
      <c r="E62503">
        <v>3424402</v>
      </c>
      <c r="F62503">
        <v>2345</v>
      </c>
      <c r="G62503" t="s">
        <v>13</v>
      </c>
      <c r="H62503" t="s">
        <v>14</v>
      </c>
      <c r="I62503" t="s">
        <v>22</v>
      </c>
      <c r="J62503">
        <v>3000</v>
      </c>
      <c r="K62503" t="s">
        <v>16</v>
      </c>
      <c r="L62503">
        <v>10170</v>
      </c>
    </row>
    <row r="62504" spans="1:12" x14ac:dyDescent="0.25">
      <c r="A62504">
        <v>44405</v>
      </c>
      <c r="B62504">
        <v>44415</v>
      </c>
      <c r="C62504" t="s">
        <v>28</v>
      </c>
      <c r="D62504">
        <v>2021</v>
      </c>
      <c r="E62504">
        <v>3423909</v>
      </c>
      <c r="F62504">
        <v>2340</v>
      </c>
      <c r="G62504" t="s">
        <v>13</v>
      </c>
      <c r="H62504" t="s">
        <v>14</v>
      </c>
      <c r="I62504" t="s">
        <v>22</v>
      </c>
      <c r="J62504">
        <v>2800</v>
      </c>
      <c r="K62504" t="s">
        <v>16</v>
      </c>
      <c r="L62504">
        <v>12414</v>
      </c>
    </row>
    <row r="62505" spans="1:12" x14ac:dyDescent="0.25">
      <c r="A62505">
        <v>44406</v>
      </c>
      <c r="B62505">
        <v>44408</v>
      </c>
      <c r="C62505" t="s">
        <v>28</v>
      </c>
      <c r="D62505">
        <v>2021</v>
      </c>
      <c r="E62505">
        <v>3424402</v>
      </c>
      <c r="F62505">
        <v>2344</v>
      </c>
      <c r="G62505" t="s">
        <v>23</v>
      </c>
      <c r="H62505" t="s">
        <v>14</v>
      </c>
      <c r="I62505" t="s">
        <v>15</v>
      </c>
      <c r="J62505">
        <v>-1800</v>
      </c>
      <c r="K62505" t="s">
        <v>16</v>
      </c>
      <c r="L62505">
        <v>4261</v>
      </c>
    </row>
    <row r="62506" spans="1:12" x14ac:dyDescent="0.25">
      <c r="A62506">
        <v>44407</v>
      </c>
      <c r="B62506">
        <v>44411</v>
      </c>
      <c r="C62506" t="s">
        <v>28</v>
      </c>
      <c r="D62506">
        <v>2021</v>
      </c>
      <c r="E62506">
        <v>3423909</v>
      </c>
      <c r="F62506">
        <v>2343</v>
      </c>
      <c r="G62506" t="s">
        <v>23</v>
      </c>
      <c r="H62506" t="s">
        <v>14</v>
      </c>
      <c r="I62506" t="s">
        <v>15</v>
      </c>
      <c r="J62506">
        <v>-1600</v>
      </c>
      <c r="K62506" t="s">
        <v>16</v>
      </c>
      <c r="L62506">
        <v>4223</v>
      </c>
    </row>
    <row r="62507" spans="1:12" x14ac:dyDescent="0.25">
      <c r="A62507">
        <v>44408</v>
      </c>
      <c r="B62507">
        <v>44415</v>
      </c>
      <c r="C62507" t="s">
        <v>28</v>
      </c>
      <c r="D62507">
        <v>2021</v>
      </c>
      <c r="E62507">
        <v>3424402</v>
      </c>
      <c r="F62507">
        <v>2301</v>
      </c>
      <c r="G62507" t="s">
        <v>23</v>
      </c>
      <c r="H62507" t="s">
        <v>17</v>
      </c>
      <c r="I62507" t="s">
        <v>22</v>
      </c>
      <c r="J62507">
        <v>-3000</v>
      </c>
      <c r="K62507" t="s">
        <v>16</v>
      </c>
      <c r="L62507">
        <v>0</v>
      </c>
    </row>
    <row r="62508" spans="1:12" x14ac:dyDescent="0.25">
      <c r="A62508">
        <v>44407</v>
      </c>
      <c r="B62508">
        <v>44416</v>
      </c>
      <c r="C62508" t="s">
        <v>28</v>
      </c>
      <c r="D62508">
        <v>2021</v>
      </c>
      <c r="E62508">
        <v>3403208</v>
      </c>
      <c r="F62508">
        <v>2331</v>
      </c>
      <c r="G62508" t="s">
        <v>23</v>
      </c>
      <c r="H62508" t="s">
        <v>14</v>
      </c>
      <c r="I62508" t="s">
        <v>22</v>
      </c>
      <c r="J62508">
        <v>-3000</v>
      </c>
      <c r="K62508" t="s">
        <v>16</v>
      </c>
      <c r="L62508">
        <v>14778</v>
      </c>
    </row>
    <row r="62509" spans="1:12" x14ac:dyDescent="0.25">
      <c r="A62509">
        <v>44407</v>
      </c>
      <c r="B62509">
        <v>44419</v>
      </c>
      <c r="C62509" t="s">
        <v>28</v>
      </c>
      <c r="D62509">
        <v>2021</v>
      </c>
      <c r="E62509">
        <v>3403208</v>
      </c>
      <c r="F62509">
        <v>2307</v>
      </c>
      <c r="G62509" t="s">
        <v>13</v>
      </c>
      <c r="H62509" t="s">
        <v>17</v>
      </c>
      <c r="I62509" t="s">
        <v>15</v>
      </c>
      <c r="J62509">
        <v>1600</v>
      </c>
      <c r="K62509" t="s">
        <v>16</v>
      </c>
      <c r="L62509">
        <v>0</v>
      </c>
    </row>
    <row r="62510" spans="1:12" x14ac:dyDescent="0.25">
      <c r="A62510">
        <v>44408</v>
      </c>
      <c r="B62510">
        <v>44417</v>
      </c>
      <c r="C62510" t="s">
        <v>28</v>
      </c>
      <c r="D62510">
        <v>2021</v>
      </c>
      <c r="E62510">
        <v>3424402</v>
      </c>
      <c r="F62510">
        <v>2351</v>
      </c>
      <c r="G62510" t="s">
        <v>13</v>
      </c>
      <c r="H62510" t="s">
        <v>17</v>
      </c>
      <c r="I62510" t="s">
        <v>15</v>
      </c>
      <c r="J62510">
        <v>1200</v>
      </c>
      <c r="K62510" t="s">
        <v>16</v>
      </c>
      <c r="L62510">
        <v>0</v>
      </c>
    </row>
    <row r="62511" spans="1:12" x14ac:dyDescent="0.25">
      <c r="A62511">
        <v>44409</v>
      </c>
      <c r="B62511">
        <v>44418</v>
      </c>
      <c r="C62511" t="s">
        <v>29</v>
      </c>
      <c r="D62511">
        <v>2021</v>
      </c>
      <c r="E62511">
        <v>3403208</v>
      </c>
      <c r="F62511">
        <v>2305</v>
      </c>
      <c r="G62511" t="s">
        <v>23</v>
      </c>
      <c r="H62511" t="s">
        <v>14</v>
      </c>
      <c r="I62511" t="s">
        <v>15</v>
      </c>
      <c r="J62511">
        <v>-1200</v>
      </c>
      <c r="K62511" t="s">
        <v>16</v>
      </c>
      <c r="L62511">
        <v>4649</v>
      </c>
    </row>
    <row r="62512" spans="1:12" x14ac:dyDescent="0.25">
      <c r="A62512">
        <v>44408</v>
      </c>
      <c r="B62512">
        <v>44417</v>
      </c>
      <c r="C62512" t="s">
        <v>28</v>
      </c>
      <c r="D62512">
        <v>2021</v>
      </c>
      <c r="E62512">
        <v>3423909</v>
      </c>
      <c r="F62512">
        <v>2337</v>
      </c>
      <c r="G62512" t="s">
        <v>23</v>
      </c>
      <c r="H62512" t="s">
        <v>14</v>
      </c>
      <c r="I62512" t="s">
        <v>22</v>
      </c>
      <c r="J62512">
        <v>-2800</v>
      </c>
      <c r="K62512" t="s">
        <v>16</v>
      </c>
      <c r="L62512">
        <v>14779</v>
      </c>
    </row>
    <row r="62513" spans="1:12" x14ac:dyDescent="0.25">
      <c r="A62513">
        <v>44406</v>
      </c>
      <c r="B62513">
        <v>44418</v>
      </c>
      <c r="C62513" t="s">
        <v>28</v>
      </c>
      <c r="D62513">
        <v>2021</v>
      </c>
      <c r="E62513">
        <v>3423909</v>
      </c>
      <c r="F62513">
        <v>2340</v>
      </c>
      <c r="G62513" t="s">
        <v>23</v>
      </c>
      <c r="H62513" t="s">
        <v>14</v>
      </c>
      <c r="I62513" t="s">
        <v>22</v>
      </c>
      <c r="J62513">
        <v>-2800</v>
      </c>
      <c r="K62513" t="s">
        <v>16</v>
      </c>
      <c r="L62513">
        <v>11890</v>
      </c>
    </row>
    <row r="62514" spans="1:12" x14ac:dyDescent="0.25">
      <c r="A62514">
        <v>44408</v>
      </c>
      <c r="B62514">
        <v>44411</v>
      </c>
      <c r="C62514" t="s">
        <v>28</v>
      </c>
      <c r="D62514">
        <v>2021</v>
      </c>
      <c r="E62514">
        <v>3403208</v>
      </c>
      <c r="F62514">
        <v>2314</v>
      </c>
      <c r="G62514" t="s">
        <v>13</v>
      </c>
      <c r="H62514" t="s">
        <v>17</v>
      </c>
      <c r="I62514" t="s">
        <v>22</v>
      </c>
      <c r="J62514">
        <v>2400</v>
      </c>
      <c r="K62514" t="s">
        <v>16</v>
      </c>
      <c r="L62514">
        <v>0</v>
      </c>
    </row>
    <row r="62515" spans="1:12" x14ac:dyDescent="0.25">
      <c r="A62515">
        <v>44386</v>
      </c>
      <c r="B62515">
        <v>44396</v>
      </c>
      <c r="C62515" t="s">
        <v>28</v>
      </c>
      <c r="D62515">
        <v>2021</v>
      </c>
      <c r="E62515">
        <v>3403208</v>
      </c>
      <c r="F62515">
        <v>2326</v>
      </c>
      <c r="G62515" t="s">
        <v>23</v>
      </c>
      <c r="H62515" t="s">
        <v>14</v>
      </c>
      <c r="I62515" t="s">
        <v>22</v>
      </c>
      <c r="J62515">
        <v>-2400</v>
      </c>
      <c r="K62515" t="s">
        <v>16</v>
      </c>
      <c r="L62515">
        <v>9796</v>
      </c>
    </row>
    <row r="62516" spans="1:12" x14ac:dyDescent="0.25">
      <c r="A62516">
        <v>44391</v>
      </c>
      <c r="B62516">
        <v>44396</v>
      </c>
      <c r="C62516" t="s">
        <v>28</v>
      </c>
      <c r="D62516">
        <v>2021</v>
      </c>
      <c r="E62516">
        <v>3424402</v>
      </c>
      <c r="F62516">
        <v>2332</v>
      </c>
      <c r="G62516" t="s">
        <v>23</v>
      </c>
      <c r="H62516" t="s">
        <v>17</v>
      </c>
      <c r="I62516" t="s">
        <v>15</v>
      </c>
      <c r="J62516">
        <v>-1600</v>
      </c>
      <c r="K62516" t="s">
        <v>16</v>
      </c>
      <c r="L62516">
        <v>0</v>
      </c>
    </row>
    <row r="62517" spans="1:12" x14ac:dyDescent="0.25">
      <c r="A62517">
        <v>44393</v>
      </c>
      <c r="B62517">
        <v>44404</v>
      </c>
      <c r="C62517" t="s">
        <v>28</v>
      </c>
      <c r="D62517">
        <v>2021</v>
      </c>
      <c r="E62517">
        <v>3403208</v>
      </c>
      <c r="F62517">
        <v>2340</v>
      </c>
      <c r="G62517" t="s">
        <v>13</v>
      </c>
      <c r="H62517" t="s">
        <v>14</v>
      </c>
      <c r="I62517" t="s">
        <v>15</v>
      </c>
      <c r="J62517">
        <v>1600</v>
      </c>
      <c r="K62517" t="s">
        <v>16</v>
      </c>
      <c r="L62517">
        <v>6880</v>
      </c>
    </row>
    <row r="62518" spans="1:12" x14ac:dyDescent="0.25">
      <c r="A62518">
        <v>44394</v>
      </c>
      <c r="B62518">
        <v>44398</v>
      </c>
      <c r="C62518" t="s">
        <v>28</v>
      </c>
      <c r="D62518">
        <v>2021</v>
      </c>
      <c r="E62518">
        <v>3403208</v>
      </c>
      <c r="F62518">
        <v>2347</v>
      </c>
      <c r="G62518" t="s">
        <v>13</v>
      </c>
      <c r="H62518" t="s">
        <v>14</v>
      </c>
      <c r="I62518" t="s">
        <v>22</v>
      </c>
      <c r="J62518">
        <v>2800</v>
      </c>
      <c r="K62518" t="s">
        <v>16</v>
      </c>
      <c r="L62518">
        <v>10426</v>
      </c>
    </row>
    <row r="62519" spans="1:12" x14ac:dyDescent="0.25">
      <c r="A62519">
        <v>44394</v>
      </c>
      <c r="B62519">
        <v>44403</v>
      </c>
      <c r="C62519" t="s">
        <v>28</v>
      </c>
      <c r="D62519">
        <v>2021</v>
      </c>
      <c r="E62519">
        <v>3403208</v>
      </c>
      <c r="F62519">
        <v>2351</v>
      </c>
      <c r="G62519" t="s">
        <v>13</v>
      </c>
      <c r="H62519" t="s">
        <v>17</v>
      </c>
      <c r="I62519" t="s">
        <v>22</v>
      </c>
      <c r="J62519">
        <v>2800</v>
      </c>
      <c r="K62519" t="s">
        <v>16</v>
      </c>
      <c r="L62519">
        <v>0</v>
      </c>
    </row>
    <row r="62520" spans="1:12" x14ac:dyDescent="0.25">
      <c r="A62520">
        <v>44394</v>
      </c>
      <c r="B62520">
        <v>44404</v>
      </c>
      <c r="C62520" t="s">
        <v>28</v>
      </c>
      <c r="D62520">
        <v>2021</v>
      </c>
      <c r="E62520">
        <v>3403208</v>
      </c>
      <c r="F62520">
        <v>2327</v>
      </c>
      <c r="G62520" t="s">
        <v>13</v>
      </c>
      <c r="H62520" t="s">
        <v>17</v>
      </c>
      <c r="I62520" t="s">
        <v>15</v>
      </c>
      <c r="J62520">
        <v>1800</v>
      </c>
      <c r="K62520" t="s">
        <v>16</v>
      </c>
      <c r="L62520">
        <v>0</v>
      </c>
    </row>
    <row r="62521" spans="1:12" x14ac:dyDescent="0.25">
      <c r="A62521">
        <v>44401</v>
      </c>
      <c r="B62521">
        <v>44403</v>
      </c>
      <c r="C62521" t="s">
        <v>28</v>
      </c>
      <c r="D62521">
        <v>2021</v>
      </c>
      <c r="E62521">
        <v>3423909</v>
      </c>
      <c r="F62521">
        <v>2322</v>
      </c>
      <c r="G62521" t="s">
        <v>13</v>
      </c>
      <c r="H62521" t="s">
        <v>14</v>
      </c>
      <c r="I62521" t="s">
        <v>22</v>
      </c>
      <c r="J62521">
        <v>2400</v>
      </c>
      <c r="K62521" t="s">
        <v>16</v>
      </c>
      <c r="L62521">
        <v>11850</v>
      </c>
    </row>
    <row r="62522" spans="1:12" x14ac:dyDescent="0.25">
      <c r="A62522">
        <v>44400</v>
      </c>
      <c r="B62522">
        <v>44409</v>
      </c>
      <c r="C62522" t="s">
        <v>28</v>
      </c>
      <c r="D62522">
        <v>2021</v>
      </c>
      <c r="E62522">
        <v>3423909</v>
      </c>
      <c r="F62522">
        <v>2338</v>
      </c>
      <c r="G62522" t="s">
        <v>13</v>
      </c>
      <c r="H62522" t="s">
        <v>14</v>
      </c>
      <c r="I62522" t="s">
        <v>15</v>
      </c>
      <c r="J62522">
        <v>1600</v>
      </c>
      <c r="K62522" t="s">
        <v>16</v>
      </c>
      <c r="L62522">
        <v>8955</v>
      </c>
    </row>
    <row r="62523" spans="1:12" x14ac:dyDescent="0.25">
      <c r="A62523">
        <v>44406</v>
      </c>
      <c r="B62523">
        <v>44404</v>
      </c>
      <c r="C62523" t="s">
        <v>28</v>
      </c>
      <c r="D62523">
        <v>2021</v>
      </c>
      <c r="E62523">
        <v>3424402</v>
      </c>
      <c r="F62523">
        <v>2351</v>
      </c>
      <c r="G62523" t="s">
        <v>23</v>
      </c>
      <c r="H62523" t="s">
        <v>17</v>
      </c>
      <c r="I62523" t="s">
        <v>15</v>
      </c>
      <c r="J62523">
        <v>-1800</v>
      </c>
      <c r="K62523" t="s">
        <v>16</v>
      </c>
      <c r="L62523">
        <v>0</v>
      </c>
    </row>
    <row r="62524" spans="1:12" x14ac:dyDescent="0.25">
      <c r="A62524">
        <v>44407</v>
      </c>
      <c r="B62524">
        <v>44416</v>
      </c>
      <c r="C62524" t="s">
        <v>28</v>
      </c>
      <c r="D62524">
        <v>2021</v>
      </c>
      <c r="E62524">
        <v>3403208</v>
      </c>
      <c r="F62524">
        <v>2323</v>
      </c>
      <c r="G62524" t="s">
        <v>13</v>
      </c>
      <c r="H62524" t="s">
        <v>17</v>
      </c>
      <c r="I62524" t="s">
        <v>22</v>
      </c>
      <c r="J62524">
        <v>3000</v>
      </c>
      <c r="K62524" t="s">
        <v>16</v>
      </c>
      <c r="L62524">
        <v>0</v>
      </c>
    </row>
    <row r="62525" spans="1:12" x14ac:dyDescent="0.25">
      <c r="A62525">
        <v>44409</v>
      </c>
      <c r="B62525">
        <v>44414</v>
      </c>
      <c r="C62525" t="s">
        <v>29</v>
      </c>
      <c r="D62525">
        <v>2021</v>
      </c>
      <c r="E62525">
        <v>3403208</v>
      </c>
      <c r="F62525">
        <v>2339</v>
      </c>
      <c r="G62525" t="s">
        <v>13</v>
      </c>
      <c r="H62525" t="s">
        <v>17</v>
      </c>
      <c r="I62525" t="s">
        <v>22</v>
      </c>
      <c r="J62525">
        <v>3000</v>
      </c>
      <c r="K62525" t="s">
        <v>16</v>
      </c>
      <c r="L62525">
        <v>0</v>
      </c>
    </row>
    <row r="62526" spans="1:12" x14ac:dyDescent="0.25">
      <c r="A62526">
        <v>44387</v>
      </c>
      <c r="B62526">
        <v>44397</v>
      </c>
      <c r="C62526" t="s">
        <v>28</v>
      </c>
      <c r="D62526">
        <v>2021</v>
      </c>
      <c r="E62526">
        <v>3423909</v>
      </c>
      <c r="F62526">
        <v>2323</v>
      </c>
      <c r="G62526" t="s">
        <v>13</v>
      </c>
      <c r="H62526" t="s">
        <v>17</v>
      </c>
      <c r="I62526" t="s">
        <v>22</v>
      </c>
      <c r="J62526">
        <v>2800</v>
      </c>
      <c r="K62526" t="s">
        <v>16</v>
      </c>
      <c r="L62526">
        <v>0</v>
      </c>
    </row>
    <row r="62527" spans="1:12" x14ac:dyDescent="0.25">
      <c r="A62527">
        <v>44386</v>
      </c>
      <c r="B62527">
        <v>44393</v>
      </c>
      <c r="C62527" t="s">
        <v>28</v>
      </c>
      <c r="D62527">
        <v>2021</v>
      </c>
      <c r="E62527">
        <v>3424402</v>
      </c>
      <c r="F62527">
        <v>2315</v>
      </c>
      <c r="G62527" t="s">
        <v>13</v>
      </c>
      <c r="H62527" t="s">
        <v>14</v>
      </c>
      <c r="I62527" t="s">
        <v>15</v>
      </c>
      <c r="J62527">
        <v>1600</v>
      </c>
      <c r="K62527" t="s">
        <v>16</v>
      </c>
      <c r="L62527">
        <v>6349</v>
      </c>
    </row>
    <row r="62528" spans="1:12" x14ac:dyDescent="0.25">
      <c r="A62528">
        <v>44387</v>
      </c>
      <c r="B62528">
        <v>44391</v>
      </c>
      <c r="C62528" t="s">
        <v>28</v>
      </c>
      <c r="D62528">
        <v>2021</v>
      </c>
      <c r="E62528">
        <v>3403208</v>
      </c>
      <c r="F62528">
        <v>2318</v>
      </c>
      <c r="G62528" t="s">
        <v>23</v>
      </c>
      <c r="H62528" t="s">
        <v>14</v>
      </c>
      <c r="I62528" t="s">
        <v>15</v>
      </c>
      <c r="J62528">
        <v>-1600</v>
      </c>
      <c r="K62528" t="s">
        <v>16</v>
      </c>
      <c r="L62528">
        <v>6024</v>
      </c>
    </row>
    <row r="62529" spans="1:12" x14ac:dyDescent="0.25">
      <c r="A62529">
        <v>44386</v>
      </c>
      <c r="B62529">
        <v>44387</v>
      </c>
      <c r="C62529" t="s">
        <v>28</v>
      </c>
      <c r="D62529">
        <v>2021</v>
      </c>
      <c r="E62529">
        <v>3423909</v>
      </c>
      <c r="F62529">
        <v>2315</v>
      </c>
      <c r="G62529" t="s">
        <v>13</v>
      </c>
      <c r="H62529" t="s">
        <v>14</v>
      </c>
      <c r="I62529" t="s">
        <v>15</v>
      </c>
      <c r="J62529">
        <v>1800</v>
      </c>
      <c r="K62529" t="s">
        <v>16</v>
      </c>
      <c r="L62529">
        <v>6912</v>
      </c>
    </row>
    <row r="62530" spans="1:12" x14ac:dyDescent="0.25">
      <c r="A62530">
        <v>44388</v>
      </c>
      <c r="B62530">
        <v>44395</v>
      </c>
      <c r="C62530" t="s">
        <v>28</v>
      </c>
      <c r="D62530">
        <v>2021</v>
      </c>
      <c r="E62530">
        <v>3423909</v>
      </c>
      <c r="F62530">
        <v>2332</v>
      </c>
      <c r="G62530" t="s">
        <v>13</v>
      </c>
      <c r="H62530" t="s">
        <v>17</v>
      </c>
      <c r="I62530" t="s">
        <v>15</v>
      </c>
      <c r="J62530">
        <v>1200</v>
      </c>
      <c r="K62530" t="s">
        <v>16</v>
      </c>
      <c r="L62530">
        <v>0</v>
      </c>
    </row>
    <row r="62531" spans="1:12" x14ac:dyDescent="0.25">
      <c r="A62531">
        <v>44386</v>
      </c>
      <c r="B62531">
        <v>44399</v>
      </c>
      <c r="C62531" t="s">
        <v>28</v>
      </c>
      <c r="D62531">
        <v>2021</v>
      </c>
      <c r="E62531">
        <v>3403208</v>
      </c>
      <c r="F62531">
        <v>2327</v>
      </c>
      <c r="G62531" t="s">
        <v>13</v>
      </c>
      <c r="H62531" t="s">
        <v>17</v>
      </c>
      <c r="I62531" t="s">
        <v>22</v>
      </c>
      <c r="J62531">
        <v>2400</v>
      </c>
      <c r="K62531" t="s">
        <v>16</v>
      </c>
      <c r="L62531">
        <v>0</v>
      </c>
    </row>
    <row r="62532" spans="1:12" x14ac:dyDescent="0.25">
      <c r="A62532">
        <v>44388</v>
      </c>
      <c r="B62532">
        <v>44393</v>
      </c>
      <c r="C62532" t="s">
        <v>28</v>
      </c>
      <c r="D62532">
        <v>2021</v>
      </c>
      <c r="E62532">
        <v>3403208</v>
      </c>
      <c r="F62532">
        <v>2343</v>
      </c>
      <c r="G62532" t="s">
        <v>13</v>
      </c>
      <c r="H62532" t="s">
        <v>14</v>
      </c>
      <c r="I62532" t="s">
        <v>22</v>
      </c>
      <c r="J62532">
        <v>3000</v>
      </c>
      <c r="K62532" t="s">
        <v>16</v>
      </c>
      <c r="L62532">
        <v>11829</v>
      </c>
    </row>
    <row r="62533" spans="1:12" x14ac:dyDescent="0.25">
      <c r="A62533">
        <v>44388</v>
      </c>
      <c r="B62533">
        <v>44393</v>
      </c>
      <c r="C62533" t="s">
        <v>28</v>
      </c>
      <c r="D62533">
        <v>2021</v>
      </c>
      <c r="E62533">
        <v>3424402</v>
      </c>
      <c r="F62533">
        <v>2329</v>
      </c>
      <c r="G62533" t="s">
        <v>13</v>
      </c>
      <c r="H62533" t="s">
        <v>17</v>
      </c>
      <c r="I62533" t="s">
        <v>22</v>
      </c>
      <c r="J62533">
        <v>3000</v>
      </c>
      <c r="K62533" t="s">
        <v>16</v>
      </c>
      <c r="L62533">
        <v>0</v>
      </c>
    </row>
    <row r="62534" spans="1:12" x14ac:dyDescent="0.25">
      <c r="A62534">
        <v>44388</v>
      </c>
      <c r="B62534">
        <v>44398</v>
      </c>
      <c r="C62534" t="s">
        <v>28</v>
      </c>
      <c r="D62534">
        <v>2021</v>
      </c>
      <c r="E62534">
        <v>3423909</v>
      </c>
      <c r="F62534">
        <v>2325</v>
      </c>
      <c r="G62534" t="s">
        <v>23</v>
      </c>
      <c r="H62534" t="s">
        <v>17</v>
      </c>
      <c r="I62534" t="s">
        <v>15</v>
      </c>
      <c r="J62534">
        <v>-1800</v>
      </c>
      <c r="K62534" t="s">
        <v>16</v>
      </c>
      <c r="L62534">
        <v>0</v>
      </c>
    </row>
    <row r="62535" spans="1:12" x14ac:dyDescent="0.25">
      <c r="A62535">
        <v>44388</v>
      </c>
      <c r="B62535">
        <v>44392</v>
      </c>
      <c r="C62535" t="s">
        <v>28</v>
      </c>
      <c r="D62535">
        <v>2021</v>
      </c>
      <c r="E62535">
        <v>3424402</v>
      </c>
      <c r="F62535">
        <v>2339</v>
      </c>
      <c r="G62535" t="s">
        <v>23</v>
      </c>
      <c r="H62535" t="s">
        <v>17</v>
      </c>
      <c r="I62535" t="s">
        <v>15</v>
      </c>
      <c r="J62535">
        <v>-1200</v>
      </c>
      <c r="K62535" t="s">
        <v>16</v>
      </c>
      <c r="L62535">
        <v>0</v>
      </c>
    </row>
    <row r="62536" spans="1:12" x14ac:dyDescent="0.25">
      <c r="A62536">
        <v>44387</v>
      </c>
      <c r="B62536">
        <v>44396</v>
      </c>
      <c r="C62536" t="s">
        <v>28</v>
      </c>
      <c r="D62536">
        <v>2021</v>
      </c>
      <c r="E62536">
        <v>3403208</v>
      </c>
      <c r="F62536">
        <v>2350</v>
      </c>
      <c r="G62536" t="s">
        <v>13</v>
      </c>
      <c r="H62536" t="s">
        <v>14</v>
      </c>
      <c r="I62536" t="s">
        <v>15</v>
      </c>
      <c r="J62536">
        <v>1200</v>
      </c>
      <c r="K62536" t="s">
        <v>16</v>
      </c>
      <c r="L62536">
        <v>5188</v>
      </c>
    </row>
    <row r="62537" spans="1:12" x14ac:dyDescent="0.25">
      <c r="A62537">
        <v>44386</v>
      </c>
      <c r="B62537">
        <v>44391</v>
      </c>
      <c r="C62537" t="s">
        <v>28</v>
      </c>
      <c r="D62537">
        <v>2021</v>
      </c>
      <c r="E62537">
        <v>3424402</v>
      </c>
      <c r="F62537">
        <v>2305</v>
      </c>
      <c r="G62537" t="s">
        <v>13</v>
      </c>
      <c r="H62537" t="s">
        <v>14</v>
      </c>
      <c r="I62537" t="s">
        <v>22</v>
      </c>
      <c r="J62537">
        <v>2800</v>
      </c>
      <c r="K62537" t="s">
        <v>16</v>
      </c>
      <c r="L62537">
        <v>12104</v>
      </c>
    </row>
    <row r="62538" spans="1:12" x14ac:dyDescent="0.25">
      <c r="A62538">
        <v>44387</v>
      </c>
      <c r="B62538">
        <v>44397</v>
      </c>
      <c r="C62538" t="s">
        <v>28</v>
      </c>
      <c r="D62538">
        <v>2021</v>
      </c>
      <c r="E62538">
        <v>3423909</v>
      </c>
      <c r="F62538">
        <v>2319</v>
      </c>
      <c r="G62538" t="s">
        <v>13</v>
      </c>
      <c r="H62538" t="s">
        <v>14</v>
      </c>
      <c r="I62538" t="s">
        <v>15</v>
      </c>
      <c r="J62538">
        <v>1600</v>
      </c>
      <c r="K62538" t="s">
        <v>16</v>
      </c>
      <c r="L62538">
        <v>8484</v>
      </c>
    </row>
    <row r="62539" spans="1:12" x14ac:dyDescent="0.25">
      <c r="A62539">
        <v>44387</v>
      </c>
      <c r="B62539">
        <v>44397</v>
      </c>
      <c r="C62539" t="s">
        <v>28</v>
      </c>
      <c r="D62539">
        <v>2021</v>
      </c>
      <c r="E62539">
        <v>3403208</v>
      </c>
      <c r="F62539">
        <v>2318</v>
      </c>
      <c r="G62539" t="s">
        <v>13</v>
      </c>
      <c r="H62539" t="s">
        <v>14</v>
      </c>
      <c r="I62539" t="s">
        <v>22</v>
      </c>
      <c r="J62539">
        <v>3000</v>
      </c>
      <c r="K62539" t="s">
        <v>16</v>
      </c>
      <c r="L62539">
        <v>9586</v>
      </c>
    </row>
    <row r="62540" spans="1:12" x14ac:dyDescent="0.25">
      <c r="A62540">
        <v>44389</v>
      </c>
      <c r="B62540">
        <v>44389</v>
      </c>
      <c r="C62540" t="s">
        <v>28</v>
      </c>
      <c r="D62540">
        <v>2021</v>
      </c>
      <c r="E62540">
        <v>3423909</v>
      </c>
      <c r="F62540">
        <v>2319</v>
      </c>
      <c r="G62540" t="s">
        <v>13</v>
      </c>
      <c r="H62540" t="s">
        <v>14</v>
      </c>
      <c r="I62540" t="s">
        <v>15</v>
      </c>
      <c r="J62540">
        <v>1200</v>
      </c>
      <c r="K62540" t="s">
        <v>16</v>
      </c>
      <c r="L62540">
        <v>3445</v>
      </c>
    </row>
    <row r="62541" spans="1:12" x14ac:dyDescent="0.25">
      <c r="A62541">
        <v>44387</v>
      </c>
      <c r="B62541">
        <v>44391</v>
      </c>
      <c r="C62541" t="s">
        <v>28</v>
      </c>
      <c r="D62541">
        <v>2021</v>
      </c>
      <c r="E62541">
        <v>3424402</v>
      </c>
      <c r="F62541">
        <v>2345</v>
      </c>
      <c r="G62541" t="s">
        <v>13</v>
      </c>
      <c r="H62541" t="s">
        <v>14</v>
      </c>
      <c r="I62541" t="s">
        <v>22</v>
      </c>
      <c r="J62541">
        <v>2400</v>
      </c>
      <c r="K62541" t="s">
        <v>16</v>
      </c>
      <c r="L62541">
        <v>11948</v>
      </c>
    </row>
    <row r="62542" spans="1:12" x14ac:dyDescent="0.25">
      <c r="A62542">
        <v>44387</v>
      </c>
      <c r="B62542">
        <v>44390</v>
      </c>
      <c r="C62542" t="s">
        <v>28</v>
      </c>
      <c r="D62542">
        <v>2021</v>
      </c>
      <c r="E62542">
        <v>3423909</v>
      </c>
      <c r="F62542">
        <v>2333</v>
      </c>
      <c r="G62542" t="s">
        <v>23</v>
      </c>
      <c r="H62542" t="s">
        <v>17</v>
      </c>
      <c r="I62542" t="s">
        <v>22</v>
      </c>
      <c r="J62542">
        <v>-2400</v>
      </c>
      <c r="K62542" t="s">
        <v>16</v>
      </c>
      <c r="L62542">
        <v>0</v>
      </c>
    </row>
    <row r="62543" spans="1:12" x14ac:dyDescent="0.25">
      <c r="A62543">
        <v>44393</v>
      </c>
      <c r="B62543">
        <v>44396</v>
      </c>
      <c r="C62543" t="s">
        <v>28</v>
      </c>
      <c r="D62543">
        <v>2021</v>
      </c>
      <c r="E62543">
        <v>3424402</v>
      </c>
      <c r="F62543">
        <v>2313</v>
      </c>
      <c r="G62543" t="s">
        <v>13</v>
      </c>
      <c r="H62543" t="s">
        <v>17</v>
      </c>
      <c r="I62543" t="s">
        <v>22</v>
      </c>
      <c r="J62543">
        <v>2800</v>
      </c>
      <c r="K62543" t="s">
        <v>16</v>
      </c>
      <c r="L62543">
        <v>0</v>
      </c>
    </row>
    <row r="62544" spans="1:12" x14ac:dyDescent="0.25">
      <c r="A62544">
        <v>44396</v>
      </c>
      <c r="B62544">
        <v>44401</v>
      </c>
      <c r="C62544" t="s">
        <v>28</v>
      </c>
      <c r="D62544">
        <v>2021</v>
      </c>
      <c r="E62544">
        <v>3423909</v>
      </c>
      <c r="F62544">
        <v>2315</v>
      </c>
      <c r="G62544" t="s">
        <v>13</v>
      </c>
      <c r="H62544" t="s">
        <v>14</v>
      </c>
      <c r="I62544" t="s">
        <v>22</v>
      </c>
      <c r="J62544">
        <v>2800</v>
      </c>
      <c r="K62544" t="s">
        <v>16</v>
      </c>
      <c r="L62544">
        <v>11893</v>
      </c>
    </row>
    <row r="62545" spans="1:12" x14ac:dyDescent="0.25">
      <c r="A62545">
        <v>44396</v>
      </c>
      <c r="B62545">
        <v>44399</v>
      </c>
      <c r="C62545" t="s">
        <v>28</v>
      </c>
      <c r="D62545">
        <v>2021</v>
      </c>
      <c r="E62545">
        <v>3423909</v>
      </c>
      <c r="F62545">
        <v>2327</v>
      </c>
      <c r="G62545" t="s">
        <v>13</v>
      </c>
      <c r="H62545" t="s">
        <v>17</v>
      </c>
      <c r="I62545" t="s">
        <v>22</v>
      </c>
      <c r="J62545">
        <v>3000</v>
      </c>
      <c r="K62545" t="s">
        <v>16</v>
      </c>
      <c r="L62545">
        <v>0</v>
      </c>
    </row>
    <row r="62546" spans="1:12" x14ac:dyDescent="0.25">
      <c r="A62546">
        <v>44394</v>
      </c>
      <c r="B62546">
        <v>44405</v>
      </c>
      <c r="C62546" t="s">
        <v>28</v>
      </c>
      <c r="D62546">
        <v>2021</v>
      </c>
      <c r="E62546">
        <v>3403208</v>
      </c>
      <c r="F62546">
        <v>2323</v>
      </c>
      <c r="G62546" t="s">
        <v>13</v>
      </c>
      <c r="H62546" t="s">
        <v>17</v>
      </c>
      <c r="I62546" t="s">
        <v>22</v>
      </c>
      <c r="J62546">
        <v>3000</v>
      </c>
      <c r="K62546" t="s">
        <v>16</v>
      </c>
      <c r="L62546">
        <v>0</v>
      </c>
    </row>
    <row r="62547" spans="1:12" x14ac:dyDescent="0.25">
      <c r="A62547">
        <v>44394</v>
      </c>
      <c r="B62547">
        <v>44402</v>
      </c>
      <c r="C62547" t="s">
        <v>28</v>
      </c>
      <c r="D62547">
        <v>2021</v>
      </c>
      <c r="E62547">
        <v>3424402</v>
      </c>
      <c r="F62547">
        <v>2347</v>
      </c>
      <c r="G62547" t="s">
        <v>13</v>
      </c>
      <c r="H62547" t="s">
        <v>14</v>
      </c>
      <c r="I62547" t="s">
        <v>15</v>
      </c>
      <c r="J62547">
        <v>1800</v>
      </c>
      <c r="K62547" t="s">
        <v>16</v>
      </c>
      <c r="L62547">
        <v>4574</v>
      </c>
    </row>
    <row r="62548" spans="1:12" x14ac:dyDescent="0.25">
      <c r="A62548">
        <v>44394</v>
      </c>
      <c r="B62548">
        <v>44398</v>
      </c>
      <c r="C62548" t="s">
        <v>28</v>
      </c>
      <c r="D62548">
        <v>2021</v>
      </c>
      <c r="E62548">
        <v>3423909</v>
      </c>
      <c r="F62548">
        <v>2308</v>
      </c>
      <c r="G62548" t="s">
        <v>13</v>
      </c>
      <c r="H62548" t="s">
        <v>14</v>
      </c>
      <c r="I62548" t="s">
        <v>15</v>
      </c>
      <c r="J62548">
        <v>1800</v>
      </c>
      <c r="K62548" t="s">
        <v>16</v>
      </c>
      <c r="L62548">
        <v>8098</v>
      </c>
    </row>
    <row r="62549" spans="1:12" x14ac:dyDescent="0.25">
      <c r="A62549">
        <v>44394</v>
      </c>
      <c r="B62549">
        <v>44399</v>
      </c>
      <c r="C62549" t="s">
        <v>28</v>
      </c>
      <c r="D62549">
        <v>2021</v>
      </c>
      <c r="E62549">
        <v>3424402</v>
      </c>
      <c r="F62549">
        <v>2302</v>
      </c>
      <c r="G62549" t="s">
        <v>13</v>
      </c>
      <c r="H62549" t="s">
        <v>17</v>
      </c>
      <c r="I62549" t="s">
        <v>15</v>
      </c>
      <c r="J62549">
        <v>1800</v>
      </c>
      <c r="K62549" t="s">
        <v>16</v>
      </c>
      <c r="L62549">
        <v>0</v>
      </c>
    </row>
    <row r="62550" spans="1:12" x14ac:dyDescent="0.25">
      <c r="A62550">
        <v>44395</v>
      </c>
      <c r="B62550">
        <v>44400</v>
      </c>
      <c r="C62550" t="s">
        <v>28</v>
      </c>
      <c r="D62550">
        <v>2021</v>
      </c>
      <c r="E62550">
        <v>3423909</v>
      </c>
      <c r="F62550">
        <v>2324</v>
      </c>
      <c r="G62550" t="s">
        <v>13</v>
      </c>
      <c r="H62550" t="s">
        <v>17</v>
      </c>
      <c r="I62550" t="s">
        <v>15</v>
      </c>
      <c r="J62550">
        <v>1200</v>
      </c>
      <c r="K62550" t="s">
        <v>16</v>
      </c>
      <c r="L62550">
        <v>0</v>
      </c>
    </row>
    <row r="62551" spans="1:12" x14ac:dyDescent="0.25">
      <c r="A62551">
        <v>44397</v>
      </c>
      <c r="B62551">
        <v>44399</v>
      </c>
      <c r="C62551" t="s">
        <v>28</v>
      </c>
      <c r="D62551">
        <v>2021</v>
      </c>
      <c r="E62551">
        <v>3424402</v>
      </c>
      <c r="F62551">
        <v>2351</v>
      </c>
      <c r="G62551" t="s">
        <v>13</v>
      </c>
      <c r="H62551" t="s">
        <v>17</v>
      </c>
      <c r="I62551" t="s">
        <v>22</v>
      </c>
      <c r="J62551">
        <v>2400</v>
      </c>
      <c r="K62551" t="s">
        <v>16</v>
      </c>
      <c r="L62551">
        <v>0</v>
      </c>
    </row>
    <row r="62552" spans="1:12" x14ac:dyDescent="0.25">
      <c r="A62552">
        <v>44398</v>
      </c>
      <c r="B62552">
        <v>44405</v>
      </c>
      <c r="C62552" t="s">
        <v>28</v>
      </c>
      <c r="D62552">
        <v>2021</v>
      </c>
      <c r="E62552">
        <v>3403208</v>
      </c>
      <c r="F62552">
        <v>2326</v>
      </c>
      <c r="G62552" t="s">
        <v>13</v>
      </c>
      <c r="H62552" t="s">
        <v>14</v>
      </c>
      <c r="I62552" t="s">
        <v>15</v>
      </c>
      <c r="J62552">
        <v>1600</v>
      </c>
      <c r="K62552" t="s">
        <v>16</v>
      </c>
      <c r="L62552">
        <v>5327</v>
      </c>
    </row>
    <row r="62553" spans="1:12" x14ac:dyDescent="0.25">
      <c r="A62553">
        <v>44397</v>
      </c>
      <c r="B62553">
        <v>44400</v>
      </c>
      <c r="C62553" t="s">
        <v>28</v>
      </c>
      <c r="D62553">
        <v>2021</v>
      </c>
      <c r="E62553">
        <v>3403208</v>
      </c>
      <c r="F62553">
        <v>2325</v>
      </c>
      <c r="G62553" t="s">
        <v>13</v>
      </c>
      <c r="H62553" t="s">
        <v>17</v>
      </c>
      <c r="I62553" t="s">
        <v>22</v>
      </c>
      <c r="J62553">
        <v>3000</v>
      </c>
      <c r="K62553" t="s">
        <v>16</v>
      </c>
      <c r="L62553">
        <v>0</v>
      </c>
    </row>
    <row r="62554" spans="1:12" x14ac:dyDescent="0.25">
      <c r="A62554">
        <v>44398</v>
      </c>
      <c r="B62554">
        <v>44409</v>
      </c>
      <c r="C62554" t="s">
        <v>28</v>
      </c>
      <c r="D62554">
        <v>2021</v>
      </c>
      <c r="E62554">
        <v>3403208</v>
      </c>
      <c r="F62554">
        <v>2312</v>
      </c>
      <c r="G62554" t="s">
        <v>13</v>
      </c>
      <c r="H62554" t="s">
        <v>14</v>
      </c>
      <c r="I62554" t="s">
        <v>22</v>
      </c>
      <c r="J62554">
        <v>2400</v>
      </c>
      <c r="K62554" t="s">
        <v>16</v>
      </c>
      <c r="L62554">
        <v>8208</v>
      </c>
    </row>
    <row r="62555" spans="1:12" x14ac:dyDescent="0.25">
      <c r="A62555">
        <v>44396</v>
      </c>
      <c r="B62555">
        <v>44399</v>
      </c>
      <c r="C62555" t="s">
        <v>28</v>
      </c>
      <c r="D62555">
        <v>2021</v>
      </c>
      <c r="E62555">
        <v>3403208</v>
      </c>
      <c r="F62555">
        <v>2345</v>
      </c>
      <c r="G62555" t="s">
        <v>23</v>
      </c>
      <c r="H62555" t="s">
        <v>14</v>
      </c>
      <c r="I62555" t="s">
        <v>15</v>
      </c>
      <c r="J62555">
        <v>-1600</v>
      </c>
      <c r="K62555" t="s">
        <v>16</v>
      </c>
      <c r="L62555">
        <v>8425</v>
      </c>
    </row>
    <row r="62556" spans="1:12" x14ac:dyDescent="0.25">
      <c r="A62556">
        <v>44398</v>
      </c>
      <c r="B62556">
        <v>44400</v>
      </c>
      <c r="C62556" t="s">
        <v>28</v>
      </c>
      <c r="D62556">
        <v>2021</v>
      </c>
      <c r="E62556">
        <v>3424402</v>
      </c>
      <c r="F62556">
        <v>2351</v>
      </c>
      <c r="G62556" t="s">
        <v>13</v>
      </c>
      <c r="H62556" t="s">
        <v>17</v>
      </c>
      <c r="I62556" t="s">
        <v>22</v>
      </c>
      <c r="J62556">
        <v>2800</v>
      </c>
      <c r="K62556" t="s">
        <v>16</v>
      </c>
      <c r="L62556">
        <v>0</v>
      </c>
    </row>
    <row r="62557" spans="1:12" x14ac:dyDescent="0.25">
      <c r="A62557">
        <v>44398</v>
      </c>
      <c r="B62557">
        <v>44406</v>
      </c>
      <c r="C62557" t="s">
        <v>28</v>
      </c>
      <c r="D62557">
        <v>2021</v>
      </c>
      <c r="E62557">
        <v>3424402</v>
      </c>
      <c r="F62557">
        <v>2351</v>
      </c>
      <c r="G62557" t="s">
        <v>23</v>
      </c>
      <c r="H62557" t="s">
        <v>17</v>
      </c>
      <c r="I62557" t="s">
        <v>22</v>
      </c>
      <c r="J62557">
        <v>-2800</v>
      </c>
      <c r="K62557" t="s">
        <v>16</v>
      </c>
      <c r="L62557">
        <v>0</v>
      </c>
    </row>
    <row r="62558" spans="1:12" x14ac:dyDescent="0.25">
      <c r="A62558">
        <v>44398</v>
      </c>
      <c r="B62558">
        <v>44406</v>
      </c>
      <c r="C62558" t="s">
        <v>28</v>
      </c>
      <c r="D62558">
        <v>2021</v>
      </c>
      <c r="E62558">
        <v>3403208</v>
      </c>
      <c r="F62558">
        <v>2348</v>
      </c>
      <c r="G62558" t="s">
        <v>23</v>
      </c>
      <c r="H62558" t="s">
        <v>14</v>
      </c>
      <c r="I62558" t="s">
        <v>22</v>
      </c>
      <c r="J62558">
        <v>-2800</v>
      </c>
      <c r="K62558" t="s">
        <v>16</v>
      </c>
      <c r="L62558">
        <v>14697</v>
      </c>
    </row>
    <row r="62559" spans="1:12" x14ac:dyDescent="0.25">
      <c r="A62559">
        <v>44396</v>
      </c>
      <c r="B62559">
        <v>44398</v>
      </c>
      <c r="C62559" t="s">
        <v>28</v>
      </c>
      <c r="D62559">
        <v>2021</v>
      </c>
      <c r="E62559">
        <v>3424402</v>
      </c>
      <c r="F62559">
        <v>2322</v>
      </c>
      <c r="G62559" t="s">
        <v>13</v>
      </c>
      <c r="H62559" t="s">
        <v>14</v>
      </c>
      <c r="I62559" t="s">
        <v>22</v>
      </c>
      <c r="J62559">
        <v>3000</v>
      </c>
      <c r="K62559" t="s">
        <v>16</v>
      </c>
      <c r="L62559">
        <v>9324</v>
      </c>
    </row>
    <row r="62560" spans="1:12" x14ac:dyDescent="0.25">
      <c r="A62560">
        <v>44398</v>
      </c>
      <c r="B62560">
        <v>44398</v>
      </c>
      <c r="C62560" t="s">
        <v>28</v>
      </c>
      <c r="D62560">
        <v>2021</v>
      </c>
      <c r="E62560">
        <v>3424402</v>
      </c>
      <c r="F62560">
        <v>2346</v>
      </c>
      <c r="G62560" t="s">
        <v>23</v>
      </c>
      <c r="H62560" t="s">
        <v>17</v>
      </c>
      <c r="I62560" t="s">
        <v>22</v>
      </c>
      <c r="J62560">
        <v>-2400</v>
      </c>
      <c r="K62560" t="s">
        <v>16</v>
      </c>
      <c r="L62560">
        <v>0</v>
      </c>
    </row>
    <row r="62561" spans="1:12" x14ac:dyDescent="0.25">
      <c r="A62561">
        <v>44397</v>
      </c>
      <c r="B62561">
        <v>44396</v>
      </c>
      <c r="C62561" t="s">
        <v>28</v>
      </c>
      <c r="D62561">
        <v>2021</v>
      </c>
      <c r="E62561">
        <v>3423909</v>
      </c>
      <c r="F62561">
        <v>2337</v>
      </c>
      <c r="G62561" t="s">
        <v>13</v>
      </c>
      <c r="H62561" t="s">
        <v>14</v>
      </c>
      <c r="I62561" t="s">
        <v>22</v>
      </c>
      <c r="J62561">
        <v>2400</v>
      </c>
      <c r="K62561" t="s">
        <v>16</v>
      </c>
      <c r="L62561">
        <v>11892</v>
      </c>
    </row>
    <row r="62562" spans="1:12" x14ac:dyDescent="0.25">
      <c r="A62562">
        <v>44399</v>
      </c>
      <c r="B62562">
        <v>44406</v>
      </c>
      <c r="C62562" t="s">
        <v>28</v>
      </c>
      <c r="D62562">
        <v>2021</v>
      </c>
      <c r="E62562">
        <v>3424402</v>
      </c>
      <c r="F62562">
        <v>2328</v>
      </c>
      <c r="G62562" t="s">
        <v>13</v>
      </c>
      <c r="H62562" t="s">
        <v>14</v>
      </c>
      <c r="I62562" t="s">
        <v>15</v>
      </c>
      <c r="J62562">
        <v>1600</v>
      </c>
      <c r="K62562" t="s">
        <v>16</v>
      </c>
      <c r="L62562">
        <v>3702</v>
      </c>
    </row>
    <row r="62563" spans="1:12" x14ac:dyDescent="0.25">
      <c r="A62563">
        <v>44399</v>
      </c>
      <c r="B62563">
        <v>44405</v>
      </c>
      <c r="C62563" t="s">
        <v>28</v>
      </c>
      <c r="D62563">
        <v>2021</v>
      </c>
      <c r="E62563">
        <v>3424402</v>
      </c>
      <c r="F62563">
        <v>2336</v>
      </c>
      <c r="G62563" t="s">
        <v>13</v>
      </c>
      <c r="H62563" t="s">
        <v>14</v>
      </c>
      <c r="I62563" t="s">
        <v>15</v>
      </c>
      <c r="J62563">
        <v>1800</v>
      </c>
      <c r="K62563" t="s">
        <v>16</v>
      </c>
      <c r="L62563">
        <v>6942</v>
      </c>
    </row>
    <row r="62564" spans="1:12" x14ac:dyDescent="0.25">
      <c r="A62564">
        <v>44398</v>
      </c>
      <c r="B62564">
        <v>44407</v>
      </c>
      <c r="C62564" t="s">
        <v>28</v>
      </c>
      <c r="D62564">
        <v>2021</v>
      </c>
      <c r="E62564">
        <v>3403208</v>
      </c>
      <c r="F62564">
        <v>2313</v>
      </c>
      <c r="G62564" t="s">
        <v>13</v>
      </c>
      <c r="H62564" t="s">
        <v>17</v>
      </c>
      <c r="I62564" t="s">
        <v>15</v>
      </c>
      <c r="J62564">
        <v>1200</v>
      </c>
      <c r="K62564" t="s">
        <v>16</v>
      </c>
      <c r="L62564">
        <v>0</v>
      </c>
    </row>
    <row r="62565" spans="1:12" x14ac:dyDescent="0.25">
      <c r="A62565">
        <v>44397</v>
      </c>
      <c r="B62565">
        <v>44410</v>
      </c>
      <c r="C62565" t="s">
        <v>28</v>
      </c>
      <c r="D62565">
        <v>2021</v>
      </c>
      <c r="E62565">
        <v>3403208</v>
      </c>
      <c r="F62565">
        <v>2348</v>
      </c>
      <c r="G62565" t="s">
        <v>23</v>
      </c>
      <c r="H62565" t="s">
        <v>14</v>
      </c>
      <c r="I62565" t="s">
        <v>22</v>
      </c>
      <c r="J62565">
        <v>-3000</v>
      </c>
      <c r="K62565" t="s">
        <v>16</v>
      </c>
      <c r="L62565">
        <v>14986</v>
      </c>
    </row>
    <row r="62566" spans="1:12" x14ac:dyDescent="0.25">
      <c r="A62566">
        <v>44398</v>
      </c>
      <c r="B62566">
        <v>44404</v>
      </c>
      <c r="C62566" t="s">
        <v>28</v>
      </c>
      <c r="D62566">
        <v>2021</v>
      </c>
      <c r="E62566">
        <v>3403208</v>
      </c>
      <c r="F62566">
        <v>2349</v>
      </c>
      <c r="G62566" t="s">
        <v>23</v>
      </c>
      <c r="H62566" t="s">
        <v>17</v>
      </c>
      <c r="I62566" t="s">
        <v>22</v>
      </c>
      <c r="J62566">
        <v>-2800</v>
      </c>
      <c r="K62566" t="s">
        <v>16</v>
      </c>
      <c r="L62566">
        <v>0</v>
      </c>
    </row>
    <row r="62567" spans="1:12" x14ac:dyDescent="0.25">
      <c r="A62567">
        <v>44399</v>
      </c>
      <c r="B62567">
        <v>44401</v>
      </c>
      <c r="C62567" t="s">
        <v>28</v>
      </c>
      <c r="D62567">
        <v>2021</v>
      </c>
      <c r="E62567">
        <v>3403208</v>
      </c>
      <c r="F62567">
        <v>2340</v>
      </c>
      <c r="G62567" t="s">
        <v>23</v>
      </c>
      <c r="H62567" t="s">
        <v>14</v>
      </c>
      <c r="I62567" t="s">
        <v>15</v>
      </c>
      <c r="J62567">
        <v>-1200</v>
      </c>
      <c r="K62567" t="s">
        <v>16</v>
      </c>
      <c r="L62567">
        <v>2714</v>
      </c>
    </row>
    <row r="62568" spans="1:12" x14ac:dyDescent="0.25">
      <c r="A62568">
        <v>44399</v>
      </c>
      <c r="B62568">
        <v>44407</v>
      </c>
      <c r="C62568" t="s">
        <v>28</v>
      </c>
      <c r="D62568">
        <v>2021</v>
      </c>
      <c r="E62568">
        <v>3423909</v>
      </c>
      <c r="F62568">
        <v>2315</v>
      </c>
      <c r="G62568" t="s">
        <v>13</v>
      </c>
      <c r="H62568" t="s">
        <v>14</v>
      </c>
      <c r="I62568" t="s">
        <v>15</v>
      </c>
      <c r="J62568">
        <v>1200</v>
      </c>
      <c r="K62568" t="s">
        <v>16</v>
      </c>
      <c r="L62568">
        <v>4391</v>
      </c>
    </row>
    <row r="62569" spans="1:12" x14ac:dyDescent="0.25">
      <c r="A62569">
        <v>44398</v>
      </c>
      <c r="B62569">
        <v>44399</v>
      </c>
      <c r="C62569" t="s">
        <v>28</v>
      </c>
      <c r="D62569">
        <v>2021</v>
      </c>
      <c r="E62569">
        <v>3423909</v>
      </c>
      <c r="F62569">
        <v>2347</v>
      </c>
      <c r="G62569" t="s">
        <v>13</v>
      </c>
      <c r="H62569" t="s">
        <v>14</v>
      </c>
      <c r="I62569" t="s">
        <v>15</v>
      </c>
      <c r="J62569">
        <v>1600</v>
      </c>
      <c r="K62569" t="s">
        <v>16</v>
      </c>
      <c r="L62569">
        <v>9611</v>
      </c>
    </row>
    <row r="62570" spans="1:12" x14ac:dyDescent="0.25">
      <c r="A62570">
        <v>44399</v>
      </c>
      <c r="B62570">
        <v>44412</v>
      </c>
      <c r="C62570" t="s">
        <v>28</v>
      </c>
      <c r="D62570">
        <v>2021</v>
      </c>
      <c r="E62570">
        <v>3423909</v>
      </c>
      <c r="F62570">
        <v>2317</v>
      </c>
      <c r="G62570" t="s">
        <v>13</v>
      </c>
      <c r="H62570" t="s">
        <v>17</v>
      </c>
      <c r="I62570" t="s">
        <v>22</v>
      </c>
      <c r="J62570">
        <v>2800</v>
      </c>
      <c r="K62570" t="s">
        <v>16</v>
      </c>
      <c r="L62570">
        <v>0</v>
      </c>
    </row>
    <row r="62571" spans="1:12" x14ac:dyDescent="0.25">
      <c r="A62571">
        <v>44398</v>
      </c>
      <c r="B62571">
        <v>44405</v>
      </c>
      <c r="C62571" t="s">
        <v>28</v>
      </c>
      <c r="D62571">
        <v>2021</v>
      </c>
      <c r="E62571">
        <v>3403208</v>
      </c>
      <c r="F62571">
        <v>2340</v>
      </c>
      <c r="G62571" t="s">
        <v>13</v>
      </c>
      <c r="H62571" t="s">
        <v>14</v>
      </c>
      <c r="I62571" t="s">
        <v>15</v>
      </c>
      <c r="J62571">
        <v>1600</v>
      </c>
      <c r="K62571" t="s">
        <v>16</v>
      </c>
      <c r="L62571">
        <v>3573</v>
      </c>
    </row>
    <row r="62572" spans="1:12" x14ac:dyDescent="0.25">
      <c r="A62572">
        <v>44400</v>
      </c>
      <c r="B62572">
        <v>44410</v>
      </c>
      <c r="C62572" t="s">
        <v>28</v>
      </c>
      <c r="D62572">
        <v>2021</v>
      </c>
      <c r="E62572">
        <v>3424402</v>
      </c>
      <c r="F62572">
        <v>2320</v>
      </c>
      <c r="G62572" t="s">
        <v>13</v>
      </c>
      <c r="H62572" t="s">
        <v>17</v>
      </c>
      <c r="I62572" t="s">
        <v>22</v>
      </c>
      <c r="J62572">
        <v>2800</v>
      </c>
      <c r="K62572" t="s">
        <v>16</v>
      </c>
      <c r="L62572">
        <v>0</v>
      </c>
    </row>
    <row r="62573" spans="1:12" x14ac:dyDescent="0.25">
      <c r="A62573">
        <v>44398</v>
      </c>
      <c r="B62573">
        <v>44402</v>
      </c>
      <c r="C62573" t="s">
        <v>28</v>
      </c>
      <c r="D62573">
        <v>2021</v>
      </c>
      <c r="E62573">
        <v>3424402</v>
      </c>
      <c r="F62573">
        <v>2311</v>
      </c>
      <c r="G62573" t="s">
        <v>13</v>
      </c>
      <c r="H62573" t="s">
        <v>14</v>
      </c>
      <c r="I62573" t="s">
        <v>15</v>
      </c>
      <c r="J62573">
        <v>1600</v>
      </c>
      <c r="K62573" t="s">
        <v>16</v>
      </c>
      <c r="L62573">
        <v>6855</v>
      </c>
    </row>
    <row r="62574" spans="1:12" x14ac:dyDescent="0.25">
      <c r="A62574">
        <v>44398</v>
      </c>
      <c r="B62574">
        <v>44399</v>
      </c>
      <c r="C62574" t="s">
        <v>28</v>
      </c>
      <c r="D62574">
        <v>2021</v>
      </c>
      <c r="E62574">
        <v>3403208</v>
      </c>
      <c r="F62574">
        <v>2310</v>
      </c>
      <c r="G62574" t="s">
        <v>23</v>
      </c>
      <c r="H62574" t="s">
        <v>14</v>
      </c>
      <c r="I62574" t="s">
        <v>22</v>
      </c>
      <c r="J62574">
        <v>-2400</v>
      </c>
      <c r="K62574" t="s">
        <v>16</v>
      </c>
      <c r="L62574">
        <v>12123</v>
      </c>
    </row>
    <row r="62575" spans="1:12" x14ac:dyDescent="0.25">
      <c r="A62575">
        <v>44398</v>
      </c>
      <c r="B62575">
        <v>44401</v>
      </c>
      <c r="C62575" t="s">
        <v>28</v>
      </c>
      <c r="D62575">
        <v>2021</v>
      </c>
      <c r="E62575">
        <v>3424402</v>
      </c>
      <c r="F62575">
        <v>2319</v>
      </c>
      <c r="G62575" t="s">
        <v>23</v>
      </c>
      <c r="H62575" t="s">
        <v>14</v>
      </c>
      <c r="I62575" t="s">
        <v>22</v>
      </c>
      <c r="J62575">
        <v>-2400</v>
      </c>
      <c r="K62575" t="s">
        <v>16</v>
      </c>
      <c r="L62575">
        <v>12750</v>
      </c>
    </row>
    <row r="62576" spans="1:12" x14ac:dyDescent="0.25">
      <c r="A62576">
        <v>44398</v>
      </c>
      <c r="B62576">
        <v>44406</v>
      </c>
      <c r="C62576" t="s">
        <v>28</v>
      </c>
      <c r="D62576">
        <v>2021</v>
      </c>
      <c r="E62576">
        <v>3424402</v>
      </c>
      <c r="F62576">
        <v>2348</v>
      </c>
      <c r="G62576" t="s">
        <v>13</v>
      </c>
      <c r="H62576" t="s">
        <v>14</v>
      </c>
      <c r="I62576" t="s">
        <v>15</v>
      </c>
      <c r="J62576">
        <v>1200</v>
      </c>
      <c r="K62576" t="s">
        <v>16</v>
      </c>
      <c r="L62576">
        <v>7884</v>
      </c>
    </row>
    <row r="62577" spans="1:12" x14ac:dyDescent="0.25">
      <c r="A62577">
        <v>44398</v>
      </c>
      <c r="B62577">
        <v>44400</v>
      </c>
      <c r="C62577" t="s">
        <v>28</v>
      </c>
      <c r="D62577">
        <v>2021</v>
      </c>
      <c r="E62577">
        <v>3403208</v>
      </c>
      <c r="F62577">
        <v>2340</v>
      </c>
      <c r="G62577" t="s">
        <v>23</v>
      </c>
      <c r="H62577" t="s">
        <v>14</v>
      </c>
      <c r="I62577" t="s">
        <v>22</v>
      </c>
      <c r="J62577">
        <v>-2800</v>
      </c>
      <c r="K62577" t="s">
        <v>16</v>
      </c>
      <c r="L62577">
        <v>8701</v>
      </c>
    </row>
    <row r="62578" spans="1:12" x14ac:dyDescent="0.25">
      <c r="A62578">
        <v>44400</v>
      </c>
      <c r="B62578">
        <v>44407</v>
      </c>
      <c r="C62578" t="s">
        <v>28</v>
      </c>
      <c r="D62578">
        <v>2021</v>
      </c>
      <c r="E62578">
        <v>3424402</v>
      </c>
      <c r="F62578">
        <v>2350</v>
      </c>
      <c r="G62578" t="s">
        <v>13</v>
      </c>
      <c r="H62578" t="s">
        <v>14</v>
      </c>
      <c r="I62578" t="s">
        <v>22</v>
      </c>
      <c r="J62578">
        <v>2800</v>
      </c>
      <c r="K62578" t="s">
        <v>16</v>
      </c>
      <c r="L62578">
        <v>9586</v>
      </c>
    </row>
    <row r="62579" spans="1:12" x14ac:dyDescent="0.25">
      <c r="A62579">
        <v>44398</v>
      </c>
      <c r="B62579">
        <v>44405</v>
      </c>
      <c r="C62579" t="s">
        <v>28</v>
      </c>
      <c r="D62579">
        <v>2021</v>
      </c>
      <c r="E62579">
        <v>3423909</v>
      </c>
      <c r="F62579">
        <v>2331</v>
      </c>
      <c r="G62579" t="s">
        <v>13</v>
      </c>
      <c r="H62579" t="s">
        <v>14</v>
      </c>
      <c r="I62579" t="s">
        <v>22</v>
      </c>
      <c r="J62579">
        <v>3000</v>
      </c>
      <c r="K62579" t="s">
        <v>16</v>
      </c>
      <c r="L62579">
        <v>14188</v>
      </c>
    </row>
    <row r="62580" spans="1:12" x14ac:dyDescent="0.25">
      <c r="A62580">
        <v>44398</v>
      </c>
      <c r="B62580">
        <v>44411</v>
      </c>
      <c r="C62580" t="s">
        <v>28</v>
      </c>
      <c r="D62580">
        <v>2021</v>
      </c>
      <c r="E62580">
        <v>3424402</v>
      </c>
      <c r="F62580">
        <v>2324</v>
      </c>
      <c r="G62580" t="s">
        <v>23</v>
      </c>
      <c r="H62580" t="s">
        <v>17</v>
      </c>
      <c r="I62580" t="s">
        <v>22</v>
      </c>
      <c r="J62580">
        <v>-2400</v>
      </c>
      <c r="K62580" t="s">
        <v>16</v>
      </c>
      <c r="L62580">
        <v>0</v>
      </c>
    </row>
    <row r="62581" spans="1:12" x14ac:dyDescent="0.25">
      <c r="A62581">
        <v>44398</v>
      </c>
      <c r="B62581">
        <v>44403</v>
      </c>
      <c r="C62581" t="s">
        <v>28</v>
      </c>
      <c r="D62581">
        <v>2021</v>
      </c>
      <c r="E62581">
        <v>3403208</v>
      </c>
      <c r="F62581">
        <v>2332</v>
      </c>
      <c r="G62581" t="s">
        <v>13</v>
      </c>
      <c r="H62581" t="s">
        <v>17</v>
      </c>
      <c r="I62581" t="s">
        <v>15</v>
      </c>
      <c r="J62581">
        <v>1200</v>
      </c>
      <c r="K62581" t="s">
        <v>16</v>
      </c>
      <c r="L62581">
        <v>0</v>
      </c>
    </row>
    <row r="62582" spans="1:12" x14ac:dyDescent="0.25">
      <c r="A62582">
        <v>44401</v>
      </c>
      <c r="B62582">
        <v>44408</v>
      </c>
      <c r="C62582" t="s">
        <v>28</v>
      </c>
      <c r="D62582">
        <v>2021</v>
      </c>
      <c r="E62582">
        <v>3423909</v>
      </c>
      <c r="F62582">
        <v>2307</v>
      </c>
      <c r="G62582" t="s">
        <v>23</v>
      </c>
      <c r="H62582" t="s">
        <v>17</v>
      </c>
      <c r="I62582" t="s">
        <v>15</v>
      </c>
      <c r="J62582">
        <v>-1600</v>
      </c>
      <c r="K62582" t="s">
        <v>16</v>
      </c>
      <c r="L62582">
        <v>0</v>
      </c>
    </row>
    <row r="62583" spans="1:12" x14ac:dyDescent="0.25">
      <c r="A62583">
        <v>44402</v>
      </c>
      <c r="B62583">
        <v>44412</v>
      </c>
      <c r="C62583" t="s">
        <v>28</v>
      </c>
      <c r="D62583">
        <v>2021</v>
      </c>
      <c r="E62583">
        <v>3423909</v>
      </c>
      <c r="F62583">
        <v>2323</v>
      </c>
      <c r="G62583" t="s">
        <v>23</v>
      </c>
      <c r="H62583" t="s">
        <v>17</v>
      </c>
      <c r="I62583" t="s">
        <v>15</v>
      </c>
      <c r="J62583">
        <v>-1200</v>
      </c>
      <c r="K62583" t="s">
        <v>16</v>
      </c>
      <c r="L62583">
        <v>0</v>
      </c>
    </row>
    <row r="62584" spans="1:12" x14ac:dyDescent="0.25">
      <c r="A62584">
        <v>44400</v>
      </c>
      <c r="B62584">
        <v>44405</v>
      </c>
      <c r="C62584" t="s">
        <v>28</v>
      </c>
      <c r="D62584">
        <v>2021</v>
      </c>
      <c r="E62584">
        <v>3403208</v>
      </c>
      <c r="F62584">
        <v>2308</v>
      </c>
      <c r="G62584" t="s">
        <v>13</v>
      </c>
      <c r="H62584" t="s">
        <v>14</v>
      </c>
      <c r="I62584" t="s">
        <v>22</v>
      </c>
      <c r="J62584">
        <v>2800</v>
      </c>
      <c r="K62584" t="s">
        <v>16</v>
      </c>
      <c r="L62584">
        <v>14353</v>
      </c>
    </row>
    <row r="62585" spans="1:12" x14ac:dyDescent="0.25">
      <c r="A62585">
        <v>44400</v>
      </c>
      <c r="B62585">
        <v>44405</v>
      </c>
      <c r="C62585" t="s">
        <v>28</v>
      </c>
      <c r="D62585">
        <v>2021</v>
      </c>
      <c r="E62585">
        <v>3424402</v>
      </c>
      <c r="F62585">
        <v>2326</v>
      </c>
      <c r="G62585" t="s">
        <v>13</v>
      </c>
      <c r="H62585" t="s">
        <v>14</v>
      </c>
      <c r="I62585" t="s">
        <v>22</v>
      </c>
      <c r="J62585">
        <v>2800</v>
      </c>
      <c r="K62585" t="s">
        <v>16</v>
      </c>
      <c r="L62585">
        <v>11891</v>
      </c>
    </row>
    <row r="62586" spans="1:12" x14ac:dyDescent="0.25">
      <c r="A62586">
        <v>44401</v>
      </c>
      <c r="B62586">
        <v>44409</v>
      </c>
      <c r="C62586" t="s">
        <v>28</v>
      </c>
      <c r="D62586">
        <v>2021</v>
      </c>
      <c r="E62586">
        <v>3423909</v>
      </c>
      <c r="F62586">
        <v>2341</v>
      </c>
      <c r="G62586" t="s">
        <v>13</v>
      </c>
      <c r="H62586" t="s">
        <v>14</v>
      </c>
      <c r="I62586" t="s">
        <v>15</v>
      </c>
      <c r="J62586">
        <v>1200</v>
      </c>
      <c r="K62586" t="s">
        <v>16</v>
      </c>
      <c r="L62586">
        <v>9060</v>
      </c>
    </row>
    <row r="62587" spans="1:12" x14ac:dyDescent="0.25">
      <c r="A62587">
        <v>44402</v>
      </c>
      <c r="B62587">
        <v>44407</v>
      </c>
      <c r="C62587" t="s">
        <v>28</v>
      </c>
      <c r="D62587">
        <v>2021</v>
      </c>
      <c r="E62587">
        <v>3403208</v>
      </c>
      <c r="F62587">
        <v>2321</v>
      </c>
      <c r="G62587" t="s">
        <v>13</v>
      </c>
      <c r="H62587" t="s">
        <v>17</v>
      </c>
      <c r="I62587" t="s">
        <v>15</v>
      </c>
      <c r="J62587">
        <v>1600</v>
      </c>
      <c r="K62587" t="s">
        <v>16</v>
      </c>
      <c r="L62587">
        <v>0</v>
      </c>
    </row>
    <row r="62588" spans="1:12" x14ac:dyDescent="0.25">
      <c r="A62588">
        <v>44402</v>
      </c>
      <c r="B62588">
        <v>44412</v>
      </c>
      <c r="C62588" t="s">
        <v>28</v>
      </c>
      <c r="D62588">
        <v>2021</v>
      </c>
      <c r="E62588">
        <v>3424402</v>
      </c>
      <c r="F62588">
        <v>2304</v>
      </c>
      <c r="G62588" t="s">
        <v>23</v>
      </c>
      <c r="H62588" t="s">
        <v>14</v>
      </c>
      <c r="I62588" t="s">
        <v>22</v>
      </c>
      <c r="J62588">
        <v>-3000</v>
      </c>
      <c r="K62588" t="s">
        <v>16</v>
      </c>
      <c r="L62588">
        <v>11173</v>
      </c>
    </row>
    <row r="62589" spans="1:12" x14ac:dyDescent="0.25">
      <c r="A62589">
        <v>44401</v>
      </c>
      <c r="B62589">
        <v>44407</v>
      </c>
      <c r="C62589" t="s">
        <v>28</v>
      </c>
      <c r="D62589">
        <v>2021</v>
      </c>
      <c r="E62589">
        <v>3424402</v>
      </c>
      <c r="F62589">
        <v>2334</v>
      </c>
      <c r="G62589" t="s">
        <v>13</v>
      </c>
      <c r="H62589" t="s">
        <v>14</v>
      </c>
      <c r="I62589" t="s">
        <v>22</v>
      </c>
      <c r="J62589">
        <v>2400</v>
      </c>
      <c r="K62589" t="s">
        <v>16</v>
      </c>
      <c r="L62589">
        <v>10661</v>
      </c>
    </row>
    <row r="62590" spans="1:12" x14ac:dyDescent="0.25">
      <c r="A62590">
        <v>44401</v>
      </c>
      <c r="B62590">
        <v>44409</v>
      </c>
      <c r="C62590" t="s">
        <v>28</v>
      </c>
      <c r="D62590">
        <v>2021</v>
      </c>
      <c r="E62590">
        <v>3423909</v>
      </c>
      <c r="F62590">
        <v>2319</v>
      </c>
      <c r="G62590" t="s">
        <v>13</v>
      </c>
      <c r="H62590" t="s">
        <v>14</v>
      </c>
      <c r="I62590" t="s">
        <v>22</v>
      </c>
      <c r="J62590">
        <v>3000</v>
      </c>
      <c r="K62590" t="s">
        <v>16</v>
      </c>
      <c r="L62590">
        <v>8103</v>
      </c>
    </row>
    <row r="62591" spans="1:12" x14ac:dyDescent="0.25">
      <c r="A62591">
        <v>44401</v>
      </c>
      <c r="B62591">
        <v>44415</v>
      </c>
      <c r="C62591" t="s">
        <v>28</v>
      </c>
      <c r="D62591">
        <v>2021</v>
      </c>
      <c r="E62591">
        <v>3424402</v>
      </c>
      <c r="F62591">
        <v>2347</v>
      </c>
      <c r="G62591" t="s">
        <v>13</v>
      </c>
      <c r="H62591" t="s">
        <v>14</v>
      </c>
      <c r="I62591" t="s">
        <v>22</v>
      </c>
      <c r="J62591">
        <v>2400</v>
      </c>
      <c r="K62591" t="s">
        <v>16</v>
      </c>
      <c r="L62591">
        <v>11266</v>
      </c>
    </row>
    <row r="62592" spans="1:12" x14ac:dyDescent="0.25">
      <c r="A62592">
        <v>44406</v>
      </c>
      <c r="B62592">
        <v>44407</v>
      </c>
      <c r="C62592" t="s">
        <v>28</v>
      </c>
      <c r="D62592">
        <v>2021</v>
      </c>
      <c r="E62592">
        <v>3403208</v>
      </c>
      <c r="F62592">
        <v>2330</v>
      </c>
      <c r="G62592" t="s">
        <v>13</v>
      </c>
      <c r="H62592" t="s">
        <v>17</v>
      </c>
      <c r="I62592" t="s">
        <v>15</v>
      </c>
      <c r="J62592">
        <v>1600</v>
      </c>
      <c r="K62592" t="s">
        <v>16</v>
      </c>
      <c r="L62592">
        <v>0</v>
      </c>
    </row>
    <row r="62593" spans="1:12" x14ac:dyDescent="0.25">
      <c r="A62593">
        <v>44405</v>
      </c>
      <c r="B62593">
        <v>44411</v>
      </c>
      <c r="C62593" t="s">
        <v>28</v>
      </c>
      <c r="D62593">
        <v>2021</v>
      </c>
      <c r="E62593">
        <v>3403208</v>
      </c>
      <c r="F62593">
        <v>2348</v>
      </c>
      <c r="G62593" t="s">
        <v>13</v>
      </c>
      <c r="H62593" t="s">
        <v>14</v>
      </c>
      <c r="I62593" t="s">
        <v>22</v>
      </c>
      <c r="J62593">
        <v>3000</v>
      </c>
      <c r="K62593" t="s">
        <v>16</v>
      </c>
      <c r="L62593">
        <v>12893</v>
      </c>
    </row>
    <row r="62594" spans="1:12" x14ac:dyDescent="0.25">
      <c r="A62594">
        <v>44404</v>
      </c>
      <c r="B62594">
        <v>44417</v>
      </c>
      <c r="C62594" t="s">
        <v>28</v>
      </c>
      <c r="D62594">
        <v>2021</v>
      </c>
      <c r="E62594">
        <v>3423909</v>
      </c>
      <c r="F62594">
        <v>2312</v>
      </c>
      <c r="G62594" t="s">
        <v>23</v>
      </c>
      <c r="H62594" t="s">
        <v>14</v>
      </c>
      <c r="I62594" t="s">
        <v>15</v>
      </c>
      <c r="J62594">
        <v>-1200</v>
      </c>
      <c r="K62594" t="s">
        <v>16</v>
      </c>
      <c r="L62594">
        <v>6175</v>
      </c>
    </row>
    <row r="62595" spans="1:12" x14ac:dyDescent="0.25">
      <c r="A62595">
        <v>44409</v>
      </c>
      <c r="B62595">
        <v>44413</v>
      </c>
      <c r="C62595" t="s">
        <v>29</v>
      </c>
      <c r="D62595">
        <v>2021</v>
      </c>
      <c r="E62595">
        <v>3423909</v>
      </c>
      <c r="F62595">
        <v>2311</v>
      </c>
      <c r="G62595" t="s">
        <v>13</v>
      </c>
      <c r="H62595" t="s">
        <v>14</v>
      </c>
      <c r="I62595" t="s">
        <v>22</v>
      </c>
      <c r="J62595">
        <v>2400</v>
      </c>
      <c r="K62595" t="s">
        <v>16</v>
      </c>
      <c r="L62595">
        <v>14678</v>
      </c>
    </row>
    <row r="62596" spans="1:12" x14ac:dyDescent="0.25">
      <c r="A62596">
        <v>44410</v>
      </c>
      <c r="B62596">
        <v>44413</v>
      </c>
      <c r="C62596" t="s">
        <v>29</v>
      </c>
      <c r="D62596">
        <v>2021</v>
      </c>
      <c r="E62596">
        <v>3424402</v>
      </c>
      <c r="F62596">
        <v>2302</v>
      </c>
      <c r="G62596" t="s">
        <v>13</v>
      </c>
      <c r="H62596" t="s">
        <v>17</v>
      </c>
      <c r="I62596" t="s">
        <v>22</v>
      </c>
      <c r="J62596">
        <v>3000</v>
      </c>
      <c r="K62596" t="s">
        <v>16</v>
      </c>
      <c r="L62596">
        <v>0</v>
      </c>
    </row>
    <row r="62597" spans="1:12" x14ac:dyDescent="0.25">
      <c r="A62597">
        <v>44410</v>
      </c>
      <c r="B62597">
        <v>44414</v>
      </c>
      <c r="C62597" t="s">
        <v>29</v>
      </c>
      <c r="D62597">
        <v>2021</v>
      </c>
      <c r="E62597">
        <v>3424402</v>
      </c>
      <c r="F62597">
        <v>2342</v>
      </c>
      <c r="G62597" t="s">
        <v>13</v>
      </c>
      <c r="H62597" t="s">
        <v>14</v>
      </c>
      <c r="I62597" t="s">
        <v>22</v>
      </c>
      <c r="J62597">
        <v>2400</v>
      </c>
      <c r="K62597" t="s">
        <v>16</v>
      </c>
      <c r="L62597">
        <v>12865</v>
      </c>
    </row>
    <row r="62598" spans="1:12" x14ac:dyDescent="0.25">
      <c r="A62598">
        <v>44409</v>
      </c>
      <c r="B62598">
        <v>44411</v>
      </c>
      <c r="C62598" t="s">
        <v>29</v>
      </c>
      <c r="D62598">
        <v>2021</v>
      </c>
      <c r="E62598">
        <v>3423909</v>
      </c>
      <c r="F62598">
        <v>2317</v>
      </c>
      <c r="G62598" t="s">
        <v>23</v>
      </c>
      <c r="H62598" t="s">
        <v>17</v>
      </c>
      <c r="I62598" t="s">
        <v>15</v>
      </c>
      <c r="J62598">
        <v>-1600</v>
      </c>
      <c r="K62598" t="s">
        <v>16</v>
      </c>
      <c r="L62598">
        <v>0</v>
      </c>
    </row>
    <row r="62599" spans="1:12" x14ac:dyDescent="0.25">
      <c r="A62599">
        <v>44382</v>
      </c>
      <c r="B62599">
        <v>44388</v>
      </c>
      <c r="C62599" t="s">
        <v>28</v>
      </c>
      <c r="D62599">
        <v>2021</v>
      </c>
      <c r="E62599">
        <v>3424402</v>
      </c>
      <c r="F62599">
        <v>2322</v>
      </c>
      <c r="G62599" t="s">
        <v>23</v>
      </c>
      <c r="H62599" t="s">
        <v>14</v>
      </c>
      <c r="I62599" t="s">
        <v>22</v>
      </c>
      <c r="J62599">
        <v>-2800</v>
      </c>
      <c r="K62599" t="s">
        <v>16</v>
      </c>
      <c r="L62599">
        <v>11342</v>
      </c>
    </row>
    <row r="62600" spans="1:12" x14ac:dyDescent="0.25">
      <c r="A62600">
        <v>44383</v>
      </c>
      <c r="B62600">
        <v>44394</v>
      </c>
      <c r="C62600" t="s">
        <v>28</v>
      </c>
      <c r="D62600">
        <v>2021</v>
      </c>
      <c r="E62600">
        <v>3423909</v>
      </c>
      <c r="F62600">
        <v>2305</v>
      </c>
      <c r="G62600" t="s">
        <v>13</v>
      </c>
      <c r="H62600" t="s">
        <v>14</v>
      </c>
      <c r="I62600" t="s">
        <v>15</v>
      </c>
      <c r="J62600">
        <v>1600</v>
      </c>
      <c r="K62600" t="s">
        <v>16</v>
      </c>
      <c r="L62600">
        <v>3725</v>
      </c>
    </row>
    <row r="62601" spans="1:12" x14ac:dyDescent="0.25">
      <c r="A62601">
        <v>44382</v>
      </c>
      <c r="B62601">
        <v>44389</v>
      </c>
      <c r="C62601" t="s">
        <v>28</v>
      </c>
      <c r="D62601">
        <v>2021</v>
      </c>
      <c r="E62601">
        <v>3403208</v>
      </c>
      <c r="F62601">
        <v>2343</v>
      </c>
      <c r="G62601" t="s">
        <v>13</v>
      </c>
      <c r="H62601" t="s">
        <v>14</v>
      </c>
      <c r="I62601" t="s">
        <v>22</v>
      </c>
      <c r="J62601">
        <v>2800</v>
      </c>
      <c r="K62601" t="s">
        <v>16</v>
      </c>
      <c r="L62601">
        <v>11001</v>
      </c>
    </row>
    <row r="62602" spans="1:12" x14ac:dyDescent="0.25">
      <c r="A62602">
        <v>44383</v>
      </c>
      <c r="B62602">
        <v>44387</v>
      </c>
      <c r="C62602" t="s">
        <v>28</v>
      </c>
      <c r="D62602">
        <v>2021</v>
      </c>
      <c r="E62602">
        <v>3423909</v>
      </c>
      <c r="F62602">
        <v>2341</v>
      </c>
      <c r="G62602" t="s">
        <v>13</v>
      </c>
      <c r="H62602" t="s">
        <v>14</v>
      </c>
      <c r="I62602" t="s">
        <v>15</v>
      </c>
      <c r="J62602">
        <v>1800</v>
      </c>
      <c r="K62602" t="s">
        <v>16</v>
      </c>
      <c r="L62602">
        <v>6136</v>
      </c>
    </row>
    <row r="62603" spans="1:12" x14ac:dyDescent="0.25">
      <c r="A62603">
        <v>44383</v>
      </c>
      <c r="B62603">
        <v>44389</v>
      </c>
      <c r="C62603" t="s">
        <v>28</v>
      </c>
      <c r="D62603">
        <v>2021</v>
      </c>
      <c r="E62603">
        <v>3424402</v>
      </c>
      <c r="F62603">
        <v>2314</v>
      </c>
      <c r="G62603" t="s">
        <v>13</v>
      </c>
      <c r="H62603" t="s">
        <v>17</v>
      </c>
      <c r="I62603" t="s">
        <v>15</v>
      </c>
      <c r="J62603">
        <v>1200</v>
      </c>
      <c r="K62603" t="s">
        <v>16</v>
      </c>
      <c r="L62603">
        <v>0</v>
      </c>
    </row>
    <row r="62604" spans="1:12" x14ac:dyDescent="0.25">
      <c r="A62604">
        <v>44382</v>
      </c>
      <c r="B62604">
        <v>44391</v>
      </c>
      <c r="C62604" t="s">
        <v>28</v>
      </c>
      <c r="D62604">
        <v>2021</v>
      </c>
      <c r="E62604">
        <v>3423909</v>
      </c>
      <c r="F62604">
        <v>2340</v>
      </c>
      <c r="G62604" t="s">
        <v>13</v>
      </c>
      <c r="H62604" t="s">
        <v>14</v>
      </c>
      <c r="I62604" t="s">
        <v>22</v>
      </c>
      <c r="J62604">
        <v>2400</v>
      </c>
      <c r="K62604" t="s">
        <v>16</v>
      </c>
      <c r="L62604">
        <v>13688</v>
      </c>
    </row>
    <row r="62605" spans="1:12" x14ac:dyDescent="0.25">
      <c r="A62605">
        <v>44385</v>
      </c>
      <c r="B62605">
        <v>44389</v>
      </c>
      <c r="C62605" t="s">
        <v>28</v>
      </c>
      <c r="D62605">
        <v>2021</v>
      </c>
      <c r="E62605">
        <v>3424402</v>
      </c>
      <c r="F62605">
        <v>2351</v>
      </c>
      <c r="G62605" t="s">
        <v>13</v>
      </c>
      <c r="H62605" t="s">
        <v>17</v>
      </c>
      <c r="I62605" t="s">
        <v>15</v>
      </c>
      <c r="J62605">
        <v>1200</v>
      </c>
      <c r="K62605" t="s">
        <v>16</v>
      </c>
      <c r="L62605">
        <v>0</v>
      </c>
    </row>
    <row r="62606" spans="1:12" x14ac:dyDescent="0.25">
      <c r="A62606">
        <v>44385</v>
      </c>
      <c r="B62606">
        <v>44390</v>
      </c>
      <c r="C62606" t="s">
        <v>28</v>
      </c>
      <c r="D62606">
        <v>2021</v>
      </c>
      <c r="E62606">
        <v>3424402</v>
      </c>
      <c r="F62606">
        <v>2340</v>
      </c>
      <c r="G62606" t="s">
        <v>13</v>
      </c>
      <c r="H62606" t="s">
        <v>14</v>
      </c>
      <c r="I62606" t="s">
        <v>22</v>
      </c>
      <c r="J62606">
        <v>3000</v>
      </c>
      <c r="K62606" t="s">
        <v>16</v>
      </c>
      <c r="L62606">
        <v>8498</v>
      </c>
    </row>
    <row r="62607" spans="1:12" x14ac:dyDescent="0.25">
      <c r="A62607">
        <v>44384</v>
      </c>
      <c r="B62607">
        <v>44392</v>
      </c>
      <c r="C62607" t="s">
        <v>28</v>
      </c>
      <c r="D62607">
        <v>2021</v>
      </c>
      <c r="E62607">
        <v>3424402</v>
      </c>
      <c r="F62607">
        <v>2330</v>
      </c>
      <c r="G62607" t="s">
        <v>13</v>
      </c>
      <c r="H62607" t="s">
        <v>17</v>
      </c>
      <c r="I62607" t="s">
        <v>22</v>
      </c>
      <c r="J62607">
        <v>2800</v>
      </c>
      <c r="K62607" t="s">
        <v>16</v>
      </c>
      <c r="L62607">
        <v>0</v>
      </c>
    </row>
    <row r="62608" spans="1:12" x14ac:dyDescent="0.25">
      <c r="A62608">
        <v>44384</v>
      </c>
      <c r="B62608">
        <v>44392</v>
      </c>
      <c r="C62608" t="s">
        <v>28</v>
      </c>
      <c r="D62608">
        <v>2021</v>
      </c>
      <c r="E62608">
        <v>3403208</v>
      </c>
      <c r="F62608">
        <v>2324</v>
      </c>
      <c r="G62608" t="s">
        <v>13</v>
      </c>
      <c r="H62608" t="s">
        <v>17</v>
      </c>
      <c r="I62608" t="s">
        <v>15</v>
      </c>
      <c r="J62608">
        <v>1600</v>
      </c>
      <c r="K62608" t="s">
        <v>16</v>
      </c>
      <c r="L62608">
        <v>0</v>
      </c>
    </row>
    <row r="62609" spans="1:12" x14ac:dyDescent="0.25">
      <c r="A62609">
        <v>44398</v>
      </c>
      <c r="B62609">
        <v>44398</v>
      </c>
      <c r="C62609" t="s">
        <v>28</v>
      </c>
      <c r="D62609">
        <v>2021</v>
      </c>
      <c r="E62609">
        <v>3424402</v>
      </c>
      <c r="F62609">
        <v>2304</v>
      </c>
      <c r="G62609" t="s">
        <v>13</v>
      </c>
      <c r="H62609" t="s">
        <v>14</v>
      </c>
      <c r="I62609" t="s">
        <v>15</v>
      </c>
      <c r="J62609">
        <v>1200</v>
      </c>
      <c r="K62609" t="s">
        <v>16</v>
      </c>
      <c r="L62609">
        <v>6858</v>
      </c>
    </row>
    <row r="62610" spans="1:12" x14ac:dyDescent="0.25">
      <c r="A62610">
        <v>44401</v>
      </c>
      <c r="B62610">
        <v>44411</v>
      </c>
      <c r="C62610" t="s">
        <v>28</v>
      </c>
      <c r="D62610">
        <v>2021</v>
      </c>
      <c r="E62610">
        <v>3423909</v>
      </c>
      <c r="F62610">
        <v>2308</v>
      </c>
      <c r="G62610" t="s">
        <v>23</v>
      </c>
      <c r="H62610" t="s">
        <v>14</v>
      </c>
      <c r="I62610" t="s">
        <v>15</v>
      </c>
      <c r="J62610">
        <v>-1200</v>
      </c>
      <c r="K62610" t="s">
        <v>16</v>
      </c>
      <c r="L62610">
        <v>5092</v>
      </c>
    </row>
    <row r="62611" spans="1:12" x14ac:dyDescent="0.25">
      <c r="A62611">
        <v>44406</v>
      </c>
      <c r="B62611">
        <v>44413</v>
      </c>
      <c r="C62611" t="s">
        <v>28</v>
      </c>
      <c r="D62611">
        <v>2021</v>
      </c>
      <c r="E62611">
        <v>3403208</v>
      </c>
      <c r="F62611">
        <v>2329</v>
      </c>
      <c r="G62611" t="s">
        <v>23</v>
      </c>
      <c r="H62611" t="s">
        <v>17</v>
      </c>
      <c r="I62611" t="s">
        <v>15</v>
      </c>
      <c r="J62611">
        <v>-1800</v>
      </c>
      <c r="K62611" t="s">
        <v>16</v>
      </c>
      <c r="L62611">
        <v>0</v>
      </c>
    </row>
    <row r="62612" spans="1:12" x14ac:dyDescent="0.25">
      <c r="A62612">
        <v>44407</v>
      </c>
      <c r="B62612">
        <v>44415</v>
      </c>
      <c r="C62612" t="s">
        <v>28</v>
      </c>
      <c r="D62612">
        <v>2021</v>
      </c>
      <c r="E62612">
        <v>3423909</v>
      </c>
      <c r="F62612">
        <v>2318</v>
      </c>
      <c r="G62612" t="s">
        <v>13</v>
      </c>
      <c r="H62612" t="s">
        <v>14</v>
      </c>
      <c r="I62612" t="s">
        <v>15</v>
      </c>
      <c r="J62612">
        <v>1800</v>
      </c>
      <c r="K62612" t="s">
        <v>16</v>
      </c>
      <c r="L62612">
        <v>5760</v>
      </c>
    </row>
    <row r="62613" spans="1:12" x14ac:dyDescent="0.25">
      <c r="A62613">
        <v>44407</v>
      </c>
      <c r="B62613">
        <v>44405</v>
      </c>
      <c r="C62613" t="s">
        <v>28</v>
      </c>
      <c r="D62613">
        <v>2021</v>
      </c>
      <c r="E62613">
        <v>3424402</v>
      </c>
      <c r="F62613">
        <v>2327</v>
      </c>
      <c r="G62613" t="s">
        <v>13</v>
      </c>
      <c r="H62613" t="s">
        <v>17</v>
      </c>
      <c r="I62613" t="s">
        <v>15</v>
      </c>
      <c r="J62613">
        <v>1600</v>
      </c>
      <c r="K62613" t="s">
        <v>16</v>
      </c>
      <c r="L62613">
        <v>0</v>
      </c>
    </row>
    <row r="62614" spans="1:12" x14ac:dyDescent="0.25">
      <c r="A62614">
        <v>44391</v>
      </c>
      <c r="B62614">
        <v>44399</v>
      </c>
      <c r="C62614" t="s">
        <v>28</v>
      </c>
      <c r="D62614">
        <v>2021</v>
      </c>
      <c r="E62614">
        <v>3403208</v>
      </c>
      <c r="F62614">
        <v>2318</v>
      </c>
      <c r="G62614" t="s">
        <v>13</v>
      </c>
      <c r="H62614" t="s">
        <v>14</v>
      </c>
      <c r="I62614" t="s">
        <v>15</v>
      </c>
      <c r="J62614">
        <v>1600</v>
      </c>
      <c r="K62614" t="s">
        <v>16</v>
      </c>
      <c r="L62614">
        <v>9358</v>
      </c>
    </row>
    <row r="62615" spans="1:12" x14ac:dyDescent="0.25">
      <c r="A62615">
        <v>44407</v>
      </c>
      <c r="B62615">
        <v>44415</v>
      </c>
      <c r="C62615" t="s">
        <v>28</v>
      </c>
      <c r="D62615">
        <v>2021</v>
      </c>
      <c r="E62615">
        <v>3403208</v>
      </c>
      <c r="F62615">
        <v>2327</v>
      </c>
      <c r="G62615" t="s">
        <v>23</v>
      </c>
      <c r="H62615" t="s">
        <v>17</v>
      </c>
      <c r="I62615" t="s">
        <v>15</v>
      </c>
      <c r="J62615">
        <v>-1600</v>
      </c>
      <c r="K62615" t="s">
        <v>16</v>
      </c>
      <c r="L62615">
        <v>0</v>
      </c>
    </row>
    <row r="62616" spans="1:12" x14ac:dyDescent="0.25">
      <c r="A62616">
        <v>44409</v>
      </c>
      <c r="B62616">
        <v>44419</v>
      </c>
      <c r="C62616" t="s">
        <v>29</v>
      </c>
      <c r="D62616">
        <v>2021</v>
      </c>
      <c r="E62616">
        <v>3424402</v>
      </c>
      <c r="F62616">
        <v>2343</v>
      </c>
      <c r="G62616" t="s">
        <v>23</v>
      </c>
      <c r="H62616" t="s">
        <v>14</v>
      </c>
      <c r="I62616" t="s">
        <v>22</v>
      </c>
      <c r="J62616">
        <v>-2800</v>
      </c>
      <c r="K62616" t="s">
        <v>16</v>
      </c>
      <c r="L62616">
        <v>12190</v>
      </c>
    </row>
    <row r="62617" spans="1:12" x14ac:dyDescent="0.25">
      <c r="A62617">
        <v>44399</v>
      </c>
      <c r="B62617">
        <v>44410</v>
      </c>
      <c r="C62617" t="s">
        <v>28</v>
      </c>
      <c r="D62617">
        <v>2021</v>
      </c>
      <c r="E62617">
        <v>3424402</v>
      </c>
      <c r="F62617">
        <v>2304</v>
      </c>
      <c r="G62617" t="s">
        <v>13</v>
      </c>
      <c r="H62617" t="s">
        <v>14</v>
      </c>
      <c r="I62617" t="s">
        <v>15</v>
      </c>
      <c r="J62617">
        <v>1600</v>
      </c>
      <c r="K62617" t="s">
        <v>16</v>
      </c>
      <c r="L62617">
        <v>3606</v>
      </c>
    </row>
    <row r="62618" spans="1:12" x14ac:dyDescent="0.25">
      <c r="A62618">
        <v>44400</v>
      </c>
      <c r="B62618">
        <v>44410</v>
      </c>
      <c r="C62618" t="s">
        <v>28</v>
      </c>
      <c r="D62618">
        <v>2021</v>
      </c>
      <c r="E62618">
        <v>3403208</v>
      </c>
      <c r="F62618">
        <v>2338</v>
      </c>
      <c r="G62618" t="s">
        <v>13</v>
      </c>
      <c r="H62618" t="s">
        <v>14</v>
      </c>
      <c r="I62618" t="s">
        <v>22</v>
      </c>
      <c r="J62618">
        <v>2800</v>
      </c>
      <c r="K62618" t="s">
        <v>16</v>
      </c>
      <c r="L62618">
        <v>14225</v>
      </c>
    </row>
    <row r="62619" spans="1:12" x14ac:dyDescent="0.25">
      <c r="A62619">
        <v>44400</v>
      </c>
      <c r="B62619">
        <v>44403</v>
      </c>
      <c r="C62619" t="s">
        <v>28</v>
      </c>
      <c r="D62619">
        <v>2021</v>
      </c>
      <c r="E62619">
        <v>3403208</v>
      </c>
      <c r="F62619">
        <v>2329</v>
      </c>
      <c r="G62619" t="s">
        <v>13</v>
      </c>
      <c r="H62619" t="s">
        <v>17</v>
      </c>
      <c r="I62619" t="s">
        <v>15</v>
      </c>
      <c r="J62619">
        <v>1200</v>
      </c>
      <c r="K62619" t="s">
        <v>16</v>
      </c>
      <c r="L62619">
        <v>0</v>
      </c>
    </row>
    <row r="62620" spans="1:12" x14ac:dyDescent="0.25">
      <c r="A62620">
        <v>44400</v>
      </c>
      <c r="B62620">
        <v>44405</v>
      </c>
      <c r="C62620" t="s">
        <v>28</v>
      </c>
      <c r="D62620">
        <v>2021</v>
      </c>
      <c r="E62620">
        <v>3424402</v>
      </c>
      <c r="F62620">
        <v>2324</v>
      </c>
      <c r="G62620" t="s">
        <v>13</v>
      </c>
      <c r="H62620" t="s">
        <v>17</v>
      </c>
      <c r="I62620" t="s">
        <v>15</v>
      </c>
      <c r="J62620">
        <v>1800</v>
      </c>
      <c r="K62620" t="s">
        <v>16</v>
      </c>
      <c r="L62620">
        <v>0</v>
      </c>
    </row>
    <row r="62621" spans="1:12" x14ac:dyDescent="0.25">
      <c r="A62621">
        <v>44400</v>
      </c>
      <c r="B62621">
        <v>44401</v>
      </c>
      <c r="C62621" t="s">
        <v>28</v>
      </c>
      <c r="D62621">
        <v>2021</v>
      </c>
      <c r="E62621">
        <v>3423909</v>
      </c>
      <c r="F62621">
        <v>2342</v>
      </c>
      <c r="G62621" t="s">
        <v>23</v>
      </c>
      <c r="H62621" t="s">
        <v>14</v>
      </c>
      <c r="I62621" t="s">
        <v>15</v>
      </c>
      <c r="J62621">
        <v>-1200</v>
      </c>
      <c r="K62621" t="s">
        <v>16</v>
      </c>
      <c r="L62621">
        <v>3976</v>
      </c>
    </row>
    <row r="62622" spans="1:12" x14ac:dyDescent="0.25">
      <c r="A62622">
        <v>44401</v>
      </c>
      <c r="B62622">
        <v>44407</v>
      </c>
      <c r="C62622" t="s">
        <v>28</v>
      </c>
      <c r="D62622">
        <v>2021</v>
      </c>
      <c r="E62622">
        <v>3403208</v>
      </c>
      <c r="F62622">
        <v>2329</v>
      </c>
      <c r="G62622" t="s">
        <v>23</v>
      </c>
      <c r="H62622" t="s">
        <v>17</v>
      </c>
      <c r="I62622" t="s">
        <v>22</v>
      </c>
      <c r="J62622">
        <v>-3000</v>
      </c>
      <c r="K62622" t="s">
        <v>16</v>
      </c>
      <c r="L62622">
        <v>0</v>
      </c>
    </row>
    <row r="62623" spans="1:12" x14ac:dyDescent="0.25">
      <c r="A62623">
        <v>44400</v>
      </c>
      <c r="B62623">
        <v>44407</v>
      </c>
      <c r="C62623" t="s">
        <v>28</v>
      </c>
      <c r="D62623">
        <v>2021</v>
      </c>
      <c r="E62623">
        <v>3424402</v>
      </c>
      <c r="F62623">
        <v>2351</v>
      </c>
      <c r="G62623" t="s">
        <v>23</v>
      </c>
      <c r="H62623" t="s">
        <v>17</v>
      </c>
      <c r="I62623" t="s">
        <v>15</v>
      </c>
      <c r="J62623">
        <v>-1800</v>
      </c>
      <c r="K62623" t="s">
        <v>16</v>
      </c>
      <c r="L62623">
        <v>0</v>
      </c>
    </row>
    <row r="62624" spans="1:12" x14ac:dyDescent="0.25">
      <c r="A62624">
        <v>44399</v>
      </c>
      <c r="B62624">
        <v>44407</v>
      </c>
      <c r="C62624" t="s">
        <v>28</v>
      </c>
      <c r="D62624">
        <v>2021</v>
      </c>
      <c r="E62624">
        <v>3423909</v>
      </c>
      <c r="F62624">
        <v>2337</v>
      </c>
      <c r="G62624" t="s">
        <v>23</v>
      </c>
      <c r="H62624" t="s">
        <v>14</v>
      </c>
      <c r="I62624" t="s">
        <v>15</v>
      </c>
      <c r="J62624">
        <v>-1600</v>
      </c>
      <c r="K62624" t="s">
        <v>16</v>
      </c>
      <c r="L62624">
        <v>3688</v>
      </c>
    </row>
    <row r="62625" spans="1:12" x14ac:dyDescent="0.25">
      <c r="A62625">
        <v>44401</v>
      </c>
      <c r="B62625">
        <v>44404</v>
      </c>
      <c r="C62625" t="s">
        <v>28</v>
      </c>
      <c r="D62625">
        <v>2021</v>
      </c>
      <c r="E62625">
        <v>3403208</v>
      </c>
      <c r="F62625">
        <v>2349</v>
      </c>
      <c r="G62625" t="s">
        <v>23</v>
      </c>
      <c r="H62625" t="s">
        <v>17</v>
      </c>
      <c r="I62625" t="s">
        <v>15</v>
      </c>
      <c r="J62625">
        <v>-1600</v>
      </c>
      <c r="K62625" t="s">
        <v>16</v>
      </c>
      <c r="L62625">
        <v>0</v>
      </c>
    </row>
    <row r="62626" spans="1:12" x14ac:dyDescent="0.25">
      <c r="A62626">
        <v>44399</v>
      </c>
      <c r="B62626">
        <v>44407</v>
      </c>
      <c r="C62626" t="s">
        <v>28</v>
      </c>
      <c r="D62626">
        <v>2021</v>
      </c>
      <c r="E62626">
        <v>3403208</v>
      </c>
      <c r="F62626">
        <v>2337</v>
      </c>
      <c r="G62626" t="s">
        <v>13</v>
      </c>
      <c r="H62626" t="s">
        <v>14</v>
      </c>
      <c r="I62626" t="s">
        <v>15</v>
      </c>
      <c r="J62626">
        <v>1200</v>
      </c>
      <c r="K62626" t="s">
        <v>16</v>
      </c>
      <c r="L62626">
        <v>7940</v>
      </c>
    </row>
    <row r="62627" spans="1:12" x14ac:dyDescent="0.25">
      <c r="A62627">
        <v>44399</v>
      </c>
      <c r="B62627">
        <v>44403</v>
      </c>
      <c r="C62627" t="s">
        <v>28</v>
      </c>
      <c r="D62627">
        <v>2021</v>
      </c>
      <c r="E62627">
        <v>3423909</v>
      </c>
      <c r="F62627">
        <v>2324</v>
      </c>
      <c r="G62627" t="s">
        <v>13</v>
      </c>
      <c r="H62627" t="s">
        <v>17</v>
      </c>
      <c r="I62627" t="s">
        <v>15</v>
      </c>
      <c r="J62627">
        <v>1200</v>
      </c>
      <c r="K62627" t="s">
        <v>16</v>
      </c>
      <c r="L62627">
        <v>0</v>
      </c>
    </row>
    <row r="62628" spans="1:12" x14ac:dyDescent="0.25">
      <c r="A62628">
        <v>44401</v>
      </c>
      <c r="B62628">
        <v>44407</v>
      </c>
      <c r="C62628" t="s">
        <v>28</v>
      </c>
      <c r="D62628">
        <v>2021</v>
      </c>
      <c r="E62628">
        <v>3424402</v>
      </c>
      <c r="F62628">
        <v>2310</v>
      </c>
      <c r="G62628" t="s">
        <v>13</v>
      </c>
      <c r="H62628" t="s">
        <v>14</v>
      </c>
      <c r="I62628" t="s">
        <v>15</v>
      </c>
      <c r="J62628">
        <v>1800</v>
      </c>
      <c r="K62628" t="s">
        <v>16</v>
      </c>
      <c r="L62628">
        <v>4643</v>
      </c>
    </row>
    <row r="62629" spans="1:12" x14ac:dyDescent="0.25">
      <c r="A62629">
        <v>44399</v>
      </c>
      <c r="B62629">
        <v>44407</v>
      </c>
      <c r="C62629" t="s">
        <v>28</v>
      </c>
      <c r="D62629">
        <v>2021</v>
      </c>
      <c r="E62629">
        <v>3424402</v>
      </c>
      <c r="F62629">
        <v>2349</v>
      </c>
      <c r="G62629" t="s">
        <v>13</v>
      </c>
      <c r="H62629" t="s">
        <v>17</v>
      </c>
      <c r="I62629" t="s">
        <v>22</v>
      </c>
      <c r="J62629">
        <v>3000</v>
      </c>
      <c r="K62629" t="s">
        <v>16</v>
      </c>
      <c r="L62629">
        <v>0</v>
      </c>
    </row>
    <row r="62630" spans="1:12" x14ac:dyDescent="0.25">
      <c r="A62630">
        <v>44399</v>
      </c>
      <c r="B62630">
        <v>44404</v>
      </c>
      <c r="C62630" t="s">
        <v>28</v>
      </c>
      <c r="D62630">
        <v>2021</v>
      </c>
      <c r="E62630">
        <v>3423909</v>
      </c>
      <c r="F62630">
        <v>2302</v>
      </c>
      <c r="G62630" t="s">
        <v>13</v>
      </c>
      <c r="H62630" t="s">
        <v>17</v>
      </c>
      <c r="I62630" t="s">
        <v>22</v>
      </c>
      <c r="J62630">
        <v>3000</v>
      </c>
      <c r="K62630" t="s">
        <v>16</v>
      </c>
      <c r="L62630">
        <v>0</v>
      </c>
    </row>
    <row r="62631" spans="1:12" x14ac:dyDescent="0.25">
      <c r="A62631">
        <v>44400</v>
      </c>
      <c r="B62631">
        <v>44406</v>
      </c>
      <c r="C62631" t="s">
        <v>28</v>
      </c>
      <c r="D62631">
        <v>2021</v>
      </c>
      <c r="E62631">
        <v>3423909</v>
      </c>
      <c r="F62631">
        <v>2322</v>
      </c>
      <c r="G62631" t="s">
        <v>13</v>
      </c>
      <c r="H62631" t="s">
        <v>14</v>
      </c>
      <c r="I62631" t="s">
        <v>22</v>
      </c>
      <c r="J62631">
        <v>2400</v>
      </c>
      <c r="K62631" t="s">
        <v>16</v>
      </c>
      <c r="L62631">
        <v>8479</v>
      </c>
    </row>
    <row r="62632" spans="1:12" x14ac:dyDescent="0.25">
      <c r="A62632">
        <v>44400</v>
      </c>
      <c r="B62632">
        <v>44400</v>
      </c>
      <c r="C62632" t="s">
        <v>28</v>
      </c>
      <c r="D62632">
        <v>2021</v>
      </c>
      <c r="E62632">
        <v>3403208</v>
      </c>
      <c r="F62632">
        <v>2349</v>
      </c>
      <c r="G62632" t="s">
        <v>23</v>
      </c>
      <c r="H62632" t="s">
        <v>17</v>
      </c>
      <c r="I62632" t="s">
        <v>15</v>
      </c>
      <c r="J62632">
        <v>-1600</v>
      </c>
      <c r="K62632" t="s">
        <v>16</v>
      </c>
      <c r="L62632">
        <v>0</v>
      </c>
    </row>
    <row r="62633" spans="1:12" x14ac:dyDescent="0.25">
      <c r="A62633">
        <v>44401</v>
      </c>
      <c r="B62633">
        <v>44403</v>
      </c>
      <c r="C62633" t="s">
        <v>28</v>
      </c>
      <c r="D62633">
        <v>2021</v>
      </c>
      <c r="E62633">
        <v>3403208</v>
      </c>
      <c r="F62633">
        <v>2309</v>
      </c>
      <c r="G62633" t="s">
        <v>23</v>
      </c>
      <c r="H62633" t="s">
        <v>14</v>
      </c>
      <c r="I62633" t="s">
        <v>22</v>
      </c>
      <c r="J62633">
        <v>-2800</v>
      </c>
      <c r="K62633" t="s">
        <v>16</v>
      </c>
      <c r="L62633">
        <v>9904</v>
      </c>
    </row>
    <row r="62634" spans="1:12" x14ac:dyDescent="0.25">
      <c r="A62634">
        <v>44400</v>
      </c>
      <c r="B62634">
        <v>44403</v>
      </c>
      <c r="C62634" t="s">
        <v>28</v>
      </c>
      <c r="D62634">
        <v>2021</v>
      </c>
      <c r="E62634">
        <v>3423909</v>
      </c>
      <c r="F62634">
        <v>2313</v>
      </c>
      <c r="G62634" t="s">
        <v>23</v>
      </c>
      <c r="H62634" t="s">
        <v>17</v>
      </c>
      <c r="I62634" t="s">
        <v>22</v>
      </c>
      <c r="J62634">
        <v>-2400</v>
      </c>
      <c r="K62634" t="s">
        <v>16</v>
      </c>
      <c r="L62634">
        <v>0</v>
      </c>
    </row>
    <row r="62635" spans="1:12" x14ac:dyDescent="0.25">
      <c r="A62635">
        <v>44400</v>
      </c>
      <c r="B62635">
        <v>44403</v>
      </c>
      <c r="C62635" t="s">
        <v>28</v>
      </c>
      <c r="D62635">
        <v>2021</v>
      </c>
      <c r="E62635">
        <v>3423909</v>
      </c>
      <c r="F62635">
        <v>2316</v>
      </c>
      <c r="G62635" t="s">
        <v>13</v>
      </c>
      <c r="H62635" t="s">
        <v>14</v>
      </c>
      <c r="I62635" t="s">
        <v>15</v>
      </c>
      <c r="J62635">
        <v>1800</v>
      </c>
      <c r="K62635" t="s">
        <v>16</v>
      </c>
      <c r="L62635">
        <v>9100</v>
      </c>
    </row>
    <row r="62636" spans="1:12" x14ac:dyDescent="0.25">
      <c r="A62636">
        <v>44401</v>
      </c>
      <c r="B62636">
        <v>44400</v>
      </c>
      <c r="C62636" t="s">
        <v>28</v>
      </c>
      <c r="D62636">
        <v>2021</v>
      </c>
      <c r="E62636">
        <v>3424402</v>
      </c>
      <c r="F62636">
        <v>2347</v>
      </c>
      <c r="G62636" t="s">
        <v>13</v>
      </c>
      <c r="H62636" t="s">
        <v>14</v>
      </c>
      <c r="I62636" t="s">
        <v>15</v>
      </c>
      <c r="J62636">
        <v>1800</v>
      </c>
      <c r="K62636" t="s">
        <v>16</v>
      </c>
      <c r="L62636">
        <v>5444</v>
      </c>
    </row>
    <row r="62637" spans="1:12" x14ac:dyDescent="0.25">
      <c r="A62637">
        <v>44401</v>
      </c>
      <c r="B62637">
        <v>44415</v>
      </c>
      <c r="C62637" t="s">
        <v>28</v>
      </c>
      <c r="D62637">
        <v>2021</v>
      </c>
      <c r="E62637">
        <v>3424402</v>
      </c>
      <c r="F62637">
        <v>2320</v>
      </c>
      <c r="G62637" t="s">
        <v>13</v>
      </c>
      <c r="H62637" t="s">
        <v>17</v>
      </c>
      <c r="I62637" t="s">
        <v>22</v>
      </c>
      <c r="J62637">
        <v>3000</v>
      </c>
      <c r="K62637" t="s">
        <v>16</v>
      </c>
      <c r="L62637">
        <v>0</v>
      </c>
    </row>
    <row r="62638" spans="1:12" x14ac:dyDescent="0.25">
      <c r="A62638">
        <v>44402</v>
      </c>
      <c r="B62638">
        <v>44406</v>
      </c>
      <c r="C62638" t="s">
        <v>28</v>
      </c>
      <c r="D62638">
        <v>2021</v>
      </c>
      <c r="E62638">
        <v>3424402</v>
      </c>
      <c r="F62638">
        <v>2307</v>
      </c>
      <c r="G62638" t="s">
        <v>13</v>
      </c>
      <c r="H62638" t="s">
        <v>17</v>
      </c>
      <c r="I62638" t="s">
        <v>15</v>
      </c>
      <c r="J62638">
        <v>1800</v>
      </c>
      <c r="K62638" t="s">
        <v>16</v>
      </c>
      <c r="L62638">
        <v>0</v>
      </c>
    </row>
    <row r="62639" spans="1:12" x14ac:dyDescent="0.25">
      <c r="A62639">
        <v>44402</v>
      </c>
      <c r="B62639">
        <v>44405</v>
      </c>
      <c r="C62639" t="s">
        <v>28</v>
      </c>
      <c r="D62639">
        <v>2021</v>
      </c>
      <c r="E62639">
        <v>3424402</v>
      </c>
      <c r="F62639">
        <v>2349</v>
      </c>
      <c r="G62639" t="s">
        <v>23</v>
      </c>
      <c r="H62639" t="s">
        <v>17</v>
      </c>
      <c r="I62639" t="s">
        <v>22</v>
      </c>
      <c r="J62639">
        <v>-3000</v>
      </c>
      <c r="K62639" t="s">
        <v>16</v>
      </c>
      <c r="L62639">
        <v>0</v>
      </c>
    </row>
    <row r="62640" spans="1:12" x14ac:dyDescent="0.25">
      <c r="A62640">
        <v>44402</v>
      </c>
      <c r="B62640">
        <v>44408</v>
      </c>
      <c r="C62640" t="s">
        <v>28</v>
      </c>
      <c r="D62640">
        <v>2021</v>
      </c>
      <c r="E62640">
        <v>3424402</v>
      </c>
      <c r="F62640">
        <v>2313</v>
      </c>
      <c r="G62640" t="s">
        <v>13</v>
      </c>
      <c r="H62640" t="s">
        <v>17</v>
      </c>
      <c r="I62640" t="s">
        <v>15</v>
      </c>
      <c r="J62640">
        <v>1800</v>
      </c>
      <c r="K62640" t="s">
        <v>16</v>
      </c>
      <c r="L62640">
        <v>0</v>
      </c>
    </row>
    <row r="62641" spans="1:12" x14ac:dyDescent="0.25">
      <c r="A62641">
        <v>44404</v>
      </c>
      <c r="B62641">
        <v>44402</v>
      </c>
      <c r="C62641" t="s">
        <v>28</v>
      </c>
      <c r="D62641">
        <v>2021</v>
      </c>
      <c r="E62641">
        <v>3403208</v>
      </c>
      <c r="F62641">
        <v>2337</v>
      </c>
      <c r="G62641" t="s">
        <v>13</v>
      </c>
      <c r="H62641" t="s">
        <v>14</v>
      </c>
      <c r="I62641" t="s">
        <v>22</v>
      </c>
      <c r="J62641">
        <v>3000</v>
      </c>
      <c r="K62641" t="s">
        <v>16</v>
      </c>
      <c r="L62641">
        <v>8624</v>
      </c>
    </row>
    <row r="62642" spans="1:12" x14ac:dyDescent="0.25">
      <c r="A62642">
        <v>44404</v>
      </c>
      <c r="B62642">
        <v>44417</v>
      </c>
      <c r="C62642" t="s">
        <v>28</v>
      </c>
      <c r="D62642">
        <v>2021</v>
      </c>
      <c r="E62642">
        <v>3424402</v>
      </c>
      <c r="F62642">
        <v>2334</v>
      </c>
      <c r="G62642" t="s">
        <v>13</v>
      </c>
      <c r="H62642" t="s">
        <v>14</v>
      </c>
      <c r="I62642" t="s">
        <v>15</v>
      </c>
      <c r="J62642">
        <v>1600</v>
      </c>
      <c r="K62642" t="s">
        <v>16</v>
      </c>
      <c r="L62642">
        <v>5832</v>
      </c>
    </row>
    <row r="62643" spans="1:12" x14ac:dyDescent="0.25">
      <c r="A62643">
        <v>44404</v>
      </c>
      <c r="B62643">
        <v>44408</v>
      </c>
      <c r="C62643" t="s">
        <v>28</v>
      </c>
      <c r="D62643">
        <v>2021</v>
      </c>
      <c r="E62643">
        <v>3423909</v>
      </c>
      <c r="F62643">
        <v>2348</v>
      </c>
      <c r="G62643" t="s">
        <v>23</v>
      </c>
      <c r="H62643" t="s">
        <v>14</v>
      </c>
      <c r="I62643" t="s">
        <v>15</v>
      </c>
      <c r="J62643">
        <v>-1600</v>
      </c>
      <c r="K62643" t="s">
        <v>16</v>
      </c>
      <c r="L62643">
        <v>3675</v>
      </c>
    </row>
    <row r="62644" spans="1:12" x14ac:dyDescent="0.25">
      <c r="A62644">
        <v>44403</v>
      </c>
      <c r="B62644">
        <v>44410</v>
      </c>
      <c r="C62644" t="s">
        <v>28</v>
      </c>
      <c r="D62644">
        <v>2021</v>
      </c>
      <c r="E62644">
        <v>3423909</v>
      </c>
      <c r="F62644">
        <v>2316</v>
      </c>
      <c r="G62644" t="s">
        <v>23</v>
      </c>
      <c r="H62644" t="s">
        <v>14</v>
      </c>
      <c r="I62644" t="s">
        <v>22</v>
      </c>
      <c r="J62644">
        <v>-2800</v>
      </c>
      <c r="K62644" t="s">
        <v>16</v>
      </c>
      <c r="L62644">
        <v>12871</v>
      </c>
    </row>
    <row r="62645" spans="1:12" x14ac:dyDescent="0.25">
      <c r="A62645">
        <v>44403</v>
      </c>
      <c r="B62645">
        <v>44410</v>
      </c>
      <c r="C62645" t="s">
        <v>28</v>
      </c>
      <c r="D62645">
        <v>2021</v>
      </c>
      <c r="E62645">
        <v>3403208</v>
      </c>
      <c r="F62645">
        <v>2310</v>
      </c>
      <c r="G62645" t="s">
        <v>13</v>
      </c>
      <c r="H62645" t="s">
        <v>14</v>
      </c>
      <c r="I62645" t="s">
        <v>15</v>
      </c>
      <c r="J62645">
        <v>1600</v>
      </c>
      <c r="K62645" t="s">
        <v>16</v>
      </c>
      <c r="L62645">
        <v>5550</v>
      </c>
    </row>
    <row r="62646" spans="1:12" x14ac:dyDescent="0.25">
      <c r="A62646">
        <v>44403</v>
      </c>
      <c r="B62646">
        <v>44403</v>
      </c>
      <c r="C62646" t="s">
        <v>28</v>
      </c>
      <c r="D62646">
        <v>2021</v>
      </c>
      <c r="E62646">
        <v>3424402</v>
      </c>
      <c r="F62646">
        <v>2318</v>
      </c>
      <c r="G62646" t="s">
        <v>13</v>
      </c>
      <c r="H62646" t="s">
        <v>14</v>
      </c>
      <c r="I62646" t="s">
        <v>15</v>
      </c>
      <c r="J62646">
        <v>1800</v>
      </c>
      <c r="K62646" t="s">
        <v>16</v>
      </c>
      <c r="L62646">
        <v>7325</v>
      </c>
    </row>
    <row r="62647" spans="1:12" x14ac:dyDescent="0.25">
      <c r="A62647">
        <v>44402</v>
      </c>
      <c r="B62647">
        <v>44407</v>
      </c>
      <c r="C62647" t="s">
        <v>28</v>
      </c>
      <c r="D62647">
        <v>2021</v>
      </c>
      <c r="E62647">
        <v>3423909</v>
      </c>
      <c r="F62647">
        <v>2347</v>
      </c>
      <c r="G62647" t="s">
        <v>13</v>
      </c>
      <c r="H62647" t="s">
        <v>14</v>
      </c>
      <c r="I62647" t="s">
        <v>22</v>
      </c>
      <c r="J62647">
        <v>3000</v>
      </c>
      <c r="K62647" t="s">
        <v>16</v>
      </c>
      <c r="L62647">
        <v>13148</v>
      </c>
    </row>
    <row r="62648" spans="1:12" x14ac:dyDescent="0.25">
      <c r="A62648">
        <v>44403</v>
      </c>
      <c r="B62648">
        <v>44412</v>
      </c>
      <c r="C62648" t="s">
        <v>28</v>
      </c>
      <c r="D62648">
        <v>2021</v>
      </c>
      <c r="E62648">
        <v>3403208</v>
      </c>
      <c r="F62648">
        <v>2350</v>
      </c>
      <c r="G62648" t="s">
        <v>13</v>
      </c>
      <c r="H62648" t="s">
        <v>14</v>
      </c>
      <c r="I62648" t="s">
        <v>22</v>
      </c>
      <c r="J62648">
        <v>3000</v>
      </c>
      <c r="K62648" t="s">
        <v>16</v>
      </c>
      <c r="L62648">
        <v>11899</v>
      </c>
    </row>
    <row r="62649" spans="1:12" x14ac:dyDescent="0.25">
      <c r="A62649">
        <v>44404</v>
      </c>
      <c r="B62649">
        <v>44408</v>
      </c>
      <c r="C62649" t="s">
        <v>28</v>
      </c>
      <c r="D62649">
        <v>2021</v>
      </c>
      <c r="E62649">
        <v>3403208</v>
      </c>
      <c r="F62649">
        <v>2345</v>
      </c>
      <c r="G62649" t="s">
        <v>23</v>
      </c>
      <c r="H62649" t="s">
        <v>14</v>
      </c>
      <c r="I62649" t="s">
        <v>15</v>
      </c>
      <c r="J62649">
        <v>-1200</v>
      </c>
      <c r="K62649" t="s">
        <v>16</v>
      </c>
      <c r="L62649">
        <v>3857</v>
      </c>
    </row>
    <row r="62650" spans="1:12" x14ac:dyDescent="0.25">
      <c r="A62650">
        <v>44404</v>
      </c>
      <c r="B62650">
        <v>44414</v>
      </c>
      <c r="C62650" t="s">
        <v>28</v>
      </c>
      <c r="D62650">
        <v>2021</v>
      </c>
      <c r="E62650">
        <v>3403208</v>
      </c>
      <c r="F62650">
        <v>2334</v>
      </c>
      <c r="G62650" t="s">
        <v>13</v>
      </c>
      <c r="H62650" t="s">
        <v>14</v>
      </c>
      <c r="I62650" t="s">
        <v>15</v>
      </c>
      <c r="J62650">
        <v>1800</v>
      </c>
      <c r="K62650" t="s">
        <v>16</v>
      </c>
      <c r="L62650">
        <v>5116</v>
      </c>
    </row>
    <row r="62651" spans="1:12" x14ac:dyDescent="0.25">
      <c r="A62651">
        <v>44404</v>
      </c>
      <c r="B62651">
        <v>44417</v>
      </c>
      <c r="C62651" t="s">
        <v>28</v>
      </c>
      <c r="D62651">
        <v>2021</v>
      </c>
      <c r="E62651">
        <v>3403208</v>
      </c>
      <c r="F62651">
        <v>2339</v>
      </c>
      <c r="G62651" t="s">
        <v>13</v>
      </c>
      <c r="H62651" t="s">
        <v>17</v>
      </c>
      <c r="I62651" t="s">
        <v>15</v>
      </c>
      <c r="J62651">
        <v>1600</v>
      </c>
      <c r="K62651" t="s">
        <v>16</v>
      </c>
      <c r="L62651">
        <v>0</v>
      </c>
    </row>
    <row r="62652" spans="1:12" x14ac:dyDescent="0.25">
      <c r="A62652">
        <v>44403</v>
      </c>
      <c r="B62652">
        <v>44411</v>
      </c>
      <c r="C62652" t="s">
        <v>28</v>
      </c>
      <c r="D62652">
        <v>2021</v>
      </c>
      <c r="E62652">
        <v>3423909</v>
      </c>
      <c r="F62652">
        <v>2330</v>
      </c>
      <c r="G62652" t="s">
        <v>13</v>
      </c>
      <c r="H62652" t="s">
        <v>17</v>
      </c>
      <c r="I62652" t="s">
        <v>22</v>
      </c>
      <c r="J62652">
        <v>2800</v>
      </c>
      <c r="K62652" t="s">
        <v>16</v>
      </c>
      <c r="L62652">
        <v>0</v>
      </c>
    </row>
    <row r="62653" spans="1:12" x14ac:dyDescent="0.25">
      <c r="A62653">
        <v>44404</v>
      </c>
      <c r="B62653">
        <v>44415</v>
      </c>
      <c r="C62653" t="s">
        <v>28</v>
      </c>
      <c r="D62653">
        <v>2021</v>
      </c>
      <c r="E62653">
        <v>3424402</v>
      </c>
      <c r="F62653">
        <v>2306</v>
      </c>
      <c r="G62653" t="s">
        <v>13</v>
      </c>
      <c r="H62653" t="s">
        <v>14</v>
      </c>
      <c r="I62653" t="s">
        <v>15</v>
      </c>
      <c r="J62653">
        <v>1800</v>
      </c>
      <c r="K62653" t="s">
        <v>16</v>
      </c>
      <c r="L62653">
        <v>9544</v>
      </c>
    </row>
    <row r="62654" spans="1:12" x14ac:dyDescent="0.25">
      <c r="A62654">
        <v>44403</v>
      </c>
      <c r="B62654">
        <v>44414</v>
      </c>
      <c r="C62654" t="s">
        <v>28</v>
      </c>
      <c r="D62654">
        <v>2021</v>
      </c>
      <c r="E62654">
        <v>3403208</v>
      </c>
      <c r="F62654">
        <v>2305</v>
      </c>
      <c r="G62654" t="s">
        <v>23</v>
      </c>
      <c r="H62654" t="s">
        <v>14</v>
      </c>
      <c r="I62654" t="s">
        <v>15</v>
      </c>
      <c r="J62654">
        <v>-1800</v>
      </c>
      <c r="K62654" t="s">
        <v>16</v>
      </c>
      <c r="L62654">
        <v>5647</v>
      </c>
    </row>
    <row r="62655" spans="1:12" x14ac:dyDescent="0.25">
      <c r="A62655">
        <v>44404</v>
      </c>
      <c r="B62655">
        <v>44413</v>
      </c>
      <c r="C62655" t="s">
        <v>28</v>
      </c>
      <c r="D62655">
        <v>2021</v>
      </c>
      <c r="E62655">
        <v>3403208</v>
      </c>
      <c r="F62655">
        <v>2304</v>
      </c>
      <c r="G62655" t="s">
        <v>13</v>
      </c>
      <c r="H62655" t="s">
        <v>14</v>
      </c>
      <c r="I62655" t="s">
        <v>15</v>
      </c>
      <c r="J62655">
        <v>1600</v>
      </c>
      <c r="K62655" t="s">
        <v>16</v>
      </c>
      <c r="L62655">
        <v>4651</v>
      </c>
    </row>
    <row r="62656" spans="1:12" x14ac:dyDescent="0.25">
      <c r="A62656">
        <v>44404</v>
      </c>
      <c r="B62656">
        <v>44406</v>
      </c>
      <c r="C62656" t="s">
        <v>28</v>
      </c>
      <c r="D62656">
        <v>2021</v>
      </c>
      <c r="E62656">
        <v>3403208</v>
      </c>
      <c r="F62656">
        <v>2350</v>
      </c>
      <c r="G62656" t="s">
        <v>23</v>
      </c>
      <c r="H62656" t="s">
        <v>14</v>
      </c>
      <c r="I62656" t="s">
        <v>22</v>
      </c>
      <c r="J62656">
        <v>-2400</v>
      </c>
      <c r="K62656" t="s">
        <v>16</v>
      </c>
      <c r="L62656">
        <v>8976</v>
      </c>
    </row>
    <row r="62657" spans="1:12" x14ac:dyDescent="0.25">
      <c r="A62657">
        <v>44405</v>
      </c>
      <c r="B62657">
        <v>44414</v>
      </c>
      <c r="C62657" t="s">
        <v>28</v>
      </c>
      <c r="D62657">
        <v>2021</v>
      </c>
      <c r="E62657">
        <v>3423909</v>
      </c>
      <c r="F62657">
        <v>2335</v>
      </c>
      <c r="G62657" t="s">
        <v>13</v>
      </c>
      <c r="H62657" t="s">
        <v>14</v>
      </c>
      <c r="I62657" t="s">
        <v>15</v>
      </c>
      <c r="J62657">
        <v>1800</v>
      </c>
      <c r="K62657" t="s">
        <v>16</v>
      </c>
      <c r="L62657">
        <v>7786</v>
      </c>
    </row>
    <row r="62658" spans="1:12" x14ac:dyDescent="0.25">
      <c r="A62658">
        <v>44404</v>
      </c>
      <c r="B62658">
        <v>44411</v>
      </c>
      <c r="C62658" t="s">
        <v>28</v>
      </c>
      <c r="D62658">
        <v>2021</v>
      </c>
      <c r="E62658">
        <v>3424402</v>
      </c>
      <c r="F62658">
        <v>2342</v>
      </c>
      <c r="G62658" t="s">
        <v>23</v>
      </c>
      <c r="H62658" t="s">
        <v>14</v>
      </c>
      <c r="I62658" t="s">
        <v>22</v>
      </c>
      <c r="J62658">
        <v>-2800</v>
      </c>
      <c r="K62658" t="s">
        <v>16</v>
      </c>
      <c r="L62658">
        <v>13578</v>
      </c>
    </row>
    <row r="62659" spans="1:12" x14ac:dyDescent="0.25">
      <c r="A62659">
        <v>44406</v>
      </c>
      <c r="B62659">
        <v>44415</v>
      </c>
      <c r="C62659" t="s">
        <v>28</v>
      </c>
      <c r="D62659">
        <v>2021</v>
      </c>
      <c r="E62659">
        <v>3403208</v>
      </c>
      <c r="F62659">
        <v>2350</v>
      </c>
      <c r="G62659" t="s">
        <v>13</v>
      </c>
      <c r="H62659" t="s">
        <v>14</v>
      </c>
      <c r="I62659" t="s">
        <v>15</v>
      </c>
      <c r="J62659">
        <v>1200</v>
      </c>
      <c r="K62659" t="s">
        <v>16</v>
      </c>
      <c r="L62659">
        <v>4261</v>
      </c>
    </row>
    <row r="62660" spans="1:12" x14ac:dyDescent="0.25">
      <c r="A62660">
        <v>44404</v>
      </c>
      <c r="B62660">
        <v>44408</v>
      </c>
      <c r="C62660" t="s">
        <v>28</v>
      </c>
      <c r="D62660">
        <v>2021</v>
      </c>
      <c r="E62660">
        <v>3424402</v>
      </c>
      <c r="F62660">
        <v>2329</v>
      </c>
      <c r="G62660" t="s">
        <v>13</v>
      </c>
      <c r="H62660" t="s">
        <v>17</v>
      </c>
      <c r="I62660" t="s">
        <v>15</v>
      </c>
      <c r="J62660">
        <v>1600</v>
      </c>
      <c r="K62660" t="s">
        <v>16</v>
      </c>
      <c r="L62660">
        <v>0</v>
      </c>
    </row>
    <row r="62661" spans="1:12" x14ac:dyDescent="0.25">
      <c r="A62661">
        <v>44406</v>
      </c>
      <c r="B62661">
        <v>44415</v>
      </c>
      <c r="C62661" t="s">
        <v>28</v>
      </c>
      <c r="D62661">
        <v>2021</v>
      </c>
      <c r="E62661">
        <v>3424402</v>
      </c>
      <c r="F62661">
        <v>2311</v>
      </c>
      <c r="G62661" t="s">
        <v>13</v>
      </c>
      <c r="H62661" t="s">
        <v>14</v>
      </c>
      <c r="I62661" t="s">
        <v>22</v>
      </c>
      <c r="J62661">
        <v>2800</v>
      </c>
      <c r="K62661" t="s">
        <v>16</v>
      </c>
      <c r="L62661">
        <v>13931</v>
      </c>
    </row>
    <row r="62662" spans="1:12" x14ac:dyDescent="0.25">
      <c r="A62662">
        <v>44405</v>
      </c>
      <c r="B62662">
        <v>44407</v>
      </c>
      <c r="C62662" t="s">
        <v>28</v>
      </c>
      <c r="D62662">
        <v>2021</v>
      </c>
      <c r="E62662">
        <v>3424402</v>
      </c>
      <c r="F62662">
        <v>2318</v>
      </c>
      <c r="G62662" t="s">
        <v>13</v>
      </c>
      <c r="H62662" t="s">
        <v>14</v>
      </c>
      <c r="I62662" t="s">
        <v>15</v>
      </c>
      <c r="J62662">
        <v>1200</v>
      </c>
      <c r="K62662" t="s">
        <v>16</v>
      </c>
      <c r="L62662">
        <v>7214</v>
      </c>
    </row>
    <row r="62663" spans="1:12" x14ac:dyDescent="0.25">
      <c r="A62663">
        <v>44404</v>
      </c>
      <c r="B62663">
        <v>44410</v>
      </c>
      <c r="C62663" t="s">
        <v>28</v>
      </c>
      <c r="D62663">
        <v>2021</v>
      </c>
      <c r="E62663">
        <v>3424402</v>
      </c>
      <c r="F62663">
        <v>2304</v>
      </c>
      <c r="G62663" t="s">
        <v>13</v>
      </c>
      <c r="H62663" t="s">
        <v>14</v>
      </c>
      <c r="I62663" t="s">
        <v>15</v>
      </c>
      <c r="J62663">
        <v>1600</v>
      </c>
      <c r="K62663" t="s">
        <v>16</v>
      </c>
      <c r="L62663">
        <v>7127</v>
      </c>
    </row>
    <row r="62664" spans="1:12" x14ac:dyDescent="0.25">
      <c r="A62664">
        <v>44406</v>
      </c>
      <c r="B62664">
        <v>44410</v>
      </c>
      <c r="C62664" t="s">
        <v>28</v>
      </c>
      <c r="D62664">
        <v>2021</v>
      </c>
      <c r="E62664">
        <v>3403208</v>
      </c>
      <c r="F62664">
        <v>2309</v>
      </c>
      <c r="G62664" t="s">
        <v>13</v>
      </c>
      <c r="H62664" t="s">
        <v>14</v>
      </c>
      <c r="I62664" t="s">
        <v>15</v>
      </c>
      <c r="J62664">
        <v>1600</v>
      </c>
      <c r="K62664" t="s">
        <v>16</v>
      </c>
      <c r="L62664">
        <v>5973</v>
      </c>
    </row>
    <row r="62665" spans="1:12" x14ac:dyDescent="0.25">
      <c r="A62665">
        <v>44405</v>
      </c>
      <c r="B62665">
        <v>44407</v>
      </c>
      <c r="C62665" t="s">
        <v>28</v>
      </c>
      <c r="D62665">
        <v>2021</v>
      </c>
      <c r="E62665">
        <v>3423909</v>
      </c>
      <c r="F62665">
        <v>2320</v>
      </c>
      <c r="G62665" t="s">
        <v>13</v>
      </c>
      <c r="H62665" t="s">
        <v>17</v>
      </c>
      <c r="I62665" t="s">
        <v>15</v>
      </c>
      <c r="J62665">
        <v>1200</v>
      </c>
      <c r="K62665" t="s">
        <v>16</v>
      </c>
      <c r="L62665">
        <v>0</v>
      </c>
    </row>
    <row r="62666" spans="1:12" x14ac:dyDescent="0.25">
      <c r="A62666">
        <v>44405</v>
      </c>
      <c r="B62666">
        <v>44408</v>
      </c>
      <c r="C62666" t="s">
        <v>28</v>
      </c>
      <c r="D62666">
        <v>2021</v>
      </c>
      <c r="E62666">
        <v>3423909</v>
      </c>
      <c r="F62666">
        <v>2347</v>
      </c>
      <c r="G62666" t="s">
        <v>13</v>
      </c>
      <c r="H62666" t="s">
        <v>14</v>
      </c>
      <c r="I62666" t="s">
        <v>22</v>
      </c>
      <c r="J62666">
        <v>2400</v>
      </c>
      <c r="K62666" t="s">
        <v>16</v>
      </c>
      <c r="L62666">
        <v>9387</v>
      </c>
    </row>
    <row r="62667" spans="1:12" x14ac:dyDescent="0.25">
      <c r="A62667">
        <v>44406</v>
      </c>
      <c r="B62667">
        <v>44417</v>
      </c>
      <c r="C62667" t="s">
        <v>28</v>
      </c>
      <c r="D62667">
        <v>2021</v>
      </c>
      <c r="E62667">
        <v>3423909</v>
      </c>
      <c r="F62667">
        <v>2331</v>
      </c>
      <c r="G62667" t="s">
        <v>13</v>
      </c>
      <c r="H62667" t="s">
        <v>14</v>
      </c>
      <c r="I62667" t="s">
        <v>22</v>
      </c>
      <c r="J62667">
        <v>2400</v>
      </c>
      <c r="K62667" t="s">
        <v>16</v>
      </c>
      <c r="L62667">
        <v>11635</v>
      </c>
    </row>
    <row r="62668" spans="1:12" x14ac:dyDescent="0.25">
      <c r="A62668">
        <v>44405</v>
      </c>
      <c r="B62668">
        <v>44406</v>
      </c>
      <c r="C62668" t="s">
        <v>28</v>
      </c>
      <c r="D62668">
        <v>2021</v>
      </c>
      <c r="E62668">
        <v>3424402</v>
      </c>
      <c r="F62668">
        <v>2336</v>
      </c>
      <c r="G62668" t="s">
        <v>13</v>
      </c>
      <c r="H62668" t="s">
        <v>14</v>
      </c>
      <c r="I62668" t="s">
        <v>15</v>
      </c>
      <c r="J62668">
        <v>1800</v>
      </c>
      <c r="K62668" t="s">
        <v>16</v>
      </c>
      <c r="L62668">
        <v>5314</v>
      </c>
    </row>
    <row r="62669" spans="1:12" x14ac:dyDescent="0.25">
      <c r="A62669">
        <v>44407</v>
      </c>
      <c r="B62669">
        <v>44415</v>
      </c>
      <c r="C62669" t="s">
        <v>28</v>
      </c>
      <c r="D62669">
        <v>2021</v>
      </c>
      <c r="E62669">
        <v>3423909</v>
      </c>
      <c r="F62669">
        <v>2318</v>
      </c>
      <c r="G62669" t="s">
        <v>13</v>
      </c>
      <c r="H62669" t="s">
        <v>14</v>
      </c>
      <c r="I62669" t="s">
        <v>15</v>
      </c>
      <c r="J62669">
        <v>1800</v>
      </c>
      <c r="K62669" t="s">
        <v>16</v>
      </c>
      <c r="L62669">
        <v>8893</v>
      </c>
    </row>
    <row r="62670" spans="1:12" x14ac:dyDescent="0.25">
      <c r="A62670">
        <v>44407</v>
      </c>
      <c r="B62670">
        <v>44415</v>
      </c>
      <c r="C62670" t="s">
        <v>28</v>
      </c>
      <c r="D62670">
        <v>2021</v>
      </c>
      <c r="E62670">
        <v>3424402</v>
      </c>
      <c r="F62670">
        <v>2304</v>
      </c>
      <c r="G62670" t="s">
        <v>23</v>
      </c>
      <c r="H62670" t="s">
        <v>14</v>
      </c>
      <c r="I62670" t="s">
        <v>22</v>
      </c>
      <c r="J62670">
        <v>-2400</v>
      </c>
      <c r="K62670" t="s">
        <v>16</v>
      </c>
      <c r="L62670">
        <v>9244</v>
      </c>
    </row>
    <row r="62671" spans="1:12" x14ac:dyDescent="0.25">
      <c r="A62671">
        <v>44405</v>
      </c>
      <c r="B62671">
        <v>44405</v>
      </c>
      <c r="C62671" t="s">
        <v>28</v>
      </c>
      <c r="D62671">
        <v>2021</v>
      </c>
      <c r="E62671">
        <v>3424402</v>
      </c>
      <c r="F62671">
        <v>2319</v>
      </c>
      <c r="G62671" t="s">
        <v>13</v>
      </c>
      <c r="H62671" t="s">
        <v>14</v>
      </c>
      <c r="I62671" t="s">
        <v>15</v>
      </c>
      <c r="J62671">
        <v>1200</v>
      </c>
      <c r="K62671" t="s">
        <v>16</v>
      </c>
      <c r="L62671">
        <v>6739</v>
      </c>
    </row>
    <row r="62672" spans="1:12" x14ac:dyDescent="0.25">
      <c r="A62672">
        <v>44405</v>
      </c>
      <c r="B62672">
        <v>44414</v>
      </c>
      <c r="C62672" t="s">
        <v>28</v>
      </c>
      <c r="D62672">
        <v>2021</v>
      </c>
      <c r="E62672">
        <v>3424402</v>
      </c>
      <c r="F62672">
        <v>2322</v>
      </c>
      <c r="G62672" t="s">
        <v>13</v>
      </c>
      <c r="H62672" t="s">
        <v>14</v>
      </c>
      <c r="I62672" t="s">
        <v>22</v>
      </c>
      <c r="J62672">
        <v>3000</v>
      </c>
      <c r="K62672" t="s">
        <v>16</v>
      </c>
      <c r="L62672">
        <v>11557</v>
      </c>
    </row>
    <row r="62673" spans="1:12" x14ac:dyDescent="0.25">
      <c r="A62673">
        <v>44407</v>
      </c>
      <c r="B62673">
        <v>44409</v>
      </c>
      <c r="C62673" t="s">
        <v>28</v>
      </c>
      <c r="D62673">
        <v>2021</v>
      </c>
      <c r="E62673">
        <v>3403208</v>
      </c>
      <c r="F62673">
        <v>2332</v>
      </c>
      <c r="G62673" t="s">
        <v>23</v>
      </c>
      <c r="H62673" t="s">
        <v>17</v>
      </c>
      <c r="I62673" t="s">
        <v>22</v>
      </c>
      <c r="J62673">
        <v>-2800</v>
      </c>
      <c r="K62673" t="s">
        <v>16</v>
      </c>
      <c r="L62673">
        <v>0</v>
      </c>
    </row>
    <row r="62674" spans="1:12" x14ac:dyDescent="0.25">
      <c r="A62674">
        <v>44407</v>
      </c>
      <c r="B62674">
        <v>44409</v>
      </c>
      <c r="C62674" t="s">
        <v>28</v>
      </c>
      <c r="D62674">
        <v>2021</v>
      </c>
      <c r="E62674">
        <v>3424402</v>
      </c>
      <c r="F62674">
        <v>2339</v>
      </c>
      <c r="G62674" t="s">
        <v>13</v>
      </c>
      <c r="H62674" t="s">
        <v>17</v>
      </c>
      <c r="I62674" t="s">
        <v>22</v>
      </c>
      <c r="J62674">
        <v>3000</v>
      </c>
      <c r="K62674" t="s">
        <v>16</v>
      </c>
      <c r="L62674">
        <v>0</v>
      </c>
    </row>
    <row r="62675" spans="1:12" x14ac:dyDescent="0.25">
      <c r="A62675">
        <v>44405</v>
      </c>
      <c r="B62675">
        <v>44404</v>
      </c>
      <c r="C62675" t="s">
        <v>28</v>
      </c>
      <c r="D62675">
        <v>2021</v>
      </c>
      <c r="E62675">
        <v>3423909</v>
      </c>
      <c r="F62675">
        <v>2344</v>
      </c>
      <c r="G62675" t="s">
        <v>13</v>
      </c>
      <c r="H62675" t="s">
        <v>14</v>
      </c>
      <c r="I62675" t="s">
        <v>15</v>
      </c>
      <c r="J62675">
        <v>1600</v>
      </c>
      <c r="K62675" t="s">
        <v>16</v>
      </c>
      <c r="L62675">
        <v>4182</v>
      </c>
    </row>
    <row r="62676" spans="1:12" x14ac:dyDescent="0.25">
      <c r="A62676">
        <v>44406</v>
      </c>
      <c r="B62676">
        <v>44407</v>
      </c>
      <c r="C62676" t="s">
        <v>28</v>
      </c>
      <c r="D62676">
        <v>2021</v>
      </c>
      <c r="E62676">
        <v>3423909</v>
      </c>
      <c r="F62676">
        <v>2311</v>
      </c>
      <c r="G62676" t="s">
        <v>13</v>
      </c>
      <c r="H62676" t="s">
        <v>14</v>
      </c>
      <c r="I62676" t="s">
        <v>22</v>
      </c>
      <c r="J62676">
        <v>2800</v>
      </c>
      <c r="K62676" t="s">
        <v>16</v>
      </c>
      <c r="L62676">
        <v>9824</v>
      </c>
    </row>
    <row r="62677" spans="1:12" x14ac:dyDescent="0.25">
      <c r="A62677">
        <v>44407</v>
      </c>
      <c r="B62677">
        <v>44411</v>
      </c>
      <c r="C62677" t="s">
        <v>28</v>
      </c>
      <c r="D62677">
        <v>2021</v>
      </c>
      <c r="E62677">
        <v>3403208</v>
      </c>
      <c r="F62677">
        <v>2302</v>
      </c>
      <c r="G62677" t="s">
        <v>13</v>
      </c>
      <c r="H62677" t="s">
        <v>17</v>
      </c>
      <c r="I62677" t="s">
        <v>15</v>
      </c>
      <c r="J62677">
        <v>1200</v>
      </c>
      <c r="K62677" t="s">
        <v>16</v>
      </c>
      <c r="L62677">
        <v>0</v>
      </c>
    </row>
    <row r="62678" spans="1:12" x14ac:dyDescent="0.25">
      <c r="A62678">
        <v>44407</v>
      </c>
      <c r="B62678">
        <v>44417</v>
      </c>
      <c r="C62678" t="s">
        <v>28</v>
      </c>
      <c r="D62678">
        <v>2021</v>
      </c>
      <c r="E62678">
        <v>3403208</v>
      </c>
      <c r="F62678">
        <v>2351</v>
      </c>
      <c r="G62678" t="s">
        <v>13</v>
      </c>
      <c r="H62678" t="s">
        <v>17</v>
      </c>
      <c r="I62678" t="s">
        <v>15</v>
      </c>
      <c r="J62678">
        <v>1200</v>
      </c>
      <c r="K62678" t="s">
        <v>16</v>
      </c>
      <c r="L62678">
        <v>0</v>
      </c>
    </row>
    <row r="62679" spans="1:12" x14ac:dyDescent="0.25">
      <c r="A62679">
        <v>44406</v>
      </c>
      <c r="B62679">
        <v>44418</v>
      </c>
      <c r="C62679" t="s">
        <v>28</v>
      </c>
      <c r="D62679">
        <v>2021</v>
      </c>
      <c r="E62679">
        <v>3423909</v>
      </c>
      <c r="F62679">
        <v>2335</v>
      </c>
      <c r="G62679" t="s">
        <v>13</v>
      </c>
      <c r="H62679" t="s">
        <v>14</v>
      </c>
      <c r="I62679" t="s">
        <v>22</v>
      </c>
      <c r="J62679">
        <v>3000</v>
      </c>
      <c r="K62679" t="s">
        <v>16</v>
      </c>
      <c r="L62679">
        <v>11577</v>
      </c>
    </row>
    <row r="62680" spans="1:12" x14ac:dyDescent="0.25">
      <c r="A62680">
        <v>44406</v>
      </c>
      <c r="B62680">
        <v>44406</v>
      </c>
      <c r="C62680" t="s">
        <v>28</v>
      </c>
      <c r="D62680">
        <v>2021</v>
      </c>
      <c r="E62680">
        <v>3403208</v>
      </c>
      <c r="F62680">
        <v>2350</v>
      </c>
      <c r="G62680" t="s">
        <v>13</v>
      </c>
      <c r="H62680" t="s">
        <v>14</v>
      </c>
      <c r="I62680" t="s">
        <v>22</v>
      </c>
      <c r="J62680">
        <v>2800</v>
      </c>
      <c r="K62680" t="s">
        <v>16</v>
      </c>
      <c r="L62680">
        <v>11801</v>
      </c>
    </row>
    <row r="62681" spans="1:12" x14ac:dyDescent="0.25">
      <c r="A62681">
        <v>44408</v>
      </c>
      <c r="B62681">
        <v>44413</v>
      </c>
      <c r="C62681" t="s">
        <v>28</v>
      </c>
      <c r="D62681">
        <v>2021</v>
      </c>
      <c r="E62681">
        <v>3423909</v>
      </c>
      <c r="F62681">
        <v>2334</v>
      </c>
      <c r="G62681" t="s">
        <v>13</v>
      </c>
      <c r="H62681" t="s">
        <v>14</v>
      </c>
      <c r="I62681" t="s">
        <v>15</v>
      </c>
      <c r="J62681">
        <v>1600</v>
      </c>
      <c r="K62681" t="s">
        <v>16</v>
      </c>
      <c r="L62681">
        <v>6282</v>
      </c>
    </row>
    <row r="62682" spans="1:12" x14ac:dyDescent="0.25">
      <c r="A62682">
        <v>44408</v>
      </c>
      <c r="B62682">
        <v>44411</v>
      </c>
      <c r="C62682" t="s">
        <v>28</v>
      </c>
      <c r="D62682">
        <v>2021</v>
      </c>
      <c r="E62682">
        <v>3423909</v>
      </c>
      <c r="F62682">
        <v>2314</v>
      </c>
      <c r="G62682" t="s">
        <v>23</v>
      </c>
      <c r="H62682" t="s">
        <v>17</v>
      </c>
      <c r="I62682" t="s">
        <v>22</v>
      </c>
      <c r="J62682">
        <v>-3000</v>
      </c>
      <c r="K62682" t="s">
        <v>16</v>
      </c>
      <c r="L62682">
        <v>0</v>
      </c>
    </row>
    <row r="62683" spans="1:12" x14ac:dyDescent="0.25">
      <c r="A62683">
        <v>44407</v>
      </c>
      <c r="B62683">
        <v>44410</v>
      </c>
      <c r="C62683" t="s">
        <v>28</v>
      </c>
      <c r="D62683">
        <v>2021</v>
      </c>
      <c r="E62683">
        <v>3424402</v>
      </c>
      <c r="F62683">
        <v>2320</v>
      </c>
      <c r="G62683" t="s">
        <v>23</v>
      </c>
      <c r="H62683" t="s">
        <v>17</v>
      </c>
      <c r="I62683" t="s">
        <v>15</v>
      </c>
      <c r="J62683">
        <v>-1600</v>
      </c>
      <c r="K62683" t="s">
        <v>16</v>
      </c>
      <c r="L62683">
        <v>0</v>
      </c>
    </row>
    <row r="62684" spans="1:12" x14ac:dyDescent="0.25">
      <c r="A62684">
        <v>44408</v>
      </c>
      <c r="B62684">
        <v>44419</v>
      </c>
      <c r="C62684" t="s">
        <v>28</v>
      </c>
      <c r="D62684">
        <v>2021</v>
      </c>
      <c r="E62684">
        <v>3403208</v>
      </c>
      <c r="F62684">
        <v>2343</v>
      </c>
      <c r="G62684" t="s">
        <v>23</v>
      </c>
      <c r="H62684" t="s">
        <v>14</v>
      </c>
      <c r="I62684" t="s">
        <v>22</v>
      </c>
      <c r="J62684">
        <v>-2800</v>
      </c>
      <c r="K62684" t="s">
        <v>16</v>
      </c>
      <c r="L62684">
        <v>11459</v>
      </c>
    </row>
    <row r="62685" spans="1:12" x14ac:dyDescent="0.25">
      <c r="A62685">
        <v>44407</v>
      </c>
      <c r="B62685">
        <v>44416</v>
      </c>
      <c r="C62685" t="s">
        <v>28</v>
      </c>
      <c r="D62685">
        <v>2021</v>
      </c>
      <c r="E62685">
        <v>3423909</v>
      </c>
      <c r="F62685">
        <v>2349</v>
      </c>
      <c r="G62685" t="s">
        <v>13</v>
      </c>
      <c r="H62685" t="s">
        <v>17</v>
      </c>
      <c r="I62685" t="s">
        <v>22</v>
      </c>
      <c r="J62685">
        <v>2800</v>
      </c>
      <c r="K62685" t="s">
        <v>16</v>
      </c>
      <c r="L62685">
        <v>0</v>
      </c>
    </row>
    <row r="62686" spans="1:12" x14ac:dyDescent="0.25">
      <c r="A62686">
        <v>44409</v>
      </c>
      <c r="B62686">
        <v>44410</v>
      </c>
      <c r="C62686" t="s">
        <v>29</v>
      </c>
      <c r="D62686">
        <v>2021</v>
      </c>
      <c r="E62686">
        <v>3403208</v>
      </c>
      <c r="F62686">
        <v>2344</v>
      </c>
      <c r="G62686" t="s">
        <v>13</v>
      </c>
      <c r="H62686" t="s">
        <v>14</v>
      </c>
      <c r="I62686" t="s">
        <v>22</v>
      </c>
      <c r="J62686">
        <v>3000</v>
      </c>
      <c r="K62686" t="s">
        <v>16</v>
      </c>
      <c r="L62686">
        <v>9819</v>
      </c>
    </row>
    <row r="62687" spans="1:12" x14ac:dyDescent="0.25">
      <c r="A62687">
        <v>44409</v>
      </c>
      <c r="B62687">
        <v>44413</v>
      </c>
      <c r="C62687" t="s">
        <v>29</v>
      </c>
      <c r="D62687">
        <v>2021</v>
      </c>
      <c r="E62687">
        <v>3403208</v>
      </c>
      <c r="F62687">
        <v>2303</v>
      </c>
      <c r="G62687" t="s">
        <v>13</v>
      </c>
      <c r="H62687" t="s">
        <v>17</v>
      </c>
      <c r="I62687" t="s">
        <v>22</v>
      </c>
      <c r="J62687">
        <v>3000</v>
      </c>
      <c r="K62687" t="s">
        <v>16</v>
      </c>
      <c r="L62687">
        <v>0</v>
      </c>
    </row>
    <row r="62688" spans="1:12" x14ac:dyDescent="0.25">
      <c r="A62688">
        <v>44407</v>
      </c>
      <c r="B62688">
        <v>44411</v>
      </c>
      <c r="C62688" t="s">
        <v>28</v>
      </c>
      <c r="D62688">
        <v>2021</v>
      </c>
      <c r="E62688">
        <v>3423909</v>
      </c>
      <c r="F62688">
        <v>2315</v>
      </c>
      <c r="G62688" t="s">
        <v>23</v>
      </c>
      <c r="H62688" t="s">
        <v>14</v>
      </c>
      <c r="I62688" t="s">
        <v>22</v>
      </c>
      <c r="J62688">
        <v>-2400</v>
      </c>
      <c r="K62688" t="s">
        <v>16</v>
      </c>
      <c r="L62688">
        <v>14320</v>
      </c>
    </row>
    <row r="62689" spans="1:12" x14ac:dyDescent="0.25">
      <c r="A62689">
        <v>44407</v>
      </c>
      <c r="B62689">
        <v>44415</v>
      </c>
      <c r="C62689" t="s">
        <v>28</v>
      </c>
      <c r="D62689">
        <v>2021</v>
      </c>
      <c r="E62689">
        <v>3403208</v>
      </c>
      <c r="F62689">
        <v>2302</v>
      </c>
      <c r="G62689" t="s">
        <v>23</v>
      </c>
      <c r="H62689" t="s">
        <v>17</v>
      </c>
      <c r="I62689" t="s">
        <v>15</v>
      </c>
      <c r="J62689">
        <v>-1800</v>
      </c>
      <c r="K62689" t="s">
        <v>16</v>
      </c>
      <c r="L62689">
        <v>0</v>
      </c>
    </row>
    <row r="62690" spans="1:12" x14ac:dyDescent="0.25">
      <c r="A62690">
        <v>44409</v>
      </c>
      <c r="B62690">
        <v>44416</v>
      </c>
      <c r="C62690" t="s">
        <v>29</v>
      </c>
      <c r="D62690">
        <v>2021</v>
      </c>
      <c r="E62690">
        <v>3423909</v>
      </c>
      <c r="F62690">
        <v>2323</v>
      </c>
      <c r="G62690" t="s">
        <v>23</v>
      </c>
      <c r="H62690" t="s">
        <v>17</v>
      </c>
      <c r="I62690" t="s">
        <v>22</v>
      </c>
      <c r="J62690">
        <v>-2800</v>
      </c>
      <c r="K62690" t="s">
        <v>16</v>
      </c>
      <c r="L62690">
        <v>0</v>
      </c>
    </row>
    <row r="62691" spans="1:12" x14ac:dyDescent="0.25">
      <c r="A62691">
        <v>44409</v>
      </c>
      <c r="B62691">
        <v>44412</v>
      </c>
      <c r="C62691" t="s">
        <v>29</v>
      </c>
      <c r="D62691">
        <v>2021</v>
      </c>
      <c r="E62691">
        <v>3423909</v>
      </c>
      <c r="F62691">
        <v>2343</v>
      </c>
      <c r="G62691" t="s">
        <v>13</v>
      </c>
      <c r="H62691" t="s">
        <v>14</v>
      </c>
      <c r="I62691" t="s">
        <v>15</v>
      </c>
      <c r="J62691">
        <v>1200</v>
      </c>
      <c r="K62691" t="s">
        <v>16</v>
      </c>
      <c r="L62691">
        <v>8604</v>
      </c>
    </row>
    <row r="62692" spans="1:12" x14ac:dyDescent="0.25">
      <c r="A62692">
        <v>44409</v>
      </c>
      <c r="B62692">
        <v>44414</v>
      </c>
      <c r="C62692" t="s">
        <v>29</v>
      </c>
      <c r="D62692">
        <v>2021</v>
      </c>
      <c r="E62692">
        <v>3403208</v>
      </c>
      <c r="F62692">
        <v>2308</v>
      </c>
      <c r="G62692" t="s">
        <v>13</v>
      </c>
      <c r="H62692" t="s">
        <v>14</v>
      </c>
      <c r="I62692" t="s">
        <v>15</v>
      </c>
      <c r="J62692">
        <v>1800</v>
      </c>
      <c r="K62692" t="s">
        <v>16</v>
      </c>
      <c r="L62692">
        <v>5602</v>
      </c>
    </row>
    <row r="62693" spans="1:12" x14ac:dyDescent="0.25">
      <c r="A62693">
        <v>44408</v>
      </c>
      <c r="B62693">
        <v>44419</v>
      </c>
      <c r="C62693" t="s">
        <v>28</v>
      </c>
      <c r="D62693">
        <v>2021</v>
      </c>
      <c r="E62693">
        <v>3424402</v>
      </c>
      <c r="F62693">
        <v>2328</v>
      </c>
      <c r="G62693" t="s">
        <v>23</v>
      </c>
      <c r="H62693" t="s">
        <v>14</v>
      </c>
      <c r="I62693" t="s">
        <v>22</v>
      </c>
      <c r="J62693">
        <v>-3000</v>
      </c>
      <c r="K62693" t="s">
        <v>16</v>
      </c>
      <c r="L62693">
        <v>12867</v>
      </c>
    </row>
    <row r="62694" spans="1:12" x14ac:dyDescent="0.25">
      <c r="A62694">
        <v>44407</v>
      </c>
      <c r="B62694">
        <v>44416</v>
      </c>
      <c r="C62694" t="s">
        <v>28</v>
      </c>
      <c r="D62694">
        <v>2021</v>
      </c>
      <c r="E62694">
        <v>3403208</v>
      </c>
      <c r="F62694">
        <v>2338</v>
      </c>
      <c r="G62694" t="s">
        <v>23</v>
      </c>
      <c r="H62694" t="s">
        <v>14</v>
      </c>
      <c r="I62694" t="s">
        <v>15</v>
      </c>
      <c r="J62694">
        <v>-1600</v>
      </c>
      <c r="K62694" t="s">
        <v>16</v>
      </c>
      <c r="L62694">
        <v>3881</v>
      </c>
    </row>
    <row r="62695" spans="1:12" x14ac:dyDescent="0.25">
      <c r="A62695">
        <v>44409</v>
      </c>
      <c r="B62695">
        <v>44412</v>
      </c>
      <c r="C62695" t="s">
        <v>29</v>
      </c>
      <c r="D62695">
        <v>2021</v>
      </c>
      <c r="E62695">
        <v>3423909</v>
      </c>
      <c r="F62695">
        <v>2307</v>
      </c>
      <c r="G62695" t="s">
        <v>23</v>
      </c>
      <c r="H62695" t="s">
        <v>17</v>
      </c>
      <c r="I62695" t="s">
        <v>22</v>
      </c>
      <c r="J62695">
        <v>-2800</v>
      </c>
      <c r="K62695" t="s">
        <v>16</v>
      </c>
      <c r="L62695">
        <v>0</v>
      </c>
    </row>
    <row r="62696" spans="1:12" x14ac:dyDescent="0.25">
      <c r="A62696">
        <v>44407</v>
      </c>
      <c r="B62696">
        <v>44416</v>
      </c>
      <c r="C62696" t="s">
        <v>28</v>
      </c>
      <c r="D62696">
        <v>2021</v>
      </c>
      <c r="E62696">
        <v>3424402</v>
      </c>
      <c r="F62696">
        <v>2351</v>
      </c>
      <c r="G62696" t="s">
        <v>13</v>
      </c>
      <c r="H62696" t="s">
        <v>17</v>
      </c>
      <c r="I62696" t="s">
        <v>22</v>
      </c>
      <c r="J62696">
        <v>2400</v>
      </c>
      <c r="K62696" t="s">
        <v>16</v>
      </c>
      <c r="L62696">
        <v>0</v>
      </c>
    </row>
    <row r="62697" spans="1:12" x14ac:dyDescent="0.25">
      <c r="A62697">
        <v>44408</v>
      </c>
      <c r="B62697">
        <v>44416</v>
      </c>
      <c r="C62697" t="s">
        <v>28</v>
      </c>
      <c r="D62697">
        <v>2021</v>
      </c>
      <c r="E62697">
        <v>3423909</v>
      </c>
      <c r="F62697">
        <v>2313</v>
      </c>
      <c r="G62697" t="s">
        <v>23</v>
      </c>
      <c r="H62697" t="s">
        <v>17</v>
      </c>
      <c r="I62697" t="s">
        <v>15</v>
      </c>
      <c r="J62697">
        <v>-1800</v>
      </c>
      <c r="K62697" t="s">
        <v>16</v>
      </c>
      <c r="L62697">
        <v>0</v>
      </c>
    </row>
    <row r="62698" spans="1:12" x14ac:dyDescent="0.25">
      <c r="A62698">
        <v>44409</v>
      </c>
      <c r="B62698">
        <v>44420</v>
      </c>
      <c r="C62698" t="s">
        <v>29</v>
      </c>
      <c r="D62698">
        <v>2021</v>
      </c>
      <c r="E62698">
        <v>3403208</v>
      </c>
      <c r="F62698">
        <v>2308</v>
      </c>
      <c r="G62698" t="s">
        <v>13</v>
      </c>
      <c r="H62698" t="s">
        <v>14</v>
      </c>
      <c r="I62698" t="s">
        <v>15</v>
      </c>
      <c r="J62698">
        <v>1600</v>
      </c>
      <c r="K62698" t="s">
        <v>16</v>
      </c>
      <c r="L62698">
        <v>5018</v>
      </c>
    </row>
    <row r="62699" spans="1:12" x14ac:dyDescent="0.25">
      <c r="A62699">
        <v>44410</v>
      </c>
      <c r="B62699">
        <v>44420</v>
      </c>
      <c r="C62699" t="s">
        <v>29</v>
      </c>
      <c r="D62699">
        <v>2021</v>
      </c>
      <c r="E62699">
        <v>3403208</v>
      </c>
      <c r="F62699">
        <v>2341</v>
      </c>
      <c r="G62699" t="s">
        <v>13</v>
      </c>
      <c r="H62699" t="s">
        <v>14</v>
      </c>
      <c r="I62699" t="s">
        <v>22</v>
      </c>
      <c r="J62699">
        <v>2400</v>
      </c>
      <c r="K62699" t="s">
        <v>16</v>
      </c>
      <c r="L62699">
        <v>9440</v>
      </c>
    </row>
    <row r="62700" spans="1:12" x14ac:dyDescent="0.25">
      <c r="A62700">
        <v>44410</v>
      </c>
      <c r="B62700">
        <v>44415</v>
      </c>
      <c r="C62700" t="s">
        <v>29</v>
      </c>
      <c r="D62700">
        <v>2021</v>
      </c>
      <c r="E62700">
        <v>3423909</v>
      </c>
      <c r="F62700">
        <v>2335</v>
      </c>
      <c r="G62700" t="s">
        <v>13</v>
      </c>
      <c r="H62700" t="s">
        <v>14</v>
      </c>
      <c r="I62700" t="s">
        <v>22</v>
      </c>
      <c r="J62700">
        <v>2800</v>
      </c>
      <c r="K62700" t="s">
        <v>16</v>
      </c>
      <c r="L62700">
        <v>12650</v>
      </c>
    </row>
    <row r="62701" spans="1:12" x14ac:dyDescent="0.25">
      <c r="A62701">
        <v>44409</v>
      </c>
      <c r="B62701">
        <v>44410</v>
      </c>
      <c r="C62701" t="s">
        <v>29</v>
      </c>
      <c r="D62701">
        <v>2021</v>
      </c>
      <c r="E62701">
        <v>3424402</v>
      </c>
      <c r="F62701">
        <v>2315</v>
      </c>
      <c r="G62701" t="s">
        <v>23</v>
      </c>
      <c r="H62701" t="s">
        <v>14</v>
      </c>
      <c r="I62701" t="s">
        <v>22</v>
      </c>
      <c r="J62701">
        <v>-2800</v>
      </c>
      <c r="K62701" t="s">
        <v>16</v>
      </c>
      <c r="L62701">
        <v>9506</v>
      </c>
    </row>
    <row r="62702" spans="1:12" x14ac:dyDescent="0.25">
      <c r="A62702">
        <v>44408</v>
      </c>
      <c r="B62702">
        <v>44411</v>
      </c>
      <c r="C62702" t="s">
        <v>28</v>
      </c>
      <c r="D62702">
        <v>2021</v>
      </c>
      <c r="E62702">
        <v>3424402</v>
      </c>
      <c r="F62702">
        <v>2337</v>
      </c>
      <c r="G62702" t="s">
        <v>13</v>
      </c>
      <c r="H62702" t="s">
        <v>14</v>
      </c>
      <c r="I62702" t="s">
        <v>22</v>
      </c>
      <c r="J62702">
        <v>3000</v>
      </c>
      <c r="K62702" t="s">
        <v>16</v>
      </c>
      <c r="L62702">
        <v>13523</v>
      </c>
    </row>
    <row r="62703" spans="1:12" x14ac:dyDescent="0.25">
      <c r="A62703">
        <v>44408</v>
      </c>
      <c r="B62703">
        <v>44413</v>
      </c>
      <c r="C62703" t="s">
        <v>28</v>
      </c>
      <c r="D62703">
        <v>2021</v>
      </c>
      <c r="E62703">
        <v>3403208</v>
      </c>
      <c r="F62703">
        <v>2333</v>
      </c>
      <c r="G62703" t="s">
        <v>13</v>
      </c>
      <c r="H62703" t="s">
        <v>17</v>
      </c>
      <c r="I62703" t="s">
        <v>15</v>
      </c>
      <c r="J62703">
        <v>1200</v>
      </c>
      <c r="K62703" t="s">
        <v>16</v>
      </c>
      <c r="L62703">
        <v>0</v>
      </c>
    </row>
    <row r="62704" spans="1:12" x14ac:dyDescent="0.25">
      <c r="A62704">
        <v>44410</v>
      </c>
      <c r="B62704">
        <v>44414</v>
      </c>
      <c r="C62704" t="s">
        <v>29</v>
      </c>
      <c r="D62704">
        <v>2021</v>
      </c>
      <c r="E62704">
        <v>3424402</v>
      </c>
      <c r="F62704">
        <v>2315</v>
      </c>
      <c r="G62704" t="s">
        <v>13</v>
      </c>
      <c r="H62704" t="s">
        <v>14</v>
      </c>
      <c r="I62704" t="s">
        <v>22</v>
      </c>
      <c r="J62704">
        <v>2800</v>
      </c>
      <c r="K62704" t="s">
        <v>16</v>
      </c>
      <c r="L62704">
        <v>12915</v>
      </c>
    </row>
    <row r="62705" spans="1:12" x14ac:dyDescent="0.25">
      <c r="A62705">
        <v>44408</v>
      </c>
      <c r="B62705">
        <v>44416</v>
      </c>
      <c r="C62705" t="s">
        <v>28</v>
      </c>
      <c r="D62705">
        <v>2021</v>
      </c>
      <c r="E62705">
        <v>3403208</v>
      </c>
      <c r="F62705">
        <v>2327</v>
      </c>
      <c r="G62705" t="s">
        <v>13</v>
      </c>
      <c r="H62705" t="s">
        <v>17</v>
      </c>
      <c r="I62705" t="s">
        <v>15</v>
      </c>
      <c r="J62705">
        <v>1200</v>
      </c>
      <c r="K62705" t="s">
        <v>16</v>
      </c>
      <c r="L62705">
        <v>0</v>
      </c>
    </row>
    <row r="62706" spans="1:12" x14ac:dyDescent="0.25">
      <c r="A62706">
        <v>44409</v>
      </c>
      <c r="B62706">
        <v>44420</v>
      </c>
      <c r="C62706" t="s">
        <v>29</v>
      </c>
      <c r="D62706">
        <v>2021</v>
      </c>
      <c r="E62706">
        <v>3403208</v>
      </c>
      <c r="F62706">
        <v>2314</v>
      </c>
      <c r="G62706" t="s">
        <v>13</v>
      </c>
      <c r="H62706" t="s">
        <v>17</v>
      </c>
      <c r="I62706" t="s">
        <v>15</v>
      </c>
      <c r="J62706">
        <v>1200</v>
      </c>
      <c r="K62706" t="s">
        <v>16</v>
      </c>
      <c r="L62706">
        <v>0</v>
      </c>
    </row>
    <row r="62707" spans="1:12" x14ac:dyDescent="0.25">
      <c r="A62707">
        <v>44391</v>
      </c>
      <c r="B62707">
        <v>44402</v>
      </c>
      <c r="C62707" t="s">
        <v>28</v>
      </c>
      <c r="D62707">
        <v>2021</v>
      </c>
      <c r="E62707">
        <v>3403208</v>
      </c>
      <c r="F62707">
        <v>2348</v>
      </c>
      <c r="G62707" t="s">
        <v>13</v>
      </c>
      <c r="H62707" t="s">
        <v>14</v>
      </c>
      <c r="I62707" t="s">
        <v>15</v>
      </c>
      <c r="J62707">
        <v>1600</v>
      </c>
      <c r="K62707" t="s">
        <v>16</v>
      </c>
      <c r="L62707">
        <v>6934</v>
      </c>
    </row>
    <row r="62708" spans="1:12" x14ac:dyDescent="0.25">
      <c r="A62708">
        <v>44392</v>
      </c>
      <c r="B62708">
        <v>44396</v>
      </c>
      <c r="C62708" t="s">
        <v>28</v>
      </c>
      <c r="D62708">
        <v>2021</v>
      </c>
      <c r="E62708">
        <v>3403208</v>
      </c>
      <c r="F62708">
        <v>2323</v>
      </c>
      <c r="G62708" t="s">
        <v>23</v>
      </c>
      <c r="H62708" t="s">
        <v>17</v>
      </c>
      <c r="I62708" t="s">
        <v>15</v>
      </c>
      <c r="J62708">
        <v>-1600</v>
      </c>
      <c r="K62708" t="s">
        <v>16</v>
      </c>
      <c r="L62708">
        <v>0</v>
      </c>
    </row>
    <row r="62709" spans="1:12" x14ac:dyDescent="0.25">
      <c r="A62709">
        <v>44404</v>
      </c>
      <c r="B62709">
        <v>44414</v>
      </c>
      <c r="C62709" t="s">
        <v>28</v>
      </c>
      <c r="D62709">
        <v>2021</v>
      </c>
      <c r="E62709">
        <v>3403208</v>
      </c>
      <c r="F62709">
        <v>2323</v>
      </c>
      <c r="G62709" t="s">
        <v>13</v>
      </c>
      <c r="H62709" t="s">
        <v>17</v>
      </c>
      <c r="I62709" t="s">
        <v>15</v>
      </c>
      <c r="J62709">
        <v>1200</v>
      </c>
      <c r="K62709" t="s">
        <v>16</v>
      </c>
      <c r="L62709">
        <v>0</v>
      </c>
    </row>
    <row r="62710" spans="1:12" x14ac:dyDescent="0.25">
      <c r="A62710">
        <v>44405</v>
      </c>
      <c r="B62710">
        <v>44417</v>
      </c>
      <c r="C62710" t="s">
        <v>28</v>
      </c>
      <c r="D62710">
        <v>2021</v>
      </c>
      <c r="E62710">
        <v>3403208</v>
      </c>
      <c r="F62710">
        <v>2320</v>
      </c>
      <c r="G62710" t="s">
        <v>23</v>
      </c>
      <c r="H62710" t="s">
        <v>17</v>
      </c>
      <c r="I62710" t="s">
        <v>22</v>
      </c>
      <c r="J62710">
        <v>-2800</v>
      </c>
      <c r="K62710" t="s">
        <v>16</v>
      </c>
      <c r="L62710">
        <v>0</v>
      </c>
    </row>
    <row r="62711" spans="1:12" x14ac:dyDescent="0.25">
      <c r="A62711">
        <v>44407</v>
      </c>
      <c r="B62711">
        <v>44416</v>
      </c>
      <c r="C62711" t="s">
        <v>28</v>
      </c>
      <c r="D62711">
        <v>2021</v>
      </c>
      <c r="E62711">
        <v>3423909</v>
      </c>
      <c r="F62711">
        <v>2328</v>
      </c>
      <c r="G62711" t="s">
        <v>13</v>
      </c>
      <c r="H62711" t="s">
        <v>14</v>
      </c>
      <c r="I62711" t="s">
        <v>22</v>
      </c>
      <c r="J62711">
        <v>2800</v>
      </c>
      <c r="K62711" t="s">
        <v>16</v>
      </c>
      <c r="L62711">
        <v>12528</v>
      </c>
    </row>
    <row r="62712" spans="1:12" x14ac:dyDescent="0.25">
      <c r="A62712">
        <v>44406</v>
      </c>
      <c r="B62712">
        <v>44414</v>
      </c>
      <c r="C62712" t="s">
        <v>28</v>
      </c>
      <c r="D62712">
        <v>2021</v>
      </c>
      <c r="E62712">
        <v>3403208</v>
      </c>
      <c r="F62712">
        <v>2312</v>
      </c>
      <c r="G62712" t="s">
        <v>23</v>
      </c>
      <c r="H62712" t="s">
        <v>14</v>
      </c>
      <c r="I62712" t="s">
        <v>22</v>
      </c>
      <c r="J62712">
        <v>-3000</v>
      </c>
      <c r="K62712" t="s">
        <v>16</v>
      </c>
      <c r="L62712">
        <v>8205</v>
      </c>
    </row>
    <row r="62713" spans="1:12" x14ac:dyDescent="0.25">
      <c r="A62713">
        <v>44383</v>
      </c>
      <c r="B62713">
        <v>44391</v>
      </c>
      <c r="C62713" t="s">
        <v>28</v>
      </c>
      <c r="D62713">
        <v>2021</v>
      </c>
      <c r="E62713">
        <v>3403208</v>
      </c>
      <c r="F62713">
        <v>2328</v>
      </c>
      <c r="G62713" t="s">
        <v>13</v>
      </c>
      <c r="H62713" t="s">
        <v>14</v>
      </c>
      <c r="I62713" t="s">
        <v>15</v>
      </c>
      <c r="J62713">
        <v>1600</v>
      </c>
      <c r="K62713" t="s">
        <v>16</v>
      </c>
      <c r="L62713">
        <v>7470</v>
      </c>
    </row>
    <row r="62714" spans="1:12" x14ac:dyDescent="0.25">
      <c r="A62714">
        <v>44410</v>
      </c>
      <c r="B62714">
        <v>44411</v>
      </c>
      <c r="C62714" t="s">
        <v>29</v>
      </c>
      <c r="D62714">
        <v>2021</v>
      </c>
      <c r="E62714">
        <v>3424402</v>
      </c>
      <c r="F62714">
        <v>2318</v>
      </c>
      <c r="G62714" t="s">
        <v>13</v>
      </c>
      <c r="H62714" t="s">
        <v>14</v>
      </c>
      <c r="I62714" t="s">
        <v>15</v>
      </c>
      <c r="J62714">
        <v>1600</v>
      </c>
      <c r="K62714" t="s">
        <v>16</v>
      </c>
      <c r="L62714">
        <v>9757</v>
      </c>
    </row>
    <row r="62715" spans="1:12" x14ac:dyDescent="0.25">
      <c r="A62715">
        <v>44405</v>
      </c>
      <c r="B62715">
        <v>44412</v>
      </c>
      <c r="C62715" t="s">
        <v>28</v>
      </c>
      <c r="D62715">
        <v>2021</v>
      </c>
      <c r="E62715">
        <v>3423909</v>
      </c>
      <c r="F62715">
        <v>2336</v>
      </c>
      <c r="G62715" t="s">
        <v>13</v>
      </c>
      <c r="H62715" t="s">
        <v>14</v>
      </c>
      <c r="I62715" t="s">
        <v>22</v>
      </c>
      <c r="J62715">
        <v>2800</v>
      </c>
      <c r="K62715" t="s">
        <v>16</v>
      </c>
      <c r="L62715">
        <v>10852</v>
      </c>
    </row>
    <row r="62716" spans="1:12" x14ac:dyDescent="0.25">
      <c r="A62716">
        <v>44409</v>
      </c>
      <c r="B62716">
        <v>44416</v>
      </c>
      <c r="C62716" t="s">
        <v>29</v>
      </c>
      <c r="D62716">
        <v>2021</v>
      </c>
      <c r="E62716">
        <v>3424402</v>
      </c>
      <c r="F62716">
        <v>2305</v>
      </c>
      <c r="G62716" t="s">
        <v>13</v>
      </c>
      <c r="H62716" t="s">
        <v>14</v>
      </c>
      <c r="I62716" t="s">
        <v>22</v>
      </c>
      <c r="J62716">
        <v>2800</v>
      </c>
      <c r="K62716" t="s">
        <v>16</v>
      </c>
      <c r="L62716">
        <v>9901</v>
      </c>
    </row>
    <row r="62717" spans="1:12" x14ac:dyDescent="0.25">
      <c r="A62717">
        <v>44382</v>
      </c>
      <c r="B62717">
        <v>44388</v>
      </c>
      <c r="C62717" t="s">
        <v>28</v>
      </c>
      <c r="D62717">
        <v>2021</v>
      </c>
      <c r="E62717">
        <v>3424402</v>
      </c>
      <c r="F62717">
        <v>2322</v>
      </c>
      <c r="G62717" t="s">
        <v>13</v>
      </c>
      <c r="H62717" t="s">
        <v>14</v>
      </c>
      <c r="I62717" t="s">
        <v>22</v>
      </c>
      <c r="J62717">
        <v>3000</v>
      </c>
      <c r="K62717" t="s">
        <v>16</v>
      </c>
      <c r="L62717">
        <v>13138</v>
      </c>
    </row>
    <row r="62718" spans="1:12" x14ac:dyDescent="0.25">
      <c r="A62718">
        <v>44399</v>
      </c>
      <c r="B62718">
        <v>44409</v>
      </c>
      <c r="C62718" t="s">
        <v>28</v>
      </c>
      <c r="D62718">
        <v>2021</v>
      </c>
      <c r="E62718">
        <v>3424402</v>
      </c>
      <c r="F62718">
        <v>2336</v>
      </c>
      <c r="G62718" t="s">
        <v>23</v>
      </c>
      <c r="H62718" t="s">
        <v>14</v>
      </c>
      <c r="I62718" t="s">
        <v>22</v>
      </c>
      <c r="J62718">
        <v>-2800</v>
      </c>
      <c r="K62718" t="s">
        <v>16</v>
      </c>
      <c r="L62718">
        <v>8483</v>
      </c>
    </row>
    <row r="62719" spans="1:12" x14ac:dyDescent="0.25">
      <c r="A62719">
        <v>44408</v>
      </c>
      <c r="B62719">
        <v>44408</v>
      </c>
      <c r="C62719" t="s">
        <v>28</v>
      </c>
      <c r="D62719">
        <v>2021</v>
      </c>
      <c r="E62719">
        <v>3423909</v>
      </c>
      <c r="F62719">
        <v>2306</v>
      </c>
      <c r="G62719" t="s">
        <v>13</v>
      </c>
      <c r="H62719" t="s">
        <v>14</v>
      </c>
      <c r="I62719" t="s">
        <v>15</v>
      </c>
      <c r="J62719">
        <v>1800</v>
      </c>
      <c r="K62719" t="s">
        <v>16</v>
      </c>
      <c r="L62719">
        <v>8833</v>
      </c>
    </row>
    <row r="62720" spans="1:12" x14ac:dyDescent="0.25">
      <c r="A62720">
        <v>44382</v>
      </c>
      <c r="B62720">
        <v>44394</v>
      </c>
      <c r="C62720" t="s">
        <v>28</v>
      </c>
      <c r="D62720">
        <v>2021</v>
      </c>
      <c r="E62720">
        <v>3423909</v>
      </c>
      <c r="F62720">
        <v>2308</v>
      </c>
      <c r="G62720" t="s">
        <v>13</v>
      </c>
      <c r="H62720" t="s">
        <v>14</v>
      </c>
      <c r="I62720" t="s">
        <v>22</v>
      </c>
      <c r="J62720">
        <v>2400</v>
      </c>
      <c r="K62720" t="s">
        <v>16</v>
      </c>
      <c r="L62720">
        <v>8547</v>
      </c>
    </row>
    <row r="62721" spans="1:12" x14ac:dyDescent="0.25">
      <c r="A62721">
        <v>44381</v>
      </c>
      <c r="B62721">
        <v>44392</v>
      </c>
      <c r="C62721" t="s">
        <v>28</v>
      </c>
      <c r="D62721">
        <v>2021</v>
      </c>
      <c r="E62721">
        <v>3423909</v>
      </c>
      <c r="F62721">
        <v>2319</v>
      </c>
      <c r="G62721" t="s">
        <v>13</v>
      </c>
      <c r="H62721" t="s">
        <v>14</v>
      </c>
      <c r="I62721" t="s">
        <v>15</v>
      </c>
      <c r="J62721">
        <v>1600</v>
      </c>
      <c r="K62721" t="s">
        <v>16</v>
      </c>
      <c r="L62721">
        <v>4052</v>
      </c>
    </row>
    <row r="62722" spans="1:12" x14ac:dyDescent="0.25">
      <c r="A62722">
        <v>44382</v>
      </c>
      <c r="B62722">
        <v>44392</v>
      </c>
      <c r="C62722" t="s">
        <v>28</v>
      </c>
      <c r="D62722">
        <v>2021</v>
      </c>
      <c r="E62722">
        <v>3403208</v>
      </c>
      <c r="F62722">
        <v>2321</v>
      </c>
      <c r="G62722" t="s">
        <v>13</v>
      </c>
      <c r="H62722" t="s">
        <v>17</v>
      </c>
      <c r="I62722" t="s">
        <v>22</v>
      </c>
      <c r="J62722">
        <v>3000</v>
      </c>
      <c r="K62722" t="s">
        <v>16</v>
      </c>
      <c r="L62722">
        <v>0</v>
      </c>
    </row>
    <row r="62723" spans="1:12" x14ac:dyDescent="0.25">
      <c r="A62723">
        <v>44380</v>
      </c>
      <c r="B62723">
        <v>44387</v>
      </c>
      <c r="C62723" t="s">
        <v>28</v>
      </c>
      <c r="D62723">
        <v>2021</v>
      </c>
      <c r="E62723">
        <v>3424402</v>
      </c>
      <c r="F62723">
        <v>2336</v>
      </c>
      <c r="G62723" t="s">
        <v>13</v>
      </c>
      <c r="H62723" t="s">
        <v>14</v>
      </c>
      <c r="I62723" t="s">
        <v>15</v>
      </c>
      <c r="J62723">
        <v>1800</v>
      </c>
      <c r="K62723" t="s">
        <v>16</v>
      </c>
      <c r="L62723">
        <v>8574</v>
      </c>
    </row>
    <row r="62724" spans="1:12" x14ac:dyDescent="0.25">
      <c r="A62724">
        <v>44382</v>
      </c>
      <c r="B62724">
        <v>44383</v>
      </c>
      <c r="C62724" t="s">
        <v>28</v>
      </c>
      <c r="D62724">
        <v>2021</v>
      </c>
      <c r="E62724">
        <v>3423909</v>
      </c>
      <c r="F62724">
        <v>2322</v>
      </c>
      <c r="G62724" t="s">
        <v>13</v>
      </c>
      <c r="H62724" t="s">
        <v>14</v>
      </c>
      <c r="I62724" t="s">
        <v>22</v>
      </c>
      <c r="J62724">
        <v>3000</v>
      </c>
      <c r="K62724" t="s">
        <v>16</v>
      </c>
      <c r="L62724">
        <v>12125</v>
      </c>
    </row>
    <row r="62725" spans="1:12" x14ac:dyDescent="0.25">
      <c r="A62725">
        <v>44382</v>
      </c>
      <c r="B62725">
        <v>44387</v>
      </c>
      <c r="C62725" t="s">
        <v>28</v>
      </c>
      <c r="D62725">
        <v>2021</v>
      </c>
      <c r="E62725">
        <v>3423909</v>
      </c>
      <c r="F62725">
        <v>2312</v>
      </c>
      <c r="G62725" t="s">
        <v>23</v>
      </c>
      <c r="H62725" t="s">
        <v>14</v>
      </c>
      <c r="I62725" t="s">
        <v>22</v>
      </c>
      <c r="J62725">
        <v>-2800</v>
      </c>
      <c r="K62725" t="s">
        <v>16</v>
      </c>
      <c r="L62725">
        <v>10511</v>
      </c>
    </row>
    <row r="62726" spans="1:12" x14ac:dyDescent="0.25">
      <c r="A62726">
        <v>44384</v>
      </c>
      <c r="B62726">
        <v>44389</v>
      </c>
      <c r="C62726" t="s">
        <v>28</v>
      </c>
      <c r="D62726">
        <v>2021</v>
      </c>
      <c r="E62726">
        <v>3423909</v>
      </c>
      <c r="F62726">
        <v>2301</v>
      </c>
      <c r="G62726" t="s">
        <v>13</v>
      </c>
      <c r="H62726" t="s">
        <v>17</v>
      </c>
      <c r="I62726" t="s">
        <v>22</v>
      </c>
      <c r="J62726">
        <v>2800</v>
      </c>
      <c r="K62726" t="s">
        <v>16</v>
      </c>
      <c r="L62726">
        <v>0</v>
      </c>
    </row>
    <row r="62727" spans="1:12" x14ac:dyDescent="0.25">
      <c r="A62727">
        <v>44391</v>
      </c>
      <c r="B62727">
        <v>44391</v>
      </c>
      <c r="C62727" t="s">
        <v>28</v>
      </c>
      <c r="D62727">
        <v>2021</v>
      </c>
      <c r="E62727">
        <v>3424402</v>
      </c>
      <c r="F62727">
        <v>2324</v>
      </c>
      <c r="G62727" t="s">
        <v>23</v>
      </c>
      <c r="H62727" t="s">
        <v>17</v>
      </c>
      <c r="I62727" t="s">
        <v>22</v>
      </c>
      <c r="J62727">
        <v>-2400</v>
      </c>
      <c r="K62727" t="s">
        <v>16</v>
      </c>
      <c r="L62727">
        <v>0</v>
      </c>
    </row>
    <row r="62728" spans="1:12" x14ac:dyDescent="0.25">
      <c r="A62728">
        <v>44391</v>
      </c>
      <c r="B62728">
        <v>44397</v>
      </c>
      <c r="C62728" t="s">
        <v>28</v>
      </c>
      <c r="D62728">
        <v>2021</v>
      </c>
      <c r="E62728">
        <v>3423909</v>
      </c>
      <c r="F62728">
        <v>2314</v>
      </c>
      <c r="G62728" t="s">
        <v>23</v>
      </c>
      <c r="H62728" t="s">
        <v>17</v>
      </c>
      <c r="I62728" t="s">
        <v>15</v>
      </c>
      <c r="J62728">
        <v>-1200</v>
      </c>
      <c r="K62728" t="s">
        <v>16</v>
      </c>
      <c r="L62728">
        <v>0</v>
      </c>
    </row>
    <row r="62729" spans="1:12" x14ac:dyDescent="0.25">
      <c r="A62729">
        <v>44394</v>
      </c>
      <c r="B62729">
        <v>44409</v>
      </c>
      <c r="C62729" t="s">
        <v>28</v>
      </c>
      <c r="D62729">
        <v>2021</v>
      </c>
      <c r="E62729">
        <v>3403208</v>
      </c>
      <c r="F62729">
        <v>2348</v>
      </c>
      <c r="G62729" t="s">
        <v>13</v>
      </c>
      <c r="H62729" t="s">
        <v>14</v>
      </c>
      <c r="I62729" t="s">
        <v>15</v>
      </c>
      <c r="J62729">
        <v>1800</v>
      </c>
      <c r="K62729" t="s">
        <v>16</v>
      </c>
      <c r="L62729">
        <v>5352</v>
      </c>
    </row>
    <row r="62730" spans="1:12" x14ac:dyDescent="0.25">
      <c r="A62730">
        <v>44394</v>
      </c>
      <c r="B62730">
        <v>44397</v>
      </c>
      <c r="C62730" t="s">
        <v>28</v>
      </c>
      <c r="D62730">
        <v>2021</v>
      </c>
      <c r="E62730">
        <v>3403208</v>
      </c>
      <c r="F62730">
        <v>2306</v>
      </c>
      <c r="G62730" t="s">
        <v>13</v>
      </c>
      <c r="H62730" t="s">
        <v>14</v>
      </c>
      <c r="I62730" t="s">
        <v>15</v>
      </c>
      <c r="J62730">
        <v>1600</v>
      </c>
      <c r="K62730" t="s">
        <v>16</v>
      </c>
      <c r="L62730">
        <v>3820</v>
      </c>
    </row>
    <row r="62731" spans="1:12" x14ac:dyDescent="0.25">
      <c r="A62731">
        <v>44395</v>
      </c>
      <c r="B62731">
        <v>44395</v>
      </c>
      <c r="C62731" t="s">
        <v>28</v>
      </c>
      <c r="D62731">
        <v>2021</v>
      </c>
      <c r="E62731">
        <v>3424402</v>
      </c>
      <c r="F62731">
        <v>2350</v>
      </c>
      <c r="G62731" t="s">
        <v>13</v>
      </c>
      <c r="H62731" t="s">
        <v>14</v>
      </c>
      <c r="I62731" t="s">
        <v>22</v>
      </c>
      <c r="J62731">
        <v>3000</v>
      </c>
      <c r="K62731" t="s">
        <v>16</v>
      </c>
      <c r="L62731">
        <v>13469</v>
      </c>
    </row>
    <row r="62732" spans="1:12" x14ac:dyDescent="0.25">
      <c r="A62732">
        <v>44396</v>
      </c>
      <c r="B62732">
        <v>44399</v>
      </c>
      <c r="C62732" t="s">
        <v>28</v>
      </c>
      <c r="D62732">
        <v>2021</v>
      </c>
      <c r="E62732">
        <v>3423909</v>
      </c>
      <c r="F62732">
        <v>2346</v>
      </c>
      <c r="G62732" t="s">
        <v>13</v>
      </c>
      <c r="H62732" t="s">
        <v>17</v>
      </c>
      <c r="I62732" t="s">
        <v>22</v>
      </c>
      <c r="J62732">
        <v>3000</v>
      </c>
      <c r="K62732" t="s">
        <v>16</v>
      </c>
      <c r="L62732">
        <v>0</v>
      </c>
    </row>
    <row r="62733" spans="1:12" x14ac:dyDescent="0.25">
      <c r="A62733">
        <v>44396</v>
      </c>
      <c r="B62733">
        <v>44394</v>
      </c>
      <c r="C62733" t="s">
        <v>28</v>
      </c>
      <c r="D62733">
        <v>2021</v>
      </c>
      <c r="E62733">
        <v>3423909</v>
      </c>
      <c r="F62733">
        <v>2306</v>
      </c>
      <c r="G62733" t="s">
        <v>23</v>
      </c>
      <c r="H62733" t="s">
        <v>14</v>
      </c>
      <c r="I62733" t="s">
        <v>15</v>
      </c>
      <c r="J62733">
        <v>-1800</v>
      </c>
      <c r="K62733" t="s">
        <v>16</v>
      </c>
      <c r="L62733">
        <v>4990</v>
      </c>
    </row>
    <row r="62734" spans="1:12" x14ac:dyDescent="0.25">
      <c r="A62734">
        <v>44396</v>
      </c>
      <c r="B62734">
        <v>44403</v>
      </c>
      <c r="C62734" t="s">
        <v>28</v>
      </c>
      <c r="D62734">
        <v>2021</v>
      </c>
      <c r="E62734">
        <v>3403208</v>
      </c>
      <c r="F62734">
        <v>2334</v>
      </c>
      <c r="G62734" t="s">
        <v>23</v>
      </c>
      <c r="H62734" t="s">
        <v>14</v>
      </c>
      <c r="I62734" t="s">
        <v>22</v>
      </c>
      <c r="J62734">
        <v>-2800</v>
      </c>
      <c r="K62734" t="s">
        <v>16</v>
      </c>
      <c r="L62734">
        <v>12086</v>
      </c>
    </row>
    <row r="62735" spans="1:12" x14ac:dyDescent="0.25">
      <c r="A62735">
        <v>44395</v>
      </c>
      <c r="B62735">
        <v>44399</v>
      </c>
      <c r="C62735" t="s">
        <v>28</v>
      </c>
      <c r="D62735">
        <v>2021</v>
      </c>
      <c r="E62735">
        <v>3424402</v>
      </c>
      <c r="F62735">
        <v>2340</v>
      </c>
      <c r="G62735" t="s">
        <v>23</v>
      </c>
      <c r="H62735" t="s">
        <v>14</v>
      </c>
      <c r="I62735" t="s">
        <v>15</v>
      </c>
      <c r="J62735">
        <v>-1600</v>
      </c>
      <c r="K62735" t="s">
        <v>16</v>
      </c>
      <c r="L62735">
        <v>8115</v>
      </c>
    </row>
    <row r="62736" spans="1:12" x14ac:dyDescent="0.25">
      <c r="A62736">
        <v>44395</v>
      </c>
      <c r="B62736">
        <v>44399</v>
      </c>
      <c r="C62736" t="s">
        <v>28</v>
      </c>
      <c r="D62736">
        <v>2021</v>
      </c>
      <c r="E62736">
        <v>3424402</v>
      </c>
      <c r="F62736">
        <v>2321</v>
      </c>
      <c r="G62736" t="s">
        <v>13</v>
      </c>
      <c r="H62736" t="s">
        <v>17</v>
      </c>
      <c r="I62736" t="s">
        <v>15</v>
      </c>
      <c r="J62736">
        <v>1200</v>
      </c>
      <c r="K62736" t="s">
        <v>16</v>
      </c>
      <c r="L62736">
        <v>0</v>
      </c>
    </row>
    <row r="62737" spans="1:12" x14ac:dyDescent="0.25">
      <c r="A62737">
        <v>44395</v>
      </c>
      <c r="B62737">
        <v>44402</v>
      </c>
      <c r="C62737" t="s">
        <v>28</v>
      </c>
      <c r="D62737">
        <v>2021</v>
      </c>
      <c r="E62737">
        <v>3424402</v>
      </c>
      <c r="F62737">
        <v>2305</v>
      </c>
      <c r="G62737" t="s">
        <v>23</v>
      </c>
      <c r="H62737" t="s">
        <v>14</v>
      </c>
      <c r="I62737" t="s">
        <v>15</v>
      </c>
      <c r="J62737">
        <v>-1800</v>
      </c>
      <c r="K62737" t="s">
        <v>16</v>
      </c>
      <c r="L62737">
        <v>7355</v>
      </c>
    </row>
    <row r="62738" spans="1:12" x14ac:dyDescent="0.25">
      <c r="A62738">
        <v>44397</v>
      </c>
      <c r="B62738">
        <v>44400</v>
      </c>
      <c r="C62738" t="s">
        <v>28</v>
      </c>
      <c r="D62738">
        <v>2021</v>
      </c>
      <c r="E62738">
        <v>3424402</v>
      </c>
      <c r="F62738">
        <v>2307</v>
      </c>
      <c r="G62738" t="s">
        <v>13</v>
      </c>
      <c r="H62738" t="s">
        <v>17</v>
      </c>
      <c r="I62738" t="s">
        <v>22</v>
      </c>
      <c r="J62738">
        <v>2400</v>
      </c>
      <c r="K62738" t="s">
        <v>16</v>
      </c>
      <c r="L62738">
        <v>0</v>
      </c>
    </row>
    <row r="62739" spans="1:12" x14ac:dyDescent="0.25">
      <c r="A62739">
        <v>44398</v>
      </c>
      <c r="B62739">
        <v>44398</v>
      </c>
      <c r="C62739" t="s">
        <v>28</v>
      </c>
      <c r="D62739">
        <v>2021</v>
      </c>
      <c r="E62739">
        <v>3403208</v>
      </c>
      <c r="F62739">
        <v>2335</v>
      </c>
      <c r="G62739" t="s">
        <v>23</v>
      </c>
      <c r="H62739" t="s">
        <v>14</v>
      </c>
      <c r="I62739" t="s">
        <v>22</v>
      </c>
      <c r="J62739">
        <v>-3000</v>
      </c>
      <c r="K62739" t="s">
        <v>16</v>
      </c>
      <c r="L62739">
        <v>8509</v>
      </c>
    </row>
    <row r="62740" spans="1:12" x14ac:dyDescent="0.25">
      <c r="A62740">
        <v>44396</v>
      </c>
      <c r="B62740">
        <v>44408</v>
      </c>
      <c r="C62740" t="s">
        <v>28</v>
      </c>
      <c r="D62740">
        <v>2021</v>
      </c>
      <c r="E62740">
        <v>3403208</v>
      </c>
      <c r="F62740">
        <v>2341</v>
      </c>
      <c r="G62740" t="s">
        <v>13</v>
      </c>
      <c r="H62740" t="s">
        <v>14</v>
      </c>
      <c r="I62740" t="s">
        <v>22</v>
      </c>
      <c r="J62740">
        <v>2800</v>
      </c>
      <c r="K62740" t="s">
        <v>16</v>
      </c>
      <c r="L62740">
        <v>8680</v>
      </c>
    </row>
    <row r="62741" spans="1:12" x14ac:dyDescent="0.25">
      <c r="A62741">
        <v>44398</v>
      </c>
      <c r="B62741">
        <v>44410</v>
      </c>
      <c r="C62741" t="s">
        <v>28</v>
      </c>
      <c r="D62741">
        <v>2021</v>
      </c>
      <c r="E62741">
        <v>3423909</v>
      </c>
      <c r="F62741">
        <v>2308</v>
      </c>
      <c r="G62741" t="s">
        <v>13</v>
      </c>
      <c r="H62741" t="s">
        <v>14</v>
      </c>
      <c r="I62741" t="s">
        <v>15</v>
      </c>
      <c r="J62741">
        <v>1600</v>
      </c>
      <c r="K62741" t="s">
        <v>16</v>
      </c>
      <c r="L62741">
        <v>8909</v>
      </c>
    </row>
    <row r="62742" spans="1:12" x14ac:dyDescent="0.25">
      <c r="A62742">
        <v>44400</v>
      </c>
      <c r="B62742">
        <v>44408</v>
      </c>
      <c r="C62742" t="s">
        <v>28</v>
      </c>
      <c r="D62742">
        <v>2021</v>
      </c>
      <c r="E62742">
        <v>3403208</v>
      </c>
      <c r="F62742">
        <v>2342</v>
      </c>
      <c r="G62742" t="s">
        <v>13</v>
      </c>
      <c r="H62742" t="s">
        <v>14</v>
      </c>
      <c r="I62742" t="s">
        <v>15</v>
      </c>
      <c r="J62742">
        <v>1800</v>
      </c>
      <c r="K62742" t="s">
        <v>16</v>
      </c>
      <c r="L62742">
        <v>6677</v>
      </c>
    </row>
    <row r="62743" spans="1:12" x14ac:dyDescent="0.25">
      <c r="A62743">
        <v>44400</v>
      </c>
      <c r="B62743">
        <v>44401</v>
      </c>
      <c r="C62743" t="s">
        <v>28</v>
      </c>
      <c r="D62743">
        <v>2021</v>
      </c>
      <c r="E62743">
        <v>3423909</v>
      </c>
      <c r="F62743">
        <v>2342</v>
      </c>
      <c r="G62743" t="s">
        <v>23</v>
      </c>
      <c r="H62743" t="s">
        <v>14</v>
      </c>
      <c r="I62743" t="s">
        <v>22</v>
      </c>
      <c r="J62743">
        <v>-2800</v>
      </c>
      <c r="K62743" t="s">
        <v>16</v>
      </c>
      <c r="L62743">
        <v>9202</v>
      </c>
    </row>
    <row r="62744" spans="1:12" x14ac:dyDescent="0.25">
      <c r="A62744">
        <v>44401</v>
      </c>
      <c r="B62744">
        <v>44409</v>
      </c>
      <c r="C62744" t="s">
        <v>28</v>
      </c>
      <c r="D62744">
        <v>2021</v>
      </c>
      <c r="E62744">
        <v>3403208</v>
      </c>
      <c r="F62744">
        <v>2336</v>
      </c>
      <c r="G62744" t="s">
        <v>13</v>
      </c>
      <c r="H62744" t="s">
        <v>14</v>
      </c>
      <c r="I62744" t="s">
        <v>15</v>
      </c>
      <c r="J62744">
        <v>1200</v>
      </c>
      <c r="K62744" t="s">
        <v>16</v>
      </c>
      <c r="L62744">
        <v>6550</v>
      </c>
    </row>
    <row r="62745" spans="1:12" x14ac:dyDescent="0.25">
      <c r="A62745">
        <v>44400</v>
      </c>
      <c r="B62745">
        <v>44406</v>
      </c>
      <c r="C62745" t="s">
        <v>28</v>
      </c>
      <c r="D62745">
        <v>2021</v>
      </c>
      <c r="E62745">
        <v>3423909</v>
      </c>
      <c r="F62745">
        <v>2334</v>
      </c>
      <c r="G62745" t="s">
        <v>13</v>
      </c>
      <c r="H62745" t="s">
        <v>14</v>
      </c>
      <c r="I62745" t="s">
        <v>15</v>
      </c>
      <c r="J62745">
        <v>1800</v>
      </c>
      <c r="K62745" t="s">
        <v>16</v>
      </c>
      <c r="L62745">
        <v>9346</v>
      </c>
    </row>
    <row r="62746" spans="1:12" x14ac:dyDescent="0.25">
      <c r="A62746">
        <v>44401</v>
      </c>
      <c r="B62746">
        <v>44403</v>
      </c>
      <c r="C62746" t="s">
        <v>28</v>
      </c>
      <c r="D62746">
        <v>2021</v>
      </c>
      <c r="E62746">
        <v>3423909</v>
      </c>
      <c r="F62746">
        <v>2339</v>
      </c>
      <c r="G62746" t="s">
        <v>13</v>
      </c>
      <c r="H62746" t="s">
        <v>17</v>
      </c>
      <c r="I62746" t="s">
        <v>15</v>
      </c>
      <c r="J62746">
        <v>1800</v>
      </c>
      <c r="K62746" t="s">
        <v>16</v>
      </c>
      <c r="L62746">
        <v>0</v>
      </c>
    </row>
    <row r="62747" spans="1:12" x14ac:dyDescent="0.25">
      <c r="A62747">
        <v>44403</v>
      </c>
      <c r="B62747">
        <v>44405</v>
      </c>
      <c r="C62747" t="s">
        <v>28</v>
      </c>
      <c r="D62747">
        <v>2021</v>
      </c>
      <c r="E62747">
        <v>3423909</v>
      </c>
      <c r="F62747">
        <v>2336</v>
      </c>
      <c r="G62747" t="s">
        <v>23</v>
      </c>
      <c r="H62747" t="s">
        <v>14</v>
      </c>
      <c r="I62747" t="s">
        <v>15</v>
      </c>
      <c r="J62747">
        <v>-1600</v>
      </c>
      <c r="K62747" t="s">
        <v>16</v>
      </c>
      <c r="L62747">
        <v>3693</v>
      </c>
    </row>
    <row r="62748" spans="1:12" x14ac:dyDescent="0.25">
      <c r="A62748">
        <v>44401</v>
      </c>
      <c r="B62748">
        <v>44401</v>
      </c>
      <c r="C62748" t="s">
        <v>28</v>
      </c>
      <c r="D62748">
        <v>2021</v>
      </c>
      <c r="E62748">
        <v>3424402</v>
      </c>
      <c r="F62748">
        <v>2309</v>
      </c>
      <c r="G62748" t="s">
        <v>23</v>
      </c>
      <c r="H62748" t="s">
        <v>14</v>
      </c>
      <c r="I62748" t="s">
        <v>22</v>
      </c>
      <c r="J62748">
        <v>-2400</v>
      </c>
      <c r="K62748" t="s">
        <v>16</v>
      </c>
      <c r="L62748">
        <v>12813</v>
      </c>
    </row>
    <row r="62749" spans="1:12" x14ac:dyDescent="0.25">
      <c r="A62749">
        <v>44401</v>
      </c>
      <c r="B62749">
        <v>44407</v>
      </c>
      <c r="C62749" t="s">
        <v>28</v>
      </c>
      <c r="D62749">
        <v>2021</v>
      </c>
      <c r="E62749">
        <v>3403208</v>
      </c>
      <c r="F62749">
        <v>2319</v>
      </c>
      <c r="G62749" t="s">
        <v>13</v>
      </c>
      <c r="H62749" t="s">
        <v>14</v>
      </c>
      <c r="I62749" t="s">
        <v>15</v>
      </c>
      <c r="J62749">
        <v>1600</v>
      </c>
      <c r="K62749" t="s">
        <v>16</v>
      </c>
      <c r="L62749">
        <v>7596</v>
      </c>
    </row>
    <row r="62750" spans="1:12" x14ac:dyDescent="0.25">
      <c r="A62750">
        <v>44401</v>
      </c>
      <c r="B62750">
        <v>44416</v>
      </c>
      <c r="C62750" t="s">
        <v>28</v>
      </c>
      <c r="D62750">
        <v>2021</v>
      </c>
      <c r="E62750">
        <v>3423909</v>
      </c>
      <c r="F62750">
        <v>2309</v>
      </c>
      <c r="G62750" t="s">
        <v>13</v>
      </c>
      <c r="H62750" t="s">
        <v>14</v>
      </c>
      <c r="I62750" t="s">
        <v>15</v>
      </c>
      <c r="J62750">
        <v>1600</v>
      </c>
      <c r="K62750" t="s">
        <v>16</v>
      </c>
      <c r="L62750">
        <v>4724</v>
      </c>
    </row>
    <row r="62751" spans="1:12" x14ac:dyDescent="0.25">
      <c r="A62751">
        <v>44402</v>
      </c>
      <c r="B62751">
        <v>44410</v>
      </c>
      <c r="C62751" t="s">
        <v>28</v>
      </c>
      <c r="D62751">
        <v>2021</v>
      </c>
      <c r="E62751">
        <v>3403208</v>
      </c>
      <c r="F62751">
        <v>2321</v>
      </c>
      <c r="G62751" t="s">
        <v>13</v>
      </c>
      <c r="H62751" t="s">
        <v>17</v>
      </c>
      <c r="I62751" t="s">
        <v>22</v>
      </c>
      <c r="J62751">
        <v>2400</v>
      </c>
      <c r="K62751" t="s">
        <v>16</v>
      </c>
      <c r="L62751">
        <v>0</v>
      </c>
    </row>
    <row r="62752" spans="1:12" x14ac:dyDescent="0.25">
      <c r="A62752">
        <v>44403</v>
      </c>
      <c r="B62752">
        <v>44414</v>
      </c>
      <c r="C62752" t="s">
        <v>28</v>
      </c>
      <c r="D62752">
        <v>2021</v>
      </c>
      <c r="E62752">
        <v>3424402</v>
      </c>
      <c r="F62752">
        <v>2315</v>
      </c>
      <c r="G62752" t="s">
        <v>13</v>
      </c>
      <c r="H62752" t="s">
        <v>14</v>
      </c>
      <c r="I62752" t="s">
        <v>22</v>
      </c>
      <c r="J62752">
        <v>2400</v>
      </c>
      <c r="K62752" t="s">
        <v>16</v>
      </c>
      <c r="L62752">
        <v>10177</v>
      </c>
    </row>
    <row r="62753" spans="1:12" x14ac:dyDescent="0.25">
      <c r="A62753">
        <v>44402</v>
      </c>
      <c r="B62753">
        <v>44413</v>
      </c>
      <c r="C62753" t="s">
        <v>28</v>
      </c>
      <c r="D62753">
        <v>2021</v>
      </c>
      <c r="E62753">
        <v>3403208</v>
      </c>
      <c r="F62753">
        <v>2321</v>
      </c>
      <c r="G62753" t="s">
        <v>13</v>
      </c>
      <c r="H62753" t="s">
        <v>17</v>
      </c>
      <c r="I62753" t="s">
        <v>22</v>
      </c>
      <c r="J62753">
        <v>3000</v>
      </c>
      <c r="K62753" t="s">
        <v>16</v>
      </c>
      <c r="L62753">
        <v>0</v>
      </c>
    </row>
    <row r="62754" spans="1:12" x14ac:dyDescent="0.25">
      <c r="A62754">
        <v>44405</v>
      </c>
      <c r="B62754">
        <v>44403</v>
      </c>
      <c r="C62754" t="s">
        <v>28</v>
      </c>
      <c r="D62754">
        <v>2021</v>
      </c>
      <c r="E62754">
        <v>3403208</v>
      </c>
      <c r="F62754">
        <v>2339</v>
      </c>
      <c r="G62754" t="s">
        <v>13</v>
      </c>
      <c r="H62754" t="s">
        <v>17</v>
      </c>
      <c r="I62754" t="s">
        <v>15</v>
      </c>
      <c r="J62754">
        <v>1200</v>
      </c>
      <c r="K62754" t="s">
        <v>16</v>
      </c>
      <c r="L62754">
        <v>0</v>
      </c>
    </row>
    <row r="62755" spans="1:12" x14ac:dyDescent="0.25">
      <c r="A62755">
        <v>44405</v>
      </c>
      <c r="B62755">
        <v>44407</v>
      </c>
      <c r="C62755" t="s">
        <v>28</v>
      </c>
      <c r="D62755">
        <v>2021</v>
      </c>
      <c r="E62755">
        <v>3424402</v>
      </c>
      <c r="F62755">
        <v>2328</v>
      </c>
      <c r="G62755" t="s">
        <v>23</v>
      </c>
      <c r="H62755" t="s">
        <v>14</v>
      </c>
      <c r="I62755" t="s">
        <v>22</v>
      </c>
      <c r="J62755">
        <v>-2400</v>
      </c>
      <c r="K62755" t="s">
        <v>16</v>
      </c>
      <c r="L62755">
        <v>11172</v>
      </c>
    </row>
    <row r="62756" spans="1:12" x14ac:dyDescent="0.25">
      <c r="A62756">
        <v>44404</v>
      </c>
      <c r="B62756">
        <v>44407</v>
      </c>
      <c r="C62756" t="s">
        <v>28</v>
      </c>
      <c r="D62756">
        <v>2021</v>
      </c>
      <c r="E62756">
        <v>3403208</v>
      </c>
      <c r="F62756">
        <v>2305</v>
      </c>
      <c r="G62756" t="s">
        <v>23</v>
      </c>
      <c r="H62756" t="s">
        <v>14</v>
      </c>
      <c r="I62756" t="s">
        <v>22</v>
      </c>
      <c r="J62756">
        <v>-2800</v>
      </c>
      <c r="K62756" t="s">
        <v>16</v>
      </c>
      <c r="L62756">
        <v>11368</v>
      </c>
    </row>
    <row r="62757" spans="1:12" x14ac:dyDescent="0.25">
      <c r="A62757">
        <v>44406</v>
      </c>
      <c r="B62757">
        <v>44407</v>
      </c>
      <c r="C62757" t="s">
        <v>28</v>
      </c>
      <c r="D62757">
        <v>2021</v>
      </c>
      <c r="E62757">
        <v>3424402</v>
      </c>
      <c r="F62757">
        <v>2331</v>
      </c>
      <c r="G62757" t="s">
        <v>23</v>
      </c>
      <c r="H62757" t="s">
        <v>14</v>
      </c>
      <c r="I62757" t="s">
        <v>22</v>
      </c>
      <c r="J62757">
        <v>-2400</v>
      </c>
      <c r="K62757" t="s">
        <v>16</v>
      </c>
      <c r="L62757">
        <v>8968</v>
      </c>
    </row>
    <row r="62758" spans="1:12" x14ac:dyDescent="0.25">
      <c r="A62758">
        <v>44405</v>
      </c>
      <c r="B62758">
        <v>44406</v>
      </c>
      <c r="C62758" t="s">
        <v>28</v>
      </c>
      <c r="D62758">
        <v>2021</v>
      </c>
      <c r="E62758">
        <v>3424402</v>
      </c>
      <c r="F62758">
        <v>2338</v>
      </c>
      <c r="G62758" t="s">
        <v>13</v>
      </c>
      <c r="H62758" t="s">
        <v>14</v>
      </c>
      <c r="I62758" t="s">
        <v>22</v>
      </c>
      <c r="J62758">
        <v>2800</v>
      </c>
      <c r="K62758" t="s">
        <v>16</v>
      </c>
      <c r="L62758">
        <v>10394</v>
      </c>
    </row>
    <row r="62759" spans="1:12" x14ac:dyDescent="0.25">
      <c r="A62759">
        <v>44406</v>
      </c>
      <c r="B62759">
        <v>44413</v>
      </c>
      <c r="C62759" t="s">
        <v>28</v>
      </c>
      <c r="D62759">
        <v>2021</v>
      </c>
      <c r="E62759">
        <v>3423909</v>
      </c>
      <c r="F62759">
        <v>2306</v>
      </c>
      <c r="G62759" t="s">
        <v>13</v>
      </c>
      <c r="H62759" t="s">
        <v>14</v>
      </c>
      <c r="I62759" t="s">
        <v>15</v>
      </c>
      <c r="J62759">
        <v>1800</v>
      </c>
      <c r="K62759" t="s">
        <v>16</v>
      </c>
      <c r="L62759">
        <v>8210</v>
      </c>
    </row>
    <row r="62760" spans="1:12" x14ac:dyDescent="0.25">
      <c r="A62760">
        <v>44407</v>
      </c>
      <c r="B62760">
        <v>44414</v>
      </c>
      <c r="C62760" t="s">
        <v>28</v>
      </c>
      <c r="D62760">
        <v>2021</v>
      </c>
      <c r="E62760">
        <v>3423909</v>
      </c>
      <c r="F62760">
        <v>2324</v>
      </c>
      <c r="G62760" t="s">
        <v>23</v>
      </c>
      <c r="H62760" t="s">
        <v>17</v>
      </c>
      <c r="I62760" t="s">
        <v>22</v>
      </c>
      <c r="J62760">
        <v>-2800</v>
      </c>
      <c r="K62760" t="s">
        <v>16</v>
      </c>
      <c r="L62760">
        <v>0</v>
      </c>
    </row>
    <row r="62761" spans="1:12" x14ac:dyDescent="0.25">
      <c r="A62761">
        <v>44408</v>
      </c>
      <c r="B62761">
        <v>44413</v>
      </c>
      <c r="C62761" t="s">
        <v>28</v>
      </c>
      <c r="D62761">
        <v>2021</v>
      </c>
      <c r="E62761">
        <v>3423909</v>
      </c>
      <c r="F62761">
        <v>2311</v>
      </c>
      <c r="G62761" t="s">
        <v>23</v>
      </c>
      <c r="H62761" t="s">
        <v>14</v>
      </c>
      <c r="I62761" t="s">
        <v>15</v>
      </c>
      <c r="J62761">
        <v>-1600</v>
      </c>
      <c r="K62761" t="s">
        <v>16</v>
      </c>
      <c r="L62761">
        <v>8283</v>
      </c>
    </row>
    <row r="62762" spans="1:12" x14ac:dyDescent="0.25">
      <c r="A62762">
        <v>44408</v>
      </c>
      <c r="B62762">
        <v>44420</v>
      </c>
      <c r="C62762" t="s">
        <v>28</v>
      </c>
      <c r="D62762">
        <v>2021</v>
      </c>
      <c r="E62762">
        <v>3423909</v>
      </c>
      <c r="F62762">
        <v>2316</v>
      </c>
      <c r="G62762" t="s">
        <v>13</v>
      </c>
      <c r="H62762" t="s">
        <v>14</v>
      </c>
      <c r="I62762" t="s">
        <v>22</v>
      </c>
      <c r="J62762">
        <v>2400</v>
      </c>
      <c r="K62762" t="s">
        <v>16</v>
      </c>
      <c r="L62762">
        <v>13582</v>
      </c>
    </row>
    <row r="62763" spans="1:12" x14ac:dyDescent="0.25">
      <c r="A62763">
        <v>44407</v>
      </c>
      <c r="B62763">
        <v>44409</v>
      </c>
      <c r="C62763" t="s">
        <v>28</v>
      </c>
      <c r="D62763">
        <v>2021</v>
      </c>
      <c r="E62763">
        <v>3423909</v>
      </c>
      <c r="F62763">
        <v>2315</v>
      </c>
      <c r="G62763" t="s">
        <v>13</v>
      </c>
      <c r="H62763" t="s">
        <v>14</v>
      </c>
      <c r="I62763" t="s">
        <v>15</v>
      </c>
      <c r="J62763">
        <v>1800</v>
      </c>
      <c r="K62763" t="s">
        <v>16</v>
      </c>
      <c r="L62763">
        <v>4801</v>
      </c>
    </row>
    <row r="62764" spans="1:12" x14ac:dyDescent="0.25">
      <c r="A62764">
        <v>44406</v>
      </c>
      <c r="B62764">
        <v>44409</v>
      </c>
      <c r="C62764" t="s">
        <v>28</v>
      </c>
      <c r="D62764">
        <v>2021</v>
      </c>
      <c r="E62764">
        <v>3424402</v>
      </c>
      <c r="F62764">
        <v>2333</v>
      </c>
      <c r="G62764" t="s">
        <v>13</v>
      </c>
      <c r="H62764" t="s">
        <v>17</v>
      </c>
      <c r="I62764" t="s">
        <v>22</v>
      </c>
      <c r="J62764">
        <v>3000</v>
      </c>
      <c r="K62764" t="s">
        <v>16</v>
      </c>
      <c r="L62764">
        <v>0</v>
      </c>
    </row>
    <row r="62765" spans="1:12" x14ac:dyDescent="0.25">
      <c r="A62765">
        <v>44406</v>
      </c>
      <c r="B62765">
        <v>44407</v>
      </c>
      <c r="C62765" t="s">
        <v>28</v>
      </c>
      <c r="D62765">
        <v>2021</v>
      </c>
      <c r="E62765">
        <v>3403208</v>
      </c>
      <c r="F62765">
        <v>2329</v>
      </c>
      <c r="G62765" t="s">
        <v>23</v>
      </c>
      <c r="H62765" t="s">
        <v>17</v>
      </c>
      <c r="I62765" t="s">
        <v>22</v>
      </c>
      <c r="J62765">
        <v>-2400</v>
      </c>
      <c r="K62765" t="s">
        <v>16</v>
      </c>
      <c r="L62765">
        <v>0</v>
      </c>
    </row>
    <row r="62766" spans="1:12" x14ac:dyDescent="0.25">
      <c r="A62766">
        <v>44407</v>
      </c>
      <c r="B62766">
        <v>44414</v>
      </c>
      <c r="C62766" t="s">
        <v>28</v>
      </c>
      <c r="D62766">
        <v>2021</v>
      </c>
      <c r="E62766">
        <v>3424402</v>
      </c>
      <c r="F62766">
        <v>2339</v>
      </c>
      <c r="G62766" t="s">
        <v>23</v>
      </c>
      <c r="H62766" t="s">
        <v>17</v>
      </c>
      <c r="I62766" t="s">
        <v>22</v>
      </c>
      <c r="J62766">
        <v>-2400</v>
      </c>
      <c r="K62766" t="s">
        <v>16</v>
      </c>
      <c r="L62766">
        <v>0</v>
      </c>
    </row>
    <row r="62767" spans="1:12" x14ac:dyDescent="0.25">
      <c r="A62767">
        <v>44406</v>
      </c>
      <c r="B62767">
        <v>44414</v>
      </c>
      <c r="C62767" t="s">
        <v>28</v>
      </c>
      <c r="D62767">
        <v>2021</v>
      </c>
      <c r="E62767">
        <v>3424402</v>
      </c>
      <c r="F62767">
        <v>2301</v>
      </c>
      <c r="G62767" t="s">
        <v>23</v>
      </c>
      <c r="H62767" t="s">
        <v>17</v>
      </c>
      <c r="I62767" t="s">
        <v>22</v>
      </c>
      <c r="J62767">
        <v>-3000</v>
      </c>
      <c r="K62767" t="s">
        <v>16</v>
      </c>
      <c r="L62767">
        <v>0</v>
      </c>
    </row>
    <row r="62768" spans="1:12" x14ac:dyDescent="0.25">
      <c r="A62768">
        <v>44409</v>
      </c>
      <c r="B62768">
        <v>44412</v>
      </c>
      <c r="C62768" t="s">
        <v>29</v>
      </c>
      <c r="D62768">
        <v>2021</v>
      </c>
      <c r="E62768">
        <v>3403208</v>
      </c>
      <c r="F62768">
        <v>2335</v>
      </c>
      <c r="G62768" t="s">
        <v>13</v>
      </c>
      <c r="H62768" t="s">
        <v>14</v>
      </c>
      <c r="I62768" t="s">
        <v>22</v>
      </c>
      <c r="J62768">
        <v>2400</v>
      </c>
      <c r="K62768" t="s">
        <v>16</v>
      </c>
      <c r="L62768">
        <v>10979</v>
      </c>
    </row>
    <row r="62769" spans="1:12" x14ac:dyDescent="0.25">
      <c r="A62769">
        <v>44409</v>
      </c>
      <c r="B62769">
        <v>44413</v>
      </c>
      <c r="C62769" t="s">
        <v>29</v>
      </c>
      <c r="D62769">
        <v>2021</v>
      </c>
      <c r="E62769">
        <v>3423909</v>
      </c>
      <c r="F62769">
        <v>2311</v>
      </c>
      <c r="G62769" t="s">
        <v>23</v>
      </c>
      <c r="H62769" t="s">
        <v>14</v>
      </c>
      <c r="I62769" t="s">
        <v>15</v>
      </c>
      <c r="J62769">
        <v>-1600</v>
      </c>
      <c r="K62769" t="s">
        <v>16</v>
      </c>
      <c r="L62769">
        <v>5854</v>
      </c>
    </row>
    <row r="62770" spans="1:12" x14ac:dyDescent="0.25">
      <c r="A62770">
        <v>44409</v>
      </c>
      <c r="B62770">
        <v>44420</v>
      </c>
      <c r="C62770" t="s">
        <v>29</v>
      </c>
      <c r="D62770">
        <v>2021</v>
      </c>
      <c r="E62770">
        <v>3424402</v>
      </c>
      <c r="F62770">
        <v>2345</v>
      </c>
      <c r="G62770" t="s">
        <v>23</v>
      </c>
      <c r="H62770" t="s">
        <v>14</v>
      </c>
      <c r="I62770" t="s">
        <v>22</v>
      </c>
      <c r="J62770">
        <v>-2800</v>
      </c>
      <c r="K62770" t="s">
        <v>16</v>
      </c>
      <c r="L62770">
        <v>13723</v>
      </c>
    </row>
    <row r="62771" spans="1:12" x14ac:dyDescent="0.25">
      <c r="A62771">
        <v>44410</v>
      </c>
      <c r="B62771">
        <v>44411</v>
      </c>
      <c r="C62771" t="s">
        <v>29</v>
      </c>
      <c r="D62771">
        <v>2021</v>
      </c>
      <c r="E62771">
        <v>3423909</v>
      </c>
      <c r="F62771">
        <v>2318</v>
      </c>
      <c r="G62771" t="s">
        <v>23</v>
      </c>
      <c r="H62771" t="s">
        <v>14</v>
      </c>
      <c r="I62771" t="s">
        <v>22</v>
      </c>
      <c r="J62771">
        <v>-2400</v>
      </c>
      <c r="K62771" t="s">
        <v>16</v>
      </c>
      <c r="L62771">
        <v>8274</v>
      </c>
    </row>
    <row r="62772" spans="1:12" x14ac:dyDescent="0.25">
      <c r="A62772">
        <v>44380</v>
      </c>
      <c r="B62772">
        <v>44382</v>
      </c>
      <c r="C62772" t="s">
        <v>28</v>
      </c>
      <c r="D62772">
        <v>2021</v>
      </c>
      <c r="E62772">
        <v>3424402</v>
      </c>
      <c r="F62772">
        <v>2350</v>
      </c>
      <c r="G62772" t="s">
        <v>23</v>
      </c>
      <c r="H62772" t="s">
        <v>14</v>
      </c>
      <c r="I62772" t="s">
        <v>22</v>
      </c>
      <c r="J62772">
        <v>-3000</v>
      </c>
      <c r="K62772" t="s">
        <v>16</v>
      </c>
      <c r="L62772">
        <v>9132</v>
      </c>
    </row>
    <row r="62773" spans="1:12" x14ac:dyDescent="0.25">
      <c r="A62773">
        <v>44378</v>
      </c>
      <c r="B62773">
        <v>44387</v>
      </c>
      <c r="C62773" t="s">
        <v>28</v>
      </c>
      <c r="D62773">
        <v>2021</v>
      </c>
      <c r="E62773">
        <v>3424402</v>
      </c>
      <c r="F62773">
        <v>2323</v>
      </c>
      <c r="G62773" t="s">
        <v>23</v>
      </c>
      <c r="H62773" t="s">
        <v>17</v>
      </c>
      <c r="I62773" t="s">
        <v>22</v>
      </c>
      <c r="J62773">
        <v>-2400</v>
      </c>
      <c r="K62773" t="s">
        <v>16</v>
      </c>
      <c r="L62773">
        <v>0</v>
      </c>
    </row>
    <row r="62774" spans="1:12" x14ac:dyDescent="0.25">
      <c r="A62774">
        <v>44379</v>
      </c>
      <c r="B62774">
        <v>44388</v>
      </c>
      <c r="C62774" t="s">
        <v>28</v>
      </c>
      <c r="D62774">
        <v>2021</v>
      </c>
      <c r="E62774">
        <v>3424402</v>
      </c>
      <c r="F62774">
        <v>2347</v>
      </c>
      <c r="G62774" t="s">
        <v>23</v>
      </c>
      <c r="H62774" t="s">
        <v>14</v>
      </c>
      <c r="I62774" t="s">
        <v>22</v>
      </c>
      <c r="J62774">
        <v>-2400</v>
      </c>
      <c r="K62774" t="s">
        <v>16</v>
      </c>
      <c r="L62774">
        <v>12741</v>
      </c>
    </row>
    <row r="62775" spans="1:12" x14ac:dyDescent="0.25">
      <c r="A62775">
        <v>44383</v>
      </c>
      <c r="B62775">
        <v>44394</v>
      </c>
      <c r="C62775" t="s">
        <v>28</v>
      </c>
      <c r="D62775">
        <v>2021</v>
      </c>
      <c r="E62775">
        <v>3403208</v>
      </c>
      <c r="F62775">
        <v>2322</v>
      </c>
      <c r="G62775" t="s">
        <v>13</v>
      </c>
      <c r="H62775" t="s">
        <v>14</v>
      </c>
      <c r="I62775" t="s">
        <v>22</v>
      </c>
      <c r="J62775">
        <v>2400</v>
      </c>
      <c r="K62775" t="s">
        <v>16</v>
      </c>
      <c r="L62775">
        <v>13096</v>
      </c>
    </row>
    <row r="62776" spans="1:12" x14ac:dyDescent="0.25">
      <c r="A62776">
        <v>44383</v>
      </c>
      <c r="B62776">
        <v>44392</v>
      </c>
      <c r="C62776" t="s">
        <v>28</v>
      </c>
      <c r="D62776">
        <v>2021</v>
      </c>
      <c r="E62776">
        <v>3423909</v>
      </c>
      <c r="F62776">
        <v>2322</v>
      </c>
      <c r="G62776" t="s">
        <v>13</v>
      </c>
      <c r="H62776" t="s">
        <v>14</v>
      </c>
      <c r="I62776" t="s">
        <v>15</v>
      </c>
      <c r="J62776">
        <v>1200</v>
      </c>
      <c r="K62776" t="s">
        <v>16</v>
      </c>
      <c r="L62776">
        <v>6054</v>
      </c>
    </row>
    <row r="62777" spans="1:12" x14ac:dyDescent="0.25">
      <c r="A62777">
        <v>44381</v>
      </c>
      <c r="B62777">
        <v>44384</v>
      </c>
      <c r="C62777" t="s">
        <v>28</v>
      </c>
      <c r="D62777">
        <v>2021</v>
      </c>
      <c r="E62777">
        <v>3424402</v>
      </c>
      <c r="F62777">
        <v>2309</v>
      </c>
      <c r="G62777" t="s">
        <v>13</v>
      </c>
      <c r="H62777" t="s">
        <v>14</v>
      </c>
      <c r="I62777" t="s">
        <v>22</v>
      </c>
      <c r="J62777">
        <v>2400</v>
      </c>
      <c r="K62777" t="s">
        <v>16</v>
      </c>
      <c r="L62777">
        <v>14304</v>
      </c>
    </row>
    <row r="62778" spans="1:12" x14ac:dyDescent="0.25">
      <c r="A62778">
        <v>44382</v>
      </c>
      <c r="B62778">
        <v>44392</v>
      </c>
      <c r="C62778" t="s">
        <v>28</v>
      </c>
      <c r="D62778">
        <v>2021</v>
      </c>
      <c r="E62778">
        <v>3403208</v>
      </c>
      <c r="F62778">
        <v>2330</v>
      </c>
      <c r="G62778" t="s">
        <v>23</v>
      </c>
      <c r="H62778" t="s">
        <v>17</v>
      </c>
      <c r="I62778" t="s">
        <v>15</v>
      </c>
      <c r="J62778">
        <v>-1200</v>
      </c>
      <c r="K62778" t="s">
        <v>16</v>
      </c>
      <c r="L62778">
        <v>0</v>
      </c>
    </row>
    <row r="62779" spans="1:12" x14ac:dyDescent="0.25">
      <c r="A62779">
        <v>44384</v>
      </c>
      <c r="B62779">
        <v>44387</v>
      </c>
      <c r="C62779" t="s">
        <v>28</v>
      </c>
      <c r="D62779">
        <v>2021</v>
      </c>
      <c r="E62779">
        <v>3424402</v>
      </c>
      <c r="F62779">
        <v>2317</v>
      </c>
      <c r="G62779" t="s">
        <v>13</v>
      </c>
      <c r="H62779" t="s">
        <v>17</v>
      </c>
      <c r="I62779" t="s">
        <v>15</v>
      </c>
      <c r="J62779">
        <v>1600</v>
      </c>
      <c r="K62779" t="s">
        <v>16</v>
      </c>
      <c r="L62779">
        <v>0</v>
      </c>
    </row>
    <row r="62780" spans="1:12" x14ac:dyDescent="0.25">
      <c r="A62780">
        <v>44383</v>
      </c>
      <c r="B62780">
        <v>44387</v>
      </c>
      <c r="C62780" t="s">
        <v>28</v>
      </c>
      <c r="D62780">
        <v>2021</v>
      </c>
      <c r="E62780">
        <v>3423909</v>
      </c>
      <c r="F62780">
        <v>2304</v>
      </c>
      <c r="G62780" t="s">
        <v>13</v>
      </c>
      <c r="H62780" t="s">
        <v>14</v>
      </c>
      <c r="I62780" t="s">
        <v>15</v>
      </c>
      <c r="J62780">
        <v>1200</v>
      </c>
      <c r="K62780" t="s">
        <v>16</v>
      </c>
      <c r="L62780">
        <v>4792</v>
      </c>
    </row>
    <row r="62781" spans="1:12" x14ac:dyDescent="0.25">
      <c r="A62781">
        <v>44383</v>
      </c>
      <c r="B62781">
        <v>44385</v>
      </c>
      <c r="C62781" t="s">
        <v>28</v>
      </c>
      <c r="D62781">
        <v>2021</v>
      </c>
      <c r="E62781">
        <v>3424402</v>
      </c>
      <c r="F62781">
        <v>2331</v>
      </c>
      <c r="G62781" t="s">
        <v>13</v>
      </c>
      <c r="H62781" t="s">
        <v>14</v>
      </c>
      <c r="I62781" t="s">
        <v>22</v>
      </c>
      <c r="J62781">
        <v>2800</v>
      </c>
      <c r="K62781" t="s">
        <v>16</v>
      </c>
      <c r="L62781">
        <v>10604</v>
      </c>
    </row>
    <row r="62782" spans="1:12" x14ac:dyDescent="0.25">
      <c r="A62782">
        <v>44385</v>
      </c>
      <c r="B62782">
        <v>44392</v>
      </c>
      <c r="C62782" t="s">
        <v>28</v>
      </c>
      <c r="D62782">
        <v>2021</v>
      </c>
      <c r="E62782">
        <v>3424402</v>
      </c>
      <c r="F62782">
        <v>2336</v>
      </c>
      <c r="G62782" t="s">
        <v>13</v>
      </c>
      <c r="H62782" t="s">
        <v>14</v>
      </c>
      <c r="I62782" t="s">
        <v>15</v>
      </c>
      <c r="J62782">
        <v>1800</v>
      </c>
      <c r="K62782" t="s">
        <v>16</v>
      </c>
      <c r="L62782">
        <v>7809</v>
      </c>
    </row>
    <row r="62783" spans="1:12" x14ac:dyDescent="0.25">
      <c r="A62783">
        <v>44383</v>
      </c>
      <c r="B62783">
        <v>44391</v>
      </c>
      <c r="C62783" t="s">
        <v>28</v>
      </c>
      <c r="D62783">
        <v>2021</v>
      </c>
      <c r="E62783">
        <v>3423909</v>
      </c>
      <c r="F62783">
        <v>2305</v>
      </c>
      <c r="G62783" t="s">
        <v>13</v>
      </c>
      <c r="H62783" t="s">
        <v>14</v>
      </c>
      <c r="I62783" t="s">
        <v>15</v>
      </c>
      <c r="J62783">
        <v>1800</v>
      </c>
      <c r="K62783" t="s">
        <v>16</v>
      </c>
      <c r="L62783">
        <v>8614</v>
      </c>
    </row>
    <row r="62784" spans="1:12" x14ac:dyDescent="0.25">
      <c r="A62784">
        <v>44385</v>
      </c>
      <c r="B62784">
        <v>44391</v>
      </c>
      <c r="C62784" t="s">
        <v>28</v>
      </c>
      <c r="D62784">
        <v>2021</v>
      </c>
      <c r="E62784">
        <v>3424402</v>
      </c>
      <c r="F62784">
        <v>2347</v>
      </c>
      <c r="G62784" t="s">
        <v>23</v>
      </c>
      <c r="H62784" t="s">
        <v>14</v>
      </c>
      <c r="I62784" t="s">
        <v>22</v>
      </c>
      <c r="J62784">
        <v>-2800</v>
      </c>
      <c r="K62784" t="s">
        <v>16</v>
      </c>
      <c r="L62784">
        <v>14757</v>
      </c>
    </row>
    <row r="62785" spans="1:12" x14ac:dyDescent="0.25">
      <c r="A62785">
        <v>44384</v>
      </c>
      <c r="B62785">
        <v>44390</v>
      </c>
      <c r="C62785" t="s">
        <v>28</v>
      </c>
      <c r="D62785">
        <v>2021</v>
      </c>
      <c r="E62785">
        <v>3403208</v>
      </c>
      <c r="F62785">
        <v>2333</v>
      </c>
      <c r="G62785" t="s">
        <v>23</v>
      </c>
      <c r="H62785" t="s">
        <v>17</v>
      </c>
      <c r="I62785" t="s">
        <v>15</v>
      </c>
      <c r="J62785">
        <v>-1200</v>
      </c>
      <c r="K62785" t="s">
        <v>16</v>
      </c>
      <c r="L62785">
        <v>0</v>
      </c>
    </row>
    <row r="62786" spans="1:12" x14ac:dyDescent="0.25">
      <c r="A62786">
        <v>44383</v>
      </c>
      <c r="B62786">
        <v>44384</v>
      </c>
      <c r="C62786" t="s">
        <v>28</v>
      </c>
      <c r="D62786">
        <v>2021</v>
      </c>
      <c r="E62786">
        <v>3424402</v>
      </c>
      <c r="F62786">
        <v>2314</v>
      </c>
      <c r="G62786" t="s">
        <v>23</v>
      </c>
      <c r="H62786" t="s">
        <v>17</v>
      </c>
      <c r="I62786" t="s">
        <v>15</v>
      </c>
      <c r="J62786">
        <v>-1600</v>
      </c>
      <c r="K62786" t="s">
        <v>16</v>
      </c>
      <c r="L62786">
        <v>0</v>
      </c>
    </row>
    <row r="62787" spans="1:12" x14ac:dyDescent="0.25">
      <c r="A62787">
        <v>44385</v>
      </c>
      <c r="B62787">
        <v>44394</v>
      </c>
      <c r="C62787" t="s">
        <v>28</v>
      </c>
      <c r="D62787">
        <v>2021</v>
      </c>
      <c r="E62787">
        <v>3403208</v>
      </c>
      <c r="F62787">
        <v>2311</v>
      </c>
      <c r="G62787" t="s">
        <v>23</v>
      </c>
      <c r="H62787" t="s">
        <v>14</v>
      </c>
      <c r="I62787" t="s">
        <v>22</v>
      </c>
      <c r="J62787">
        <v>-3000</v>
      </c>
      <c r="K62787" t="s">
        <v>16</v>
      </c>
      <c r="L62787">
        <v>13424</v>
      </c>
    </row>
    <row r="62788" spans="1:12" x14ac:dyDescent="0.25">
      <c r="A62788">
        <v>44385</v>
      </c>
      <c r="B62788">
        <v>44389</v>
      </c>
      <c r="C62788" t="s">
        <v>28</v>
      </c>
      <c r="D62788">
        <v>2021</v>
      </c>
      <c r="E62788">
        <v>3403208</v>
      </c>
      <c r="F62788">
        <v>2331</v>
      </c>
      <c r="G62788" t="s">
        <v>23</v>
      </c>
      <c r="H62788" t="s">
        <v>14</v>
      </c>
      <c r="I62788" t="s">
        <v>15</v>
      </c>
      <c r="J62788">
        <v>-1800</v>
      </c>
      <c r="K62788" t="s">
        <v>16</v>
      </c>
      <c r="L62788">
        <v>7749</v>
      </c>
    </row>
    <row r="62789" spans="1:12" x14ac:dyDescent="0.25">
      <c r="A62789">
        <v>44386</v>
      </c>
      <c r="B62789">
        <v>44398</v>
      </c>
      <c r="C62789" t="s">
        <v>28</v>
      </c>
      <c r="D62789">
        <v>2021</v>
      </c>
      <c r="E62789">
        <v>3403208</v>
      </c>
      <c r="F62789">
        <v>2302</v>
      </c>
      <c r="G62789" t="s">
        <v>23</v>
      </c>
      <c r="H62789" t="s">
        <v>17</v>
      </c>
      <c r="I62789" t="s">
        <v>15</v>
      </c>
      <c r="J62789">
        <v>-1200</v>
      </c>
      <c r="K62789" t="s">
        <v>16</v>
      </c>
      <c r="L62789">
        <v>0</v>
      </c>
    </row>
    <row r="62790" spans="1:12" x14ac:dyDescent="0.25">
      <c r="A62790">
        <v>44384</v>
      </c>
      <c r="B62790">
        <v>44393</v>
      </c>
      <c r="C62790" t="s">
        <v>28</v>
      </c>
      <c r="D62790">
        <v>2021</v>
      </c>
      <c r="E62790">
        <v>3403208</v>
      </c>
      <c r="F62790">
        <v>2344</v>
      </c>
      <c r="G62790" t="s">
        <v>13</v>
      </c>
      <c r="H62790" t="s">
        <v>14</v>
      </c>
      <c r="I62790" t="s">
        <v>22</v>
      </c>
      <c r="J62790">
        <v>2400</v>
      </c>
      <c r="K62790" t="s">
        <v>16</v>
      </c>
      <c r="L62790">
        <v>8958</v>
      </c>
    </row>
    <row r="62791" spans="1:12" x14ac:dyDescent="0.25">
      <c r="A62791">
        <v>44385</v>
      </c>
      <c r="B62791">
        <v>44393</v>
      </c>
      <c r="C62791" t="s">
        <v>28</v>
      </c>
      <c r="D62791">
        <v>2021</v>
      </c>
      <c r="E62791">
        <v>3424402</v>
      </c>
      <c r="F62791">
        <v>2340</v>
      </c>
      <c r="G62791" t="s">
        <v>13</v>
      </c>
      <c r="H62791" t="s">
        <v>14</v>
      </c>
      <c r="I62791" t="s">
        <v>15</v>
      </c>
      <c r="J62791">
        <v>1800</v>
      </c>
      <c r="K62791" t="s">
        <v>16</v>
      </c>
      <c r="L62791">
        <v>6064</v>
      </c>
    </row>
    <row r="62792" spans="1:12" x14ac:dyDescent="0.25">
      <c r="A62792">
        <v>44386</v>
      </c>
      <c r="B62792">
        <v>44385</v>
      </c>
      <c r="C62792" t="s">
        <v>28</v>
      </c>
      <c r="D62792">
        <v>2021</v>
      </c>
      <c r="E62792">
        <v>3424402</v>
      </c>
      <c r="F62792">
        <v>2319</v>
      </c>
      <c r="G62792" t="s">
        <v>13</v>
      </c>
      <c r="H62792" t="s">
        <v>14</v>
      </c>
      <c r="I62792" t="s">
        <v>15</v>
      </c>
      <c r="J62792">
        <v>1200</v>
      </c>
      <c r="K62792" t="s">
        <v>16</v>
      </c>
      <c r="L62792">
        <v>7818</v>
      </c>
    </row>
    <row r="62793" spans="1:12" x14ac:dyDescent="0.25">
      <c r="A62793">
        <v>44385</v>
      </c>
      <c r="B62793">
        <v>44388</v>
      </c>
      <c r="C62793" t="s">
        <v>28</v>
      </c>
      <c r="D62793">
        <v>2021</v>
      </c>
      <c r="E62793">
        <v>3424402</v>
      </c>
      <c r="F62793">
        <v>2327</v>
      </c>
      <c r="G62793" t="s">
        <v>13</v>
      </c>
      <c r="H62793" t="s">
        <v>17</v>
      </c>
      <c r="I62793" t="s">
        <v>22</v>
      </c>
      <c r="J62793">
        <v>2800</v>
      </c>
      <c r="K62793" t="s">
        <v>16</v>
      </c>
      <c r="L62793">
        <v>0</v>
      </c>
    </row>
    <row r="62794" spans="1:12" x14ac:dyDescent="0.25">
      <c r="A62794">
        <v>44386</v>
      </c>
      <c r="B62794">
        <v>44386</v>
      </c>
      <c r="C62794" t="s">
        <v>28</v>
      </c>
      <c r="D62794">
        <v>2021</v>
      </c>
      <c r="E62794">
        <v>3423909</v>
      </c>
      <c r="F62794">
        <v>2339</v>
      </c>
      <c r="G62794" t="s">
        <v>23</v>
      </c>
      <c r="H62794" t="s">
        <v>14</v>
      </c>
      <c r="I62794" t="s">
        <v>22</v>
      </c>
      <c r="J62794">
        <v>-3000</v>
      </c>
      <c r="K62794" t="s">
        <v>16</v>
      </c>
      <c r="L62794">
        <v>11132</v>
      </c>
    </row>
    <row r="62795" spans="1:12" x14ac:dyDescent="0.25">
      <c r="A62795">
        <v>44385</v>
      </c>
      <c r="B62795">
        <v>44395</v>
      </c>
      <c r="C62795" t="s">
        <v>28</v>
      </c>
      <c r="D62795">
        <v>2021</v>
      </c>
      <c r="E62795">
        <v>3403208</v>
      </c>
      <c r="F62795">
        <v>2333</v>
      </c>
      <c r="G62795" t="s">
        <v>23</v>
      </c>
      <c r="H62795" t="s">
        <v>14</v>
      </c>
      <c r="I62795" t="s">
        <v>22</v>
      </c>
      <c r="J62795">
        <v>-2400</v>
      </c>
      <c r="K62795" t="s">
        <v>16</v>
      </c>
      <c r="L62795">
        <v>11221</v>
      </c>
    </row>
    <row r="62796" spans="1:12" x14ac:dyDescent="0.25">
      <c r="A62796">
        <v>44386</v>
      </c>
      <c r="B62796">
        <v>44387</v>
      </c>
      <c r="C62796" t="s">
        <v>28</v>
      </c>
      <c r="D62796">
        <v>2021</v>
      </c>
      <c r="E62796">
        <v>3424402</v>
      </c>
      <c r="F62796">
        <v>2344</v>
      </c>
      <c r="G62796" t="s">
        <v>13</v>
      </c>
      <c r="H62796" t="s">
        <v>14</v>
      </c>
      <c r="I62796" t="s">
        <v>15</v>
      </c>
      <c r="J62796">
        <v>1600</v>
      </c>
      <c r="K62796" t="s">
        <v>16</v>
      </c>
      <c r="L62796">
        <v>5878</v>
      </c>
    </row>
    <row r="62797" spans="1:12" x14ac:dyDescent="0.25">
      <c r="A62797">
        <v>44400</v>
      </c>
      <c r="B62797">
        <v>44410</v>
      </c>
      <c r="C62797" t="s">
        <v>28</v>
      </c>
      <c r="D62797">
        <v>2021</v>
      </c>
      <c r="E62797">
        <v>3403208</v>
      </c>
      <c r="F62797">
        <v>2301</v>
      </c>
      <c r="G62797" t="s">
        <v>23</v>
      </c>
      <c r="H62797" t="s">
        <v>14</v>
      </c>
      <c r="I62797" t="s">
        <v>15</v>
      </c>
      <c r="J62797">
        <v>-1600</v>
      </c>
      <c r="K62797" t="s">
        <v>16</v>
      </c>
      <c r="L62797">
        <v>9009</v>
      </c>
    </row>
    <row r="62798" spans="1:12" x14ac:dyDescent="0.25">
      <c r="A62798">
        <v>44401</v>
      </c>
      <c r="B62798">
        <v>44405</v>
      </c>
      <c r="C62798" t="s">
        <v>28</v>
      </c>
      <c r="D62798">
        <v>2021</v>
      </c>
      <c r="E62798">
        <v>3424402</v>
      </c>
      <c r="F62798">
        <v>2320</v>
      </c>
      <c r="G62798" t="s">
        <v>13</v>
      </c>
      <c r="H62798" t="s">
        <v>14</v>
      </c>
      <c r="I62798" t="s">
        <v>22</v>
      </c>
      <c r="J62798">
        <v>2800</v>
      </c>
      <c r="K62798" t="s">
        <v>16</v>
      </c>
      <c r="L62798">
        <v>9663</v>
      </c>
    </row>
    <row r="62799" spans="1:12" x14ac:dyDescent="0.25">
      <c r="A62799">
        <v>44379</v>
      </c>
      <c r="B62799">
        <v>44389</v>
      </c>
      <c r="C62799" t="s">
        <v>28</v>
      </c>
      <c r="D62799">
        <v>2021</v>
      </c>
      <c r="E62799">
        <v>3424402</v>
      </c>
      <c r="F62799">
        <v>2312</v>
      </c>
      <c r="G62799" t="s">
        <v>13</v>
      </c>
      <c r="H62799" t="s">
        <v>14</v>
      </c>
      <c r="I62799" t="s">
        <v>15</v>
      </c>
      <c r="J62799">
        <v>1600</v>
      </c>
      <c r="K62799" t="s">
        <v>16</v>
      </c>
      <c r="L62799">
        <v>6372</v>
      </c>
    </row>
    <row r="62800" spans="1:12" x14ac:dyDescent="0.25">
      <c r="A62800">
        <v>44383</v>
      </c>
      <c r="B62800">
        <v>44391</v>
      </c>
      <c r="C62800" t="s">
        <v>28</v>
      </c>
      <c r="D62800">
        <v>2021</v>
      </c>
      <c r="E62800">
        <v>3423909</v>
      </c>
      <c r="F62800">
        <v>2348</v>
      </c>
      <c r="G62800" t="s">
        <v>23</v>
      </c>
      <c r="H62800" t="s">
        <v>14</v>
      </c>
      <c r="I62800" t="s">
        <v>22</v>
      </c>
      <c r="J62800">
        <v>-2800</v>
      </c>
      <c r="K62800" t="s">
        <v>16</v>
      </c>
      <c r="L62800">
        <v>10704</v>
      </c>
    </row>
    <row r="62801" spans="1:12" x14ac:dyDescent="0.25">
      <c r="A62801">
        <v>44385</v>
      </c>
      <c r="B62801">
        <v>44386</v>
      </c>
      <c r="C62801" t="s">
        <v>28</v>
      </c>
      <c r="D62801">
        <v>2021</v>
      </c>
      <c r="E62801">
        <v>3423909</v>
      </c>
      <c r="F62801">
        <v>2306</v>
      </c>
      <c r="G62801" t="s">
        <v>13</v>
      </c>
      <c r="H62801" t="s">
        <v>14</v>
      </c>
      <c r="I62801" t="s">
        <v>15</v>
      </c>
      <c r="J62801">
        <v>1600</v>
      </c>
      <c r="K62801" t="s">
        <v>16</v>
      </c>
      <c r="L62801">
        <v>8584</v>
      </c>
    </row>
    <row r="62802" spans="1:12" x14ac:dyDescent="0.25">
      <c r="A62802">
        <v>44385</v>
      </c>
      <c r="B62802">
        <v>44392</v>
      </c>
      <c r="C62802" t="s">
        <v>28</v>
      </c>
      <c r="D62802">
        <v>2021</v>
      </c>
      <c r="E62802">
        <v>3403208</v>
      </c>
      <c r="F62802">
        <v>2340</v>
      </c>
      <c r="G62802" t="s">
        <v>23</v>
      </c>
      <c r="H62802" t="s">
        <v>14</v>
      </c>
      <c r="I62802" t="s">
        <v>15</v>
      </c>
      <c r="J62802">
        <v>-1600</v>
      </c>
      <c r="K62802" t="s">
        <v>16</v>
      </c>
      <c r="L62802">
        <v>8829</v>
      </c>
    </row>
    <row r="62803" spans="1:12" x14ac:dyDescent="0.25">
      <c r="A62803">
        <v>44385</v>
      </c>
      <c r="B62803">
        <v>44393</v>
      </c>
      <c r="C62803" t="s">
        <v>28</v>
      </c>
      <c r="D62803">
        <v>2021</v>
      </c>
      <c r="E62803">
        <v>3423909</v>
      </c>
      <c r="F62803">
        <v>2335</v>
      </c>
      <c r="G62803" t="s">
        <v>13</v>
      </c>
      <c r="H62803" t="s">
        <v>14</v>
      </c>
      <c r="I62803" t="s">
        <v>15</v>
      </c>
      <c r="J62803">
        <v>1800</v>
      </c>
      <c r="K62803" t="s">
        <v>16</v>
      </c>
      <c r="L62803">
        <v>8010</v>
      </c>
    </row>
    <row r="62804" spans="1:12" x14ac:dyDescent="0.25">
      <c r="A62804">
        <v>44385</v>
      </c>
      <c r="B62804">
        <v>44388</v>
      </c>
      <c r="C62804" t="s">
        <v>28</v>
      </c>
      <c r="D62804">
        <v>2021</v>
      </c>
      <c r="E62804">
        <v>3403208</v>
      </c>
      <c r="F62804">
        <v>2305</v>
      </c>
      <c r="G62804" t="s">
        <v>13</v>
      </c>
      <c r="H62804" t="s">
        <v>14</v>
      </c>
      <c r="I62804" t="s">
        <v>22</v>
      </c>
      <c r="J62804">
        <v>2400</v>
      </c>
      <c r="K62804" t="s">
        <v>16</v>
      </c>
      <c r="L62804">
        <v>14437</v>
      </c>
    </row>
    <row r="62805" spans="1:12" x14ac:dyDescent="0.25">
      <c r="A62805">
        <v>44384</v>
      </c>
      <c r="B62805">
        <v>44388</v>
      </c>
      <c r="C62805" t="s">
        <v>28</v>
      </c>
      <c r="D62805">
        <v>2021</v>
      </c>
      <c r="E62805">
        <v>3403208</v>
      </c>
      <c r="F62805">
        <v>2339</v>
      </c>
      <c r="G62805" t="s">
        <v>13</v>
      </c>
      <c r="H62805" t="s">
        <v>14</v>
      </c>
      <c r="I62805" t="s">
        <v>22</v>
      </c>
      <c r="J62805">
        <v>3000</v>
      </c>
      <c r="K62805" t="s">
        <v>16</v>
      </c>
      <c r="L62805">
        <v>8610</v>
      </c>
    </row>
    <row r="62806" spans="1:12" x14ac:dyDescent="0.25">
      <c r="A62806">
        <v>44379</v>
      </c>
      <c r="B62806">
        <v>44380</v>
      </c>
      <c r="C62806" t="s">
        <v>28</v>
      </c>
      <c r="D62806">
        <v>2021</v>
      </c>
      <c r="E62806">
        <v>3423909</v>
      </c>
      <c r="F62806">
        <v>2321</v>
      </c>
      <c r="G62806" t="s">
        <v>23</v>
      </c>
      <c r="H62806" t="s">
        <v>14</v>
      </c>
      <c r="I62806" t="s">
        <v>22</v>
      </c>
      <c r="J62806">
        <v>-3000</v>
      </c>
      <c r="K62806" t="s">
        <v>16</v>
      </c>
      <c r="L62806">
        <v>9966</v>
      </c>
    </row>
    <row r="62807" spans="1:12" x14ac:dyDescent="0.25">
      <c r="A62807">
        <v>44378</v>
      </c>
      <c r="B62807">
        <v>44378</v>
      </c>
      <c r="C62807" t="s">
        <v>28</v>
      </c>
      <c r="D62807">
        <v>2021</v>
      </c>
      <c r="E62807">
        <v>3424402</v>
      </c>
      <c r="F62807">
        <v>2325</v>
      </c>
      <c r="G62807" t="s">
        <v>23</v>
      </c>
      <c r="H62807" t="s">
        <v>14</v>
      </c>
      <c r="I62807" t="s">
        <v>22</v>
      </c>
      <c r="J62807">
        <v>-2400</v>
      </c>
      <c r="K62807" t="s">
        <v>16</v>
      </c>
      <c r="L62807">
        <v>14797</v>
      </c>
    </row>
    <row r="62808" spans="1:12" x14ac:dyDescent="0.25">
      <c r="A62808">
        <v>44378</v>
      </c>
      <c r="B62808">
        <v>44388</v>
      </c>
      <c r="C62808" t="s">
        <v>28</v>
      </c>
      <c r="D62808">
        <v>2021</v>
      </c>
      <c r="E62808">
        <v>3423909</v>
      </c>
      <c r="F62808">
        <v>2349</v>
      </c>
      <c r="G62808" t="s">
        <v>23</v>
      </c>
      <c r="H62808" t="s">
        <v>14</v>
      </c>
      <c r="I62808" t="s">
        <v>22</v>
      </c>
      <c r="J62808">
        <v>-3000</v>
      </c>
      <c r="K62808" t="s">
        <v>16</v>
      </c>
      <c r="L62808">
        <v>8072</v>
      </c>
    </row>
    <row r="62809" spans="1:12" x14ac:dyDescent="0.25">
      <c r="A62809">
        <v>44380</v>
      </c>
      <c r="B62809">
        <v>44387</v>
      </c>
      <c r="C62809" t="s">
        <v>28</v>
      </c>
      <c r="D62809">
        <v>2021</v>
      </c>
      <c r="E62809">
        <v>3423909</v>
      </c>
      <c r="F62809">
        <v>2334</v>
      </c>
      <c r="G62809" t="s">
        <v>13</v>
      </c>
      <c r="H62809" t="s">
        <v>14</v>
      </c>
      <c r="I62809" t="s">
        <v>22</v>
      </c>
      <c r="J62809">
        <v>2800</v>
      </c>
      <c r="K62809" t="s">
        <v>16</v>
      </c>
      <c r="L62809">
        <v>14392</v>
      </c>
    </row>
    <row r="62810" spans="1:12" x14ac:dyDescent="0.25">
      <c r="A62810">
        <v>44380</v>
      </c>
      <c r="B62810">
        <v>44388</v>
      </c>
      <c r="C62810" t="s">
        <v>28</v>
      </c>
      <c r="D62810">
        <v>2021</v>
      </c>
      <c r="E62810">
        <v>3403208</v>
      </c>
      <c r="F62810">
        <v>2320</v>
      </c>
      <c r="G62810" t="s">
        <v>13</v>
      </c>
      <c r="H62810" t="s">
        <v>14</v>
      </c>
      <c r="I62810" t="s">
        <v>15</v>
      </c>
      <c r="J62810">
        <v>1800</v>
      </c>
      <c r="K62810" t="s">
        <v>16</v>
      </c>
      <c r="L62810">
        <v>5246</v>
      </c>
    </row>
    <row r="62811" spans="1:12" x14ac:dyDescent="0.25">
      <c r="A62811">
        <v>44380</v>
      </c>
      <c r="B62811">
        <v>44383</v>
      </c>
      <c r="C62811" t="s">
        <v>28</v>
      </c>
      <c r="D62811">
        <v>2021</v>
      </c>
      <c r="E62811">
        <v>3424402</v>
      </c>
      <c r="F62811">
        <v>2340</v>
      </c>
      <c r="G62811" t="s">
        <v>13</v>
      </c>
      <c r="H62811" t="s">
        <v>14</v>
      </c>
      <c r="I62811" t="s">
        <v>22</v>
      </c>
      <c r="J62811">
        <v>2400</v>
      </c>
      <c r="K62811" t="s">
        <v>16</v>
      </c>
      <c r="L62811">
        <v>9733</v>
      </c>
    </row>
    <row r="62812" spans="1:12" x14ac:dyDescent="0.25">
      <c r="A62812">
        <v>44381</v>
      </c>
      <c r="B62812">
        <v>44388</v>
      </c>
      <c r="C62812" t="s">
        <v>28</v>
      </c>
      <c r="D62812">
        <v>2021</v>
      </c>
      <c r="E62812">
        <v>3423909</v>
      </c>
      <c r="F62812">
        <v>2320</v>
      </c>
      <c r="G62812" t="s">
        <v>13</v>
      </c>
      <c r="H62812" t="s">
        <v>14</v>
      </c>
      <c r="I62812" t="s">
        <v>15</v>
      </c>
      <c r="J62812">
        <v>1600</v>
      </c>
      <c r="K62812" t="s">
        <v>16</v>
      </c>
      <c r="L62812">
        <v>9393</v>
      </c>
    </row>
    <row r="62813" spans="1:12" x14ac:dyDescent="0.25">
      <c r="A62813">
        <v>44379</v>
      </c>
      <c r="B62813">
        <v>44388</v>
      </c>
      <c r="C62813" t="s">
        <v>28</v>
      </c>
      <c r="D62813">
        <v>2021</v>
      </c>
      <c r="E62813">
        <v>3423909</v>
      </c>
      <c r="F62813">
        <v>2328</v>
      </c>
      <c r="G62813" t="s">
        <v>13</v>
      </c>
      <c r="H62813" t="s">
        <v>14</v>
      </c>
      <c r="I62813" t="s">
        <v>15</v>
      </c>
      <c r="J62813">
        <v>1800</v>
      </c>
      <c r="K62813" t="s">
        <v>16</v>
      </c>
      <c r="L62813">
        <v>5714</v>
      </c>
    </row>
    <row r="62814" spans="1:12" x14ac:dyDescent="0.25">
      <c r="A62814">
        <v>44380</v>
      </c>
      <c r="B62814">
        <v>44382</v>
      </c>
      <c r="C62814" t="s">
        <v>28</v>
      </c>
      <c r="D62814">
        <v>2021</v>
      </c>
      <c r="E62814">
        <v>3424402</v>
      </c>
      <c r="F62814">
        <v>2329</v>
      </c>
      <c r="G62814" t="s">
        <v>13</v>
      </c>
      <c r="H62814" t="s">
        <v>14</v>
      </c>
      <c r="I62814" t="s">
        <v>22</v>
      </c>
      <c r="J62814">
        <v>2400</v>
      </c>
      <c r="K62814" t="s">
        <v>16</v>
      </c>
      <c r="L62814">
        <v>8320</v>
      </c>
    </row>
    <row r="62815" spans="1:12" x14ac:dyDescent="0.25">
      <c r="A62815">
        <v>44381</v>
      </c>
      <c r="B62815">
        <v>44383</v>
      </c>
      <c r="C62815" t="s">
        <v>28</v>
      </c>
      <c r="D62815">
        <v>2021</v>
      </c>
      <c r="E62815">
        <v>3403208</v>
      </c>
      <c r="F62815">
        <v>2303</v>
      </c>
      <c r="G62815" t="s">
        <v>13</v>
      </c>
      <c r="H62815" t="s">
        <v>14</v>
      </c>
      <c r="I62815" t="s">
        <v>22</v>
      </c>
      <c r="J62815">
        <v>2800</v>
      </c>
      <c r="K62815" t="s">
        <v>16</v>
      </c>
      <c r="L62815">
        <v>11827</v>
      </c>
    </row>
    <row r="62816" spans="1:12" x14ac:dyDescent="0.25">
      <c r="A62816">
        <v>44380</v>
      </c>
      <c r="B62816">
        <v>44378</v>
      </c>
      <c r="C62816" t="s">
        <v>28</v>
      </c>
      <c r="D62816">
        <v>2021</v>
      </c>
      <c r="E62816">
        <v>3423909</v>
      </c>
      <c r="F62816">
        <v>2348</v>
      </c>
      <c r="G62816" t="s">
        <v>13</v>
      </c>
      <c r="H62816" t="s">
        <v>14</v>
      </c>
      <c r="I62816" t="s">
        <v>22</v>
      </c>
      <c r="J62816">
        <v>2400</v>
      </c>
      <c r="K62816" t="s">
        <v>16</v>
      </c>
      <c r="L62816">
        <v>11762</v>
      </c>
    </row>
    <row r="62817" spans="1:12" x14ac:dyDescent="0.25">
      <c r="A62817">
        <v>44380</v>
      </c>
      <c r="B62817">
        <v>44390</v>
      </c>
      <c r="C62817" t="s">
        <v>28</v>
      </c>
      <c r="D62817">
        <v>2021</v>
      </c>
      <c r="E62817">
        <v>3424402</v>
      </c>
      <c r="F62817">
        <v>2330</v>
      </c>
      <c r="G62817" t="s">
        <v>13</v>
      </c>
      <c r="H62817" t="s">
        <v>14</v>
      </c>
      <c r="I62817" t="s">
        <v>15</v>
      </c>
      <c r="J62817">
        <v>1200</v>
      </c>
      <c r="K62817" t="s">
        <v>16</v>
      </c>
      <c r="L62817">
        <v>3169</v>
      </c>
    </row>
    <row r="62818" spans="1:12" x14ac:dyDescent="0.25">
      <c r="A62818">
        <v>44381</v>
      </c>
      <c r="B62818">
        <v>44383</v>
      </c>
      <c r="C62818" t="s">
        <v>28</v>
      </c>
      <c r="D62818">
        <v>2021</v>
      </c>
      <c r="E62818">
        <v>3403208</v>
      </c>
      <c r="F62818">
        <v>2317</v>
      </c>
      <c r="G62818" t="s">
        <v>13</v>
      </c>
      <c r="H62818" t="s">
        <v>14</v>
      </c>
      <c r="I62818" t="s">
        <v>22</v>
      </c>
      <c r="J62818">
        <v>2400</v>
      </c>
      <c r="K62818" t="s">
        <v>16</v>
      </c>
      <c r="L62818">
        <v>14275</v>
      </c>
    </row>
    <row r="62819" spans="1:12" x14ac:dyDescent="0.25">
      <c r="A62819">
        <v>44379</v>
      </c>
      <c r="B62819">
        <v>44390</v>
      </c>
      <c r="C62819" t="s">
        <v>28</v>
      </c>
      <c r="D62819">
        <v>2021</v>
      </c>
      <c r="E62819">
        <v>3424402</v>
      </c>
      <c r="F62819">
        <v>2346</v>
      </c>
      <c r="G62819" t="s">
        <v>13</v>
      </c>
      <c r="H62819" t="s">
        <v>14</v>
      </c>
      <c r="I62819" t="s">
        <v>22</v>
      </c>
      <c r="J62819">
        <v>3000</v>
      </c>
      <c r="K62819" t="s">
        <v>16</v>
      </c>
      <c r="L62819">
        <v>11073</v>
      </c>
    </row>
    <row r="62820" spans="1:12" x14ac:dyDescent="0.25">
      <c r="A62820">
        <v>44381</v>
      </c>
      <c r="B62820">
        <v>44387</v>
      </c>
      <c r="C62820" t="s">
        <v>28</v>
      </c>
      <c r="D62820">
        <v>2021</v>
      </c>
      <c r="E62820">
        <v>3423909</v>
      </c>
      <c r="F62820">
        <v>2307</v>
      </c>
      <c r="G62820" t="s">
        <v>23</v>
      </c>
      <c r="H62820" t="s">
        <v>14</v>
      </c>
      <c r="I62820" t="s">
        <v>22</v>
      </c>
      <c r="J62820">
        <v>-2800</v>
      </c>
      <c r="K62820" t="s">
        <v>16</v>
      </c>
      <c r="L62820">
        <v>10636</v>
      </c>
    </row>
    <row r="62821" spans="1:12" x14ac:dyDescent="0.25">
      <c r="A62821">
        <v>44379</v>
      </c>
      <c r="B62821">
        <v>44385</v>
      </c>
      <c r="C62821" t="s">
        <v>28</v>
      </c>
      <c r="D62821">
        <v>2021</v>
      </c>
      <c r="E62821">
        <v>3423909</v>
      </c>
      <c r="F62821">
        <v>2324</v>
      </c>
      <c r="G62821" t="s">
        <v>23</v>
      </c>
      <c r="H62821" t="s">
        <v>14</v>
      </c>
      <c r="I62821" t="s">
        <v>22</v>
      </c>
      <c r="J62821">
        <v>-2400</v>
      </c>
      <c r="K62821" t="s">
        <v>16</v>
      </c>
      <c r="L62821">
        <v>9868</v>
      </c>
    </row>
    <row r="62822" spans="1:12" x14ac:dyDescent="0.25">
      <c r="A62822">
        <v>44380</v>
      </c>
      <c r="B62822">
        <v>44388</v>
      </c>
      <c r="C62822" t="s">
        <v>28</v>
      </c>
      <c r="D62822">
        <v>2021</v>
      </c>
      <c r="E62822">
        <v>3423909</v>
      </c>
      <c r="F62822">
        <v>2310</v>
      </c>
      <c r="G62822" t="s">
        <v>13</v>
      </c>
      <c r="H62822" t="s">
        <v>14</v>
      </c>
      <c r="I62822" t="s">
        <v>22</v>
      </c>
      <c r="J62822">
        <v>3000</v>
      </c>
      <c r="K62822" t="s">
        <v>16</v>
      </c>
      <c r="L62822">
        <v>9919</v>
      </c>
    </row>
    <row r="62823" spans="1:12" x14ac:dyDescent="0.25">
      <c r="A62823">
        <v>44380</v>
      </c>
      <c r="B62823">
        <v>44387</v>
      </c>
      <c r="C62823" t="s">
        <v>28</v>
      </c>
      <c r="D62823">
        <v>2021</v>
      </c>
      <c r="E62823">
        <v>3423909</v>
      </c>
      <c r="F62823">
        <v>2338</v>
      </c>
      <c r="G62823" t="s">
        <v>13</v>
      </c>
      <c r="H62823" t="s">
        <v>14</v>
      </c>
      <c r="I62823" t="s">
        <v>22</v>
      </c>
      <c r="J62823">
        <v>2800</v>
      </c>
      <c r="K62823" t="s">
        <v>16</v>
      </c>
      <c r="L62823">
        <v>8795</v>
      </c>
    </row>
    <row r="62824" spans="1:12" x14ac:dyDescent="0.25">
      <c r="A62824">
        <v>44381</v>
      </c>
      <c r="B62824">
        <v>44389</v>
      </c>
      <c r="C62824" t="s">
        <v>28</v>
      </c>
      <c r="D62824">
        <v>2021</v>
      </c>
      <c r="E62824">
        <v>3424402</v>
      </c>
      <c r="F62824">
        <v>2322</v>
      </c>
      <c r="G62824" t="s">
        <v>13</v>
      </c>
      <c r="H62824" t="s">
        <v>14</v>
      </c>
      <c r="I62824" t="s">
        <v>15</v>
      </c>
      <c r="J62824">
        <v>1200</v>
      </c>
      <c r="K62824" t="s">
        <v>16</v>
      </c>
      <c r="L62824">
        <v>6831</v>
      </c>
    </row>
    <row r="62825" spans="1:12" x14ac:dyDescent="0.25">
      <c r="A62825">
        <v>44382</v>
      </c>
      <c r="B62825">
        <v>44394</v>
      </c>
      <c r="C62825" t="s">
        <v>28</v>
      </c>
      <c r="D62825">
        <v>2021</v>
      </c>
      <c r="E62825">
        <v>3424402</v>
      </c>
      <c r="F62825">
        <v>2304</v>
      </c>
      <c r="G62825" t="s">
        <v>23</v>
      </c>
      <c r="H62825" t="s">
        <v>14</v>
      </c>
      <c r="I62825" t="s">
        <v>15</v>
      </c>
      <c r="J62825">
        <v>-1200</v>
      </c>
      <c r="K62825" t="s">
        <v>16</v>
      </c>
      <c r="L62825">
        <v>4901</v>
      </c>
    </row>
    <row r="62826" spans="1:12" x14ac:dyDescent="0.25">
      <c r="A62826">
        <v>44380</v>
      </c>
      <c r="B62826">
        <v>44394</v>
      </c>
      <c r="C62826" t="s">
        <v>28</v>
      </c>
      <c r="D62826">
        <v>2021</v>
      </c>
      <c r="E62826">
        <v>3423909</v>
      </c>
      <c r="F62826">
        <v>2315</v>
      </c>
      <c r="G62826" t="s">
        <v>13</v>
      </c>
      <c r="H62826" t="s">
        <v>14</v>
      </c>
      <c r="I62826" t="s">
        <v>15</v>
      </c>
      <c r="J62826">
        <v>1200</v>
      </c>
      <c r="K62826" t="s">
        <v>16</v>
      </c>
      <c r="L62826">
        <v>8401</v>
      </c>
    </row>
    <row r="62827" spans="1:12" x14ac:dyDescent="0.25">
      <c r="A62827">
        <v>44384</v>
      </c>
      <c r="B62827">
        <v>44388</v>
      </c>
      <c r="C62827" t="s">
        <v>28</v>
      </c>
      <c r="D62827">
        <v>2021</v>
      </c>
      <c r="E62827">
        <v>3423909</v>
      </c>
      <c r="F62827">
        <v>2330</v>
      </c>
      <c r="G62827" t="s">
        <v>13</v>
      </c>
      <c r="H62827" t="s">
        <v>14</v>
      </c>
      <c r="I62827" t="s">
        <v>15</v>
      </c>
      <c r="J62827">
        <v>1200</v>
      </c>
      <c r="K62827" t="s">
        <v>16</v>
      </c>
      <c r="L62827">
        <v>5109</v>
      </c>
    </row>
    <row r="62828" spans="1:12" x14ac:dyDescent="0.25">
      <c r="A62828">
        <v>44383</v>
      </c>
      <c r="B62828">
        <v>44385</v>
      </c>
      <c r="C62828" t="s">
        <v>28</v>
      </c>
      <c r="D62828">
        <v>2021</v>
      </c>
      <c r="E62828">
        <v>3424402</v>
      </c>
      <c r="F62828">
        <v>2324</v>
      </c>
      <c r="G62828" t="s">
        <v>23</v>
      </c>
      <c r="H62828" t="s">
        <v>14</v>
      </c>
      <c r="I62828" t="s">
        <v>15</v>
      </c>
      <c r="J62828">
        <v>-1800</v>
      </c>
      <c r="K62828" t="s">
        <v>16</v>
      </c>
      <c r="L62828">
        <v>4643</v>
      </c>
    </row>
    <row r="62829" spans="1:12" x14ac:dyDescent="0.25">
      <c r="A62829">
        <v>44382</v>
      </c>
      <c r="B62829">
        <v>44397</v>
      </c>
      <c r="C62829" t="s">
        <v>28</v>
      </c>
      <c r="D62829">
        <v>2021</v>
      </c>
      <c r="E62829">
        <v>3403208</v>
      </c>
      <c r="F62829">
        <v>2339</v>
      </c>
      <c r="G62829" t="s">
        <v>13</v>
      </c>
      <c r="H62829" t="s">
        <v>14</v>
      </c>
      <c r="I62829" t="s">
        <v>22</v>
      </c>
      <c r="J62829">
        <v>2800</v>
      </c>
      <c r="K62829" t="s">
        <v>16</v>
      </c>
      <c r="L62829">
        <v>10410</v>
      </c>
    </row>
    <row r="62830" spans="1:12" x14ac:dyDescent="0.25">
      <c r="A62830">
        <v>44382</v>
      </c>
      <c r="B62830">
        <v>44389</v>
      </c>
      <c r="C62830" t="s">
        <v>28</v>
      </c>
      <c r="D62830">
        <v>2021</v>
      </c>
      <c r="E62830">
        <v>3403208</v>
      </c>
      <c r="F62830">
        <v>2304</v>
      </c>
      <c r="G62830" t="s">
        <v>23</v>
      </c>
      <c r="H62830" t="s">
        <v>14</v>
      </c>
      <c r="I62830" t="s">
        <v>22</v>
      </c>
      <c r="J62830">
        <v>-2800</v>
      </c>
      <c r="K62830" t="s">
        <v>16</v>
      </c>
      <c r="L62830">
        <v>9913</v>
      </c>
    </row>
    <row r="62831" spans="1:12" x14ac:dyDescent="0.25">
      <c r="A62831">
        <v>44384</v>
      </c>
      <c r="B62831">
        <v>44386</v>
      </c>
      <c r="C62831" t="s">
        <v>28</v>
      </c>
      <c r="D62831">
        <v>2021</v>
      </c>
      <c r="E62831">
        <v>3403208</v>
      </c>
      <c r="F62831">
        <v>2341</v>
      </c>
      <c r="G62831" t="s">
        <v>23</v>
      </c>
      <c r="H62831" t="s">
        <v>14</v>
      </c>
      <c r="I62831" t="s">
        <v>15</v>
      </c>
      <c r="J62831">
        <v>-1200</v>
      </c>
      <c r="K62831" t="s">
        <v>16</v>
      </c>
      <c r="L62831">
        <v>9832</v>
      </c>
    </row>
    <row r="62832" spans="1:12" x14ac:dyDescent="0.25">
      <c r="A62832">
        <v>44382</v>
      </c>
      <c r="B62832">
        <v>44391</v>
      </c>
      <c r="C62832" t="s">
        <v>28</v>
      </c>
      <c r="D62832">
        <v>2021</v>
      </c>
      <c r="E62832">
        <v>3403208</v>
      </c>
      <c r="F62832">
        <v>2348</v>
      </c>
      <c r="G62832" t="s">
        <v>13</v>
      </c>
      <c r="H62832" t="s">
        <v>14</v>
      </c>
      <c r="I62832" t="s">
        <v>22</v>
      </c>
      <c r="J62832">
        <v>2800</v>
      </c>
      <c r="K62832" t="s">
        <v>16</v>
      </c>
      <c r="L62832">
        <v>13526</v>
      </c>
    </row>
    <row r="62833" spans="1:12" x14ac:dyDescent="0.25">
      <c r="A62833">
        <v>44384</v>
      </c>
      <c r="B62833">
        <v>44389</v>
      </c>
      <c r="C62833" t="s">
        <v>28</v>
      </c>
      <c r="D62833">
        <v>2021</v>
      </c>
      <c r="E62833">
        <v>3424402</v>
      </c>
      <c r="F62833">
        <v>2308</v>
      </c>
      <c r="G62833" t="s">
        <v>13</v>
      </c>
      <c r="H62833" t="s">
        <v>14</v>
      </c>
      <c r="I62833" t="s">
        <v>22</v>
      </c>
      <c r="J62833">
        <v>3000</v>
      </c>
      <c r="K62833" t="s">
        <v>16</v>
      </c>
      <c r="L62833">
        <v>13979</v>
      </c>
    </row>
    <row r="62834" spans="1:12" x14ac:dyDescent="0.25">
      <c r="A62834">
        <v>44382</v>
      </c>
      <c r="B62834">
        <v>44393</v>
      </c>
      <c r="C62834" t="s">
        <v>28</v>
      </c>
      <c r="D62834">
        <v>2021</v>
      </c>
      <c r="E62834">
        <v>3403208</v>
      </c>
      <c r="F62834">
        <v>2344</v>
      </c>
      <c r="G62834" t="s">
        <v>13</v>
      </c>
      <c r="H62834" t="s">
        <v>14</v>
      </c>
      <c r="I62834" t="s">
        <v>15</v>
      </c>
      <c r="J62834">
        <v>1600</v>
      </c>
      <c r="K62834" t="s">
        <v>16</v>
      </c>
      <c r="L62834">
        <v>6352</v>
      </c>
    </row>
    <row r="62835" spans="1:12" x14ac:dyDescent="0.25">
      <c r="A62835">
        <v>44384</v>
      </c>
      <c r="B62835">
        <v>44384</v>
      </c>
      <c r="C62835" t="s">
        <v>28</v>
      </c>
      <c r="D62835">
        <v>2021</v>
      </c>
      <c r="E62835">
        <v>3403208</v>
      </c>
      <c r="F62835">
        <v>2315</v>
      </c>
      <c r="G62835" t="s">
        <v>23</v>
      </c>
      <c r="H62835" t="s">
        <v>14</v>
      </c>
      <c r="I62835" t="s">
        <v>15</v>
      </c>
      <c r="J62835">
        <v>-1800</v>
      </c>
      <c r="K62835" t="s">
        <v>16</v>
      </c>
      <c r="L62835">
        <v>8383</v>
      </c>
    </row>
    <row r="62836" spans="1:12" x14ac:dyDescent="0.25">
      <c r="A62836">
        <v>44383</v>
      </c>
      <c r="B62836">
        <v>44390</v>
      </c>
      <c r="C62836" t="s">
        <v>28</v>
      </c>
      <c r="D62836">
        <v>2021</v>
      </c>
      <c r="E62836">
        <v>3423909</v>
      </c>
      <c r="F62836">
        <v>2328</v>
      </c>
      <c r="G62836" t="s">
        <v>23</v>
      </c>
      <c r="H62836" t="s">
        <v>14</v>
      </c>
      <c r="I62836" t="s">
        <v>22</v>
      </c>
      <c r="J62836">
        <v>-2800</v>
      </c>
      <c r="K62836" t="s">
        <v>16</v>
      </c>
      <c r="L62836">
        <v>8957</v>
      </c>
    </row>
    <row r="62837" spans="1:12" x14ac:dyDescent="0.25">
      <c r="A62837">
        <v>44383</v>
      </c>
      <c r="B62837">
        <v>44396</v>
      </c>
      <c r="C62837" t="s">
        <v>28</v>
      </c>
      <c r="D62837">
        <v>2021</v>
      </c>
      <c r="E62837">
        <v>3403208</v>
      </c>
      <c r="F62837">
        <v>2349</v>
      </c>
      <c r="G62837" t="s">
        <v>13</v>
      </c>
      <c r="H62837" t="s">
        <v>14</v>
      </c>
      <c r="I62837" t="s">
        <v>15</v>
      </c>
      <c r="J62837">
        <v>1600</v>
      </c>
      <c r="K62837" t="s">
        <v>16</v>
      </c>
      <c r="L62837">
        <v>9712</v>
      </c>
    </row>
    <row r="62838" spans="1:12" x14ac:dyDescent="0.25">
      <c r="A62838">
        <v>44385</v>
      </c>
      <c r="B62838">
        <v>44388</v>
      </c>
      <c r="C62838" t="s">
        <v>28</v>
      </c>
      <c r="D62838">
        <v>2021</v>
      </c>
      <c r="E62838">
        <v>3423909</v>
      </c>
      <c r="F62838">
        <v>2342</v>
      </c>
      <c r="G62838" t="s">
        <v>13</v>
      </c>
      <c r="H62838" t="s">
        <v>14</v>
      </c>
      <c r="I62838" t="s">
        <v>22</v>
      </c>
      <c r="J62838">
        <v>2800</v>
      </c>
      <c r="K62838" t="s">
        <v>16</v>
      </c>
      <c r="L62838">
        <v>8867</v>
      </c>
    </row>
    <row r="62839" spans="1:12" x14ac:dyDescent="0.25">
      <c r="A62839">
        <v>44385</v>
      </c>
      <c r="B62839">
        <v>44395</v>
      </c>
      <c r="C62839" t="s">
        <v>28</v>
      </c>
      <c r="D62839">
        <v>2021</v>
      </c>
      <c r="E62839">
        <v>3403208</v>
      </c>
      <c r="F62839">
        <v>2346</v>
      </c>
      <c r="G62839" t="s">
        <v>13</v>
      </c>
      <c r="H62839" t="s">
        <v>14</v>
      </c>
      <c r="I62839" t="s">
        <v>22</v>
      </c>
      <c r="J62839">
        <v>3000</v>
      </c>
      <c r="K62839" t="s">
        <v>16</v>
      </c>
      <c r="L62839">
        <v>11176</v>
      </c>
    </row>
    <row r="62840" spans="1:12" x14ac:dyDescent="0.25">
      <c r="A62840">
        <v>44383</v>
      </c>
      <c r="B62840">
        <v>44397</v>
      </c>
      <c r="C62840" t="s">
        <v>28</v>
      </c>
      <c r="D62840">
        <v>2021</v>
      </c>
      <c r="E62840">
        <v>3423909</v>
      </c>
      <c r="F62840">
        <v>2321</v>
      </c>
      <c r="G62840" t="s">
        <v>13</v>
      </c>
      <c r="H62840" t="s">
        <v>14</v>
      </c>
      <c r="I62840" t="s">
        <v>15</v>
      </c>
      <c r="J62840">
        <v>1800</v>
      </c>
      <c r="K62840" t="s">
        <v>16</v>
      </c>
      <c r="L62840">
        <v>6062</v>
      </c>
    </row>
    <row r="62841" spans="1:12" x14ac:dyDescent="0.25">
      <c r="A62841">
        <v>44385</v>
      </c>
      <c r="B62841">
        <v>44391</v>
      </c>
      <c r="C62841" t="s">
        <v>28</v>
      </c>
      <c r="D62841">
        <v>2021</v>
      </c>
      <c r="E62841">
        <v>3424402</v>
      </c>
      <c r="F62841">
        <v>2332</v>
      </c>
      <c r="G62841" t="s">
        <v>13</v>
      </c>
      <c r="H62841" t="s">
        <v>14</v>
      </c>
      <c r="I62841" t="s">
        <v>15</v>
      </c>
      <c r="J62841">
        <v>1200</v>
      </c>
      <c r="K62841" t="s">
        <v>16</v>
      </c>
      <c r="L62841">
        <v>5669</v>
      </c>
    </row>
    <row r="62842" spans="1:12" x14ac:dyDescent="0.25">
      <c r="A62842">
        <v>44383</v>
      </c>
      <c r="B62842">
        <v>44394</v>
      </c>
      <c r="C62842" t="s">
        <v>28</v>
      </c>
      <c r="D62842">
        <v>2021</v>
      </c>
      <c r="E62842">
        <v>3424402</v>
      </c>
      <c r="F62842">
        <v>2314</v>
      </c>
      <c r="G62842" t="s">
        <v>23</v>
      </c>
      <c r="H62842" t="s">
        <v>14</v>
      </c>
      <c r="I62842" t="s">
        <v>22</v>
      </c>
      <c r="J62842">
        <v>-2800</v>
      </c>
      <c r="K62842" t="s">
        <v>16</v>
      </c>
      <c r="L62842">
        <v>10858</v>
      </c>
    </row>
    <row r="62843" spans="1:12" x14ac:dyDescent="0.25">
      <c r="A62843">
        <v>44383</v>
      </c>
      <c r="B62843">
        <v>44386</v>
      </c>
      <c r="C62843" t="s">
        <v>28</v>
      </c>
      <c r="D62843">
        <v>2021</v>
      </c>
      <c r="E62843">
        <v>3424402</v>
      </c>
      <c r="F62843">
        <v>2305</v>
      </c>
      <c r="G62843" t="s">
        <v>23</v>
      </c>
      <c r="H62843" t="s">
        <v>14</v>
      </c>
      <c r="I62843" t="s">
        <v>22</v>
      </c>
      <c r="J62843">
        <v>-2800</v>
      </c>
      <c r="K62843" t="s">
        <v>16</v>
      </c>
      <c r="L62843">
        <v>13160</v>
      </c>
    </row>
    <row r="62844" spans="1:12" x14ac:dyDescent="0.25">
      <c r="A62844">
        <v>44383</v>
      </c>
      <c r="B62844">
        <v>44388</v>
      </c>
      <c r="C62844" t="s">
        <v>28</v>
      </c>
      <c r="D62844">
        <v>2021</v>
      </c>
      <c r="E62844">
        <v>3423909</v>
      </c>
      <c r="F62844">
        <v>2321</v>
      </c>
      <c r="G62844" t="s">
        <v>23</v>
      </c>
      <c r="H62844" t="s">
        <v>14</v>
      </c>
      <c r="I62844" t="s">
        <v>15</v>
      </c>
      <c r="J62844">
        <v>-1600</v>
      </c>
      <c r="K62844" t="s">
        <v>16</v>
      </c>
      <c r="L62844">
        <v>5450</v>
      </c>
    </row>
    <row r="62845" spans="1:12" x14ac:dyDescent="0.25">
      <c r="A62845">
        <v>44383</v>
      </c>
      <c r="B62845">
        <v>44393</v>
      </c>
      <c r="C62845" t="s">
        <v>28</v>
      </c>
      <c r="D62845">
        <v>2021</v>
      </c>
      <c r="E62845">
        <v>3423909</v>
      </c>
      <c r="F62845">
        <v>2313</v>
      </c>
      <c r="G62845" t="s">
        <v>23</v>
      </c>
      <c r="H62845" t="s">
        <v>14</v>
      </c>
      <c r="I62845" t="s">
        <v>15</v>
      </c>
      <c r="J62845">
        <v>-1600</v>
      </c>
      <c r="K62845" t="s">
        <v>16</v>
      </c>
      <c r="L62845">
        <v>8436</v>
      </c>
    </row>
    <row r="62846" spans="1:12" x14ac:dyDescent="0.25">
      <c r="A62846">
        <v>44384</v>
      </c>
      <c r="B62846">
        <v>44384</v>
      </c>
      <c r="C62846" t="s">
        <v>28</v>
      </c>
      <c r="D62846">
        <v>2021</v>
      </c>
      <c r="E62846">
        <v>3423909</v>
      </c>
      <c r="F62846">
        <v>2332</v>
      </c>
      <c r="G62846" t="s">
        <v>23</v>
      </c>
      <c r="H62846" t="s">
        <v>14</v>
      </c>
      <c r="I62846" t="s">
        <v>15</v>
      </c>
      <c r="J62846">
        <v>-1200</v>
      </c>
      <c r="K62846" t="s">
        <v>16</v>
      </c>
      <c r="L62846">
        <v>9341</v>
      </c>
    </row>
    <row r="62847" spans="1:12" x14ac:dyDescent="0.25">
      <c r="A62847">
        <v>44386</v>
      </c>
      <c r="B62847">
        <v>44390</v>
      </c>
      <c r="C62847" t="s">
        <v>28</v>
      </c>
      <c r="D62847">
        <v>2021</v>
      </c>
      <c r="E62847">
        <v>3423909</v>
      </c>
      <c r="F62847">
        <v>2338</v>
      </c>
      <c r="G62847" t="s">
        <v>23</v>
      </c>
      <c r="H62847" t="s">
        <v>14</v>
      </c>
      <c r="I62847" t="s">
        <v>15</v>
      </c>
      <c r="J62847">
        <v>-1800</v>
      </c>
      <c r="K62847" t="s">
        <v>16</v>
      </c>
      <c r="L62847">
        <v>4646</v>
      </c>
    </row>
    <row r="62848" spans="1:12" x14ac:dyDescent="0.25">
      <c r="A62848">
        <v>44384</v>
      </c>
      <c r="B62848">
        <v>44388</v>
      </c>
      <c r="C62848" t="s">
        <v>28</v>
      </c>
      <c r="D62848">
        <v>2021</v>
      </c>
      <c r="E62848">
        <v>3403208</v>
      </c>
      <c r="F62848">
        <v>2311</v>
      </c>
      <c r="G62848" t="s">
        <v>23</v>
      </c>
      <c r="H62848" t="s">
        <v>14</v>
      </c>
      <c r="I62848" t="s">
        <v>15</v>
      </c>
      <c r="J62848">
        <v>-1200</v>
      </c>
      <c r="K62848" t="s">
        <v>16</v>
      </c>
      <c r="L62848">
        <v>3272</v>
      </c>
    </row>
    <row r="62849" spans="1:12" x14ac:dyDescent="0.25">
      <c r="A62849">
        <v>44386</v>
      </c>
      <c r="B62849">
        <v>44391</v>
      </c>
      <c r="C62849" t="s">
        <v>28</v>
      </c>
      <c r="D62849">
        <v>2021</v>
      </c>
      <c r="E62849">
        <v>3424402</v>
      </c>
      <c r="F62849">
        <v>2319</v>
      </c>
      <c r="G62849" t="s">
        <v>13</v>
      </c>
      <c r="H62849" t="s">
        <v>14</v>
      </c>
      <c r="I62849" t="s">
        <v>15</v>
      </c>
      <c r="J62849">
        <v>1800</v>
      </c>
      <c r="K62849" t="s">
        <v>16</v>
      </c>
      <c r="L62849">
        <v>8193</v>
      </c>
    </row>
    <row r="62850" spans="1:12" x14ac:dyDescent="0.25">
      <c r="A62850">
        <v>44384</v>
      </c>
      <c r="B62850">
        <v>44395</v>
      </c>
      <c r="C62850" t="s">
        <v>28</v>
      </c>
      <c r="D62850">
        <v>2021</v>
      </c>
      <c r="E62850">
        <v>3423909</v>
      </c>
      <c r="F62850">
        <v>2340</v>
      </c>
      <c r="G62850" t="s">
        <v>13</v>
      </c>
      <c r="H62850" t="s">
        <v>14</v>
      </c>
      <c r="I62850" t="s">
        <v>15</v>
      </c>
      <c r="J62850">
        <v>1800</v>
      </c>
      <c r="K62850" t="s">
        <v>16</v>
      </c>
      <c r="L62850">
        <v>9478</v>
      </c>
    </row>
    <row r="62851" spans="1:12" x14ac:dyDescent="0.25">
      <c r="A62851">
        <v>44384</v>
      </c>
      <c r="B62851">
        <v>44391</v>
      </c>
      <c r="C62851" t="s">
        <v>28</v>
      </c>
      <c r="D62851">
        <v>2021</v>
      </c>
      <c r="E62851">
        <v>3423909</v>
      </c>
      <c r="F62851">
        <v>2350</v>
      </c>
      <c r="G62851" t="s">
        <v>23</v>
      </c>
      <c r="H62851" t="s">
        <v>14</v>
      </c>
      <c r="I62851" t="s">
        <v>15</v>
      </c>
      <c r="J62851">
        <v>-1600</v>
      </c>
      <c r="K62851" t="s">
        <v>16</v>
      </c>
      <c r="L62851">
        <v>9052</v>
      </c>
    </row>
    <row r="62852" spans="1:12" x14ac:dyDescent="0.25">
      <c r="A62852">
        <v>44384</v>
      </c>
      <c r="B62852">
        <v>44389</v>
      </c>
      <c r="C62852" t="s">
        <v>28</v>
      </c>
      <c r="D62852">
        <v>2021</v>
      </c>
      <c r="E62852">
        <v>3403208</v>
      </c>
      <c r="F62852">
        <v>2332</v>
      </c>
      <c r="G62852" t="s">
        <v>23</v>
      </c>
      <c r="H62852" t="s">
        <v>14</v>
      </c>
      <c r="I62852" t="s">
        <v>15</v>
      </c>
      <c r="J62852">
        <v>-1800</v>
      </c>
      <c r="K62852" t="s">
        <v>16</v>
      </c>
      <c r="L62852">
        <v>8512</v>
      </c>
    </row>
    <row r="62853" spans="1:12" x14ac:dyDescent="0.25">
      <c r="A62853">
        <v>44386</v>
      </c>
      <c r="B62853">
        <v>44388</v>
      </c>
      <c r="C62853" t="s">
        <v>28</v>
      </c>
      <c r="D62853">
        <v>2021</v>
      </c>
      <c r="E62853">
        <v>3424402</v>
      </c>
      <c r="F62853">
        <v>2316</v>
      </c>
      <c r="G62853" t="s">
        <v>13</v>
      </c>
      <c r="H62853" t="s">
        <v>14</v>
      </c>
      <c r="I62853" t="s">
        <v>22</v>
      </c>
      <c r="J62853">
        <v>2800</v>
      </c>
      <c r="K62853" t="s">
        <v>16</v>
      </c>
      <c r="L62853">
        <v>14670</v>
      </c>
    </row>
    <row r="62854" spans="1:12" x14ac:dyDescent="0.25">
      <c r="A62854">
        <v>44386</v>
      </c>
      <c r="B62854">
        <v>44390</v>
      </c>
      <c r="C62854" t="s">
        <v>28</v>
      </c>
      <c r="D62854">
        <v>2021</v>
      </c>
      <c r="E62854">
        <v>3403208</v>
      </c>
      <c r="F62854">
        <v>2318</v>
      </c>
      <c r="G62854" t="s">
        <v>23</v>
      </c>
      <c r="H62854" t="s">
        <v>14</v>
      </c>
      <c r="I62854" t="s">
        <v>15</v>
      </c>
      <c r="J62854">
        <v>-1600</v>
      </c>
      <c r="K62854" t="s">
        <v>16</v>
      </c>
      <c r="L62854">
        <v>4974</v>
      </c>
    </row>
    <row r="62855" spans="1:12" x14ac:dyDescent="0.25">
      <c r="A62855">
        <v>44386</v>
      </c>
      <c r="B62855">
        <v>44388</v>
      </c>
      <c r="C62855" t="s">
        <v>28</v>
      </c>
      <c r="D62855">
        <v>2021</v>
      </c>
      <c r="E62855">
        <v>3423909</v>
      </c>
      <c r="F62855">
        <v>2335</v>
      </c>
      <c r="G62855" t="s">
        <v>23</v>
      </c>
      <c r="H62855" t="s">
        <v>14</v>
      </c>
      <c r="I62855" t="s">
        <v>15</v>
      </c>
      <c r="J62855">
        <v>-1800</v>
      </c>
      <c r="K62855" t="s">
        <v>16</v>
      </c>
      <c r="L62855">
        <v>6066</v>
      </c>
    </row>
    <row r="62856" spans="1:12" x14ac:dyDescent="0.25">
      <c r="A62856">
        <v>44385</v>
      </c>
      <c r="B62856">
        <v>44388</v>
      </c>
      <c r="C62856" t="s">
        <v>28</v>
      </c>
      <c r="D62856">
        <v>2021</v>
      </c>
      <c r="E62856">
        <v>3423909</v>
      </c>
      <c r="F62856">
        <v>2337</v>
      </c>
      <c r="G62856" t="s">
        <v>23</v>
      </c>
      <c r="H62856" t="s">
        <v>14</v>
      </c>
      <c r="I62856" t="s">
        <v>22</v>
      </c>
      <c r="J62856">
        <v>-2800</v>
      </c>
      <c r="K62856" t="s">
        <v>16</v>
      </c>
      <c r="L62856">
        <v>12698</v>
      </c>
    </row>
    <row r="62857" spans="1:12" x14ac:dyDescent="0.25">
      <c r="A62857">
        <v>44387</v>
      </c>
      <c r="B62857">
        <v>44399</v>
      </c>
      <c r="C62857" t="s">
        <v>28</v>
      </c>
      <c r="D62857">
        <v>2021</v>
      </c>
      <c r="E62857">
        <v>3423909</v>
      </c>
      <c r="F62857">
        <v>2331</v>
      </c>
      <c r="G62857" t="s">
        <v>23</v>
      </c>
      <c r="H62857" t="s">
        <v>14</v>
      </c>
      <c r="I62857" t="s">
        <v>22</v>
      </c>
      <c r="J62857">
        <v>-2800</v>
      </c>
      <c r="K62857" t="s">
        <v>16</v>
      </c>
      <c r="L62857">
        <v>10760</v>
      </c>
    </row>
    <row r="62858" spans="1:12" x14ac:dyDescent="0.25">
      <c r="A62858">
        <v>44387</v>
      </c>
      <c r="B62858">
        <v>44397</v>
      </c>
      <c r="C62858" t="s">
        <v>28</v>
      </c>
      <c r="D62858">
        <v>2021</v>
      </c>
      <c r="E62858">
        <v>3423909</v>
      </c>
      <c r="F62858">
        <v>2305</v>
      </c>
      <c r="G62858" t="s">
        <v>23</v>
      </c>
      <c r="H62858" t="s">
        <v>14</v>
      </c>
      <c r="I62858" t="s">
        <v>22</v>
      </c>
      <c r="J62858">
        <v>-3000</v>
      </c>
      <c r="K62858" t="s">
        <v>16</v>
      </c>
      <c r="L62858">
        <v>11611</v>
      </c>
    </row>
    <row r="62859" spans="1:12" x14ac:dyDescent="0.25">
      <c r="A62859">
        <v>44387</v>
      </c>
      <c r="B62859">
        <v>44389</v>
      </c>
      <c r="C62859" t="s">
        <v>28</v>
      </c>
      <c r="D62859">
        <v>2021</v>
      </c>
      <c r="E62859">
        <v>3403208</v>
      </c>
      <c r="F62859">
        <v>2345</v>
      </c>
      <c r="G62859" t="s">
        <v>13</v>
      </c>
      <c r="H62859" t="s">
        <v>14</v>
      </c>
      <c r="I62859" t="s">
        <v>22</v>
      </c>
      <c r="J62859">
        <v>3000</v>
      </c>
      <c r="K62859" t="s">
        <v>16</v>
      </c>
      <c r="L62859">
        <v>10236</v>
      </c>
    </row>
    <row r="62860" spans="1:12" x14ac:dyDescent="0.25">
      <c r="A62860">
        <v>44386</v>
      </c>
      <c r="B62860">
        <v>44398</v>
      </c>
      <c r="C62860" t="s">
        <v>28</v>
      </c>
      <c r="D62860">
        <v>2021</v>
      </c>
      <c r="E62860">
        <v>3423909</v>
      </c>
      <c r="F62860">
        <v>2337</v>
      </c>
      <c r="G62860" t="s">
        <v>13</v>
      </c>
      <c r="H62860" t="s">
        <v>14</v>
      </c>
      <c r="I62860" t="s">
        <v>22</v>
      </c>
      <c r="J62860">
        <v>2800</v>
      </c>
      <c r="K62860" t="s">
        <v>16</v>
      </c>
      <c r="L62860">
        <v>10257</v>
      </c>
    </row>
    <row r="62861" spans="1:12" x14ac:dyDescent="0.25">
      <c r="A62861">
        <v>44387</v>
      </c>
      <c r="B62861">
        <v>44386</v>
      </c>
      <c r="C62861" t="s">
        <v>28</v>
      </c>
      <c r="D62861">
        <v>2021</v>
      </c>
      <c r="E62861">
        <v>3424402</v>
      </c>
      <c r="F62861">
        <v>2337</v>
      </c>
      <c r="G62861" t="s">
        <v>13</v>
      </c>
      <c r="H62861" t="s">
        <v>14</v>
      </c>
      <c r="I62861" t="s">
        <v>22</v>
      </c>
      <c r="J62861">
        <v>3000</v>
      </c>
      <c r="K62861" t="s">
        <v>16</v>
      </c>
      <c r="L62861">
        <v>9031</v>
      </c>
    </row>
    <row r="62862" spans="1:12" x14ac:dyDescent="0.25">
      <c r="A62862">
        <v>44386</v>
      </c>
      <c r="B62862">
        <v>44387</v>
      </c>
      <c r="C62862" t="s">
        <v>28</v>
      </c>
      <c r="D62862">
        <v>2021</v>
      </c>
      <c r="E62862">
        <v>3423909</v>
      </c>
      <c r="F62862">
        <v>2315</v>
      </c>
      <c r="G62862" t="s">
        <v>13</v>
      </c>
      <c r="H62862" t="s">
        <v>14</v>
      </c>
      <c r="I62862" t="s">
        <v>15</v>
      </c>
      <c r="J62862">
        <v>1600</v>
      </c>
      <c r="K62862" t="s">
        <v>16</v>
      </c>
      <c r="L62862">
        <v>4469</v>
      </c>
    </row>
    <row r="62863" spans="1:12" x14ac:dyDescent="0.25">
      <c r="A62863">
        <v>44390</v>
      </c>
      <c r="B62863">
        <v>44399</v>
      </c>
      <c r="C62863" t="s">
        <v>28</v>
      </c>
      <c r="D62863">
        <v>2021</v>
      </c>
      <c r="E62863">
        <v>3423909</v>
      </c>
      <c r="F62863">
        <v>2326</v>
      </c>
      <c r="G62863" t="s">
        <v>13</v>
      </c>
      <c r="H62863" t="s">
        <v>14</v>
      </c>
      <c r="I62863" t="s">
        <v>15</v>
      </c>
      <c r="J62863">
        <v>1600</v>
      </c>
      <c r="K62863" t="s">
        <v>16</v>
      </c>
      <c r="L62863">
        <v>5946</v>
      </c>
    </row>
    <row r="62864" spans="1:12" x14ac:dyDescent="0.25">
      <c r="A62864">
        <v>44390</v>
      </c>
      <c r="B62864">
        <v>44392</v>
      </c>
      <c r="C62864" t="s">
        <v>28</v>
      </c>
      <c r="D62864">
        <v>2021</v>
      </c>
      <c r="E62864">
        <v>3403208</v>
      </c>
      <c r="F62864">
        <v>2348</v>
      </c>
      <c r="G62864" t="s">
        <v>23</v>
      </c>
      <c r="H62864" t="s">
        <v>14</v>
      </c>
      <c r="I62864" t="s">
        <v>22</v>
      </c>
      <c r="J62864">
        <v>-2800</v>
      </c>
      <c r="K62864" t="s">
        <v>16</v>
      </c>
      <c r="L62864">
        <v>10986</v>
      </c>
    </row>
    <row r="62865" spans="1:12" x14ac:dyDescent="0.25">
      <c r="A62865">
        <v>44389</v>
      </c>
      <c r="B62865">
        <v>44399</v>
      </c>
      <c r="C62865" t="s">
        <v>28</v>
      </c>
      <c r="D62865">
        <v>2021</v>
      </c>
      <c r="E62865">
        <v>3424402</v>
      </c>
      <c r="F62865">
        <v>2341</v>
      </c>
      <c r="G62865" t="s">
        <v>13</v>
      </c>
      <c r="H62865" t="s">
        <v>14</v>
      </c>
      <c r="I62865" t="s">
        <v>15</v>
      </c>
      <c r="J62865">
        <v>1800</v>
      </c>
      <c r="K62865" t="s">
        <v>16</v>
      </c>
      <c r="L62865">
        <v>6138</v>
      </c>
    </row>
    <row r="62866" spans="1:12" x14ac:dyDescent="0.25">
      <c r="A62866">
        <v>44391</v>
      </c>
      <c r="B62866">
        <v>44398</v>
      </c>
      <c r="C62866" t="s">
        <v>28</v>
      </c>
      <c r="D62866">
        <v>2021</v>
      </c>
      <c r="E62866">
        <v>3424402</v>
      </c>
      <c r="F62866">
        <v>2336</v>
      </c>
      <c r="G62866" t="s">
        <v>13</v>
      </c>
      <c r="H62866" t="s">
        <v>14</v>
      </c>
      <c r="I62866" t="s">
        <v>22</v>
      </c>
      <c r="J62866">
        <v>2400</v>
      </c>
      <c r="K62866" t="s">
        <v>16</v>
      </c>
      <c r="L62866">
        <v>12071</v>
      </c>
    </row>
    <row r="62867" spans="1:12" x14ac:dyDescent="0.25">
      <c r="A62867">
        <v>44389</v>
      </c>
      <c r="B62867">
        <v>44400</v>
      </c>
      <c r="C62867" t="s">
        <v>28</v>
      </c>
      <c r="D62867">
        <v>2021</v>
      </c>
      <c r="E62867">
        <v>3403208</v>
      </c>
      <c r="F62867">
        <v>2309</v>
      </c>
      <c r="G62867" t="s">
        <v>13</v>
      </c>
      <c r="H62867" t="s">
        <v>14</v>
      </c>
      <c r="I62867" t="s">
        <v>22</v>
      </c>
      <c r="J62867">
        <v>2800</v>
      </c>
      <c r="K62867" t="s">
        <v>16</v>
      </c>
      <c r="L62867">
        <v>9690</v>
      </c>
    </row>
    <row r="62868" spans="1:12" x14ac:dyDescent="0.25">
      <c r="A62868">
        <v>44392</v>
      </c>
      <c r="B62868">
        <v>44396</v>
      </c>
      <c r="C62868" t="s">
        <v>28</v>
      </c>
      <c r="D62868">
        <v>2021</v>
      </c>
      <c r="E62868">
        <v>3403208</v>
      </c>
      <c r="F62868">
        <v>2329</v>
      </c>
      <c r="G62868" t="s">
        <v>23</v>
      </c>
      <c r="H62868" t="s">
        <v>17</v>
      </c>
      <c r="I62868" t="s">
        <v>15</v>
      </c>
      <c r="J62868">
        <v>-1600</v>
      </c>
      <c r="K62868" t="s">
        <v>16</v>
      </c>
      <c r="L62868">
        <v>0</v>
      </c>
    </row>
    <row r="62869" spans="1:12" x14ac:dyDescent="0.25">
      <c r="A62869">
        <v>44390</v>
      </c>
      <c r="B62869">
        <v>44395</v>
      </c>
      <c r="C62869" t="s">
        <v>28</v>
      </c>
      <c r="D62869">
        <v>2021</v>
      </c>
      <c r="E62869">
        <v>3403208</v>
      </c>
      <c r="F62869">
        <v>2302</v>
      </c>
      <c r="G62869" t="s">
        <v>23</v>
      </c>
      <c r="H62869" t="s">
        <v>17</v>
      </c>
      <c r="I62869" t="s">
        <v>15</v>
      </c>
      <c r="J62869">
        <v>-1800</v>
      </c>
      <c r="K62869" t="s">
        <v>16</v>
      </c>
      <c r="L62869">
        <v>0</v>
      </c>
    </row>
    <row r="62870" spans="1:12" x14ac:dyDescent="0.25">
      <c r="A62870">
        <v>44391</v>
      </c>
      <c r="B62870">
        <v>44401</v>
      </c>
      <c r="C62870" t="s">
        <v>28</v>
      </c>
      <c r="D62870">
        <v>2021</v>
      </c>
      <c r="E62870">
        <v>3424402</v>
      </c>
      <c r="F62870">
        <v>2329</v>
      </c>
      <c r="G62870" t="s">
        <v>23</v>
      </c>
      <c r="H62870" t="s">
        <v>17</v>
      </c>
      <c r="I62870" t="s">
        <v>15</v>
      </c>
      <c r="J62870">
        <v>-1800</v>
      </c>
      <c r="K62870" t="s">
        <v>16</v>
      </c>
      <c r="L62870">
        <v>0</v>
      </c>
    </row>
    <row r="62871" spans="1:12" x14ac:dyDescent="0.25">
      <c r="A62871">
        <v>44391</v>
      </c>
      <c r="B62871">
        <v>44394</v>
      </c>
      <c r="C62871" t="s">
        <v>28</v>
      </c>
      <c r="D62871">
        <v>2021</v>
      </c>
      <c r="E62871">
        <v>3423909</v>
      </c>
      <c r="F62871">
        <v>2328</v>
      </c>
      <c r="G62871" t="s">
        <v>13</v>
      </c>
      <c r="H62871" t="s">
        <v>14</v>
      </c>
      <c r="I62871" t="s">
        <v>15</v>
      </c>
      <c r="J62871">
        <v>1600</v>
      </c>
      <c r="K62871" t="s">
        <v>16</v>
      </c>
      <c r="L62871">
        <v>8634</v>
      </c>
    </row>
    <row r="62872" spans="1:12" x14ac:dyDescent="0.25">
      <c r="A62872">
        <v>44391</v>
      </c>
      <c r="B62872">
        <v>44398</v>
      </c>
      <c r="C62872" t="s">
        <v>28</v>
      </c>
      <c r="D62872">
        <v>2021</v>
      </c>
      <c r="E62872">
        <v>3403208</v>
      </c>
      <c r="F62872">
        <v>2304</v>
      </c>
      <c r="G62872" t="s">
        <v>13</v>
      </c>
      <c r="H62872" t="s">
        <v>14</v>
      </c>
      <c r="I62872" t="s">
        <v>15</v>
      </c>
      <c r="J62872">
        <v>1600</v>
      </c>
      <c r="K62872" t="s">
        <v>16</v>
      </c>
      <c r="L62872">
        <v>3624</v>
      </c>
    </row>
    <row r="62873" spans="1:12" x14ac:dyDescent="0.25">
      <c r="A62873">
        <v>44397</v>
      </c>
      <c r="B62873">
        <v>44410</v>
      </c>
      <c r="C62873" t="s">
        <v>28</v>
      </c>
      <c r="D62873">
        <v>2021</v>
      </c>
      <c r="E62873">
        <v>3403208</v>
      </c>
      <c r="F62873">
        <v>2343</v>
      </c>
      <c r="G62873" t="s">
        <v>23</v>
      </c>
      <c r="H62873" t="s">
        <v>14</v>
      </c>
      <c r="I62873" t="s">
        <v>22</v>
      </c>
      <c r="J62873">
        <v>-3000</v>
      </c>
      <c r="K62873" t="s">
        <v>16</v>
      </c>
      <c r="L62873">
        <v>14505</v>
      </c>
    </row>
    <row r="62874" spans="1:12" x14ac:dyDescent="0.25">
      <c r="A62874">
        <v>44397</v>
      </c>
      <c r="B62874">
        <v>44397</v>
      </c>
      <c r="C62874" t="s">
        <v>28</v>
      </c>
      <c r="D62874">
        <v>2021</v>
      </c>
      <c r="E62874">
        <v>3424402</v>
      </c>
      <c r="F62874">
        <v>2316</v>
      </c>
      <c r="G62874" t="s">
        <v>23</v>
      </c>
      <c r="H62874" t="s">
        <v>14</v>
      </c>
      <c r="I62874" t="s">
        <v>22</v>
      </c>
      <c r="J62874">
        <v>-3000</v>
      </c>
      <c r="K62874" t="s">
        <v>16</v>
      </c>
      <c r="L62874">
        <v>9225</v>
      </c>
    </row>
    <row r="62875" spans="1:12" x14ac:dyDescent="0.25">
      <c r="A62875">
        <v>44396</v>
      </c>
      <c r="B62875">
        <v>44401</v>
      </c>
      <c r="C62875" t="s">
        <v>28</v>
      </c>
      <c r="D62875">
        <v>2021</v>
      </c>
      <c r="E62875">
        <v>3424402</v>
      </c>
      <c r="F62875">
        <v>2309</v>
      </c>
      <c r="G62875" t="s">
        <v>13</v>
      </c>
      <c r="H62875" t="s">
        <v>14</v>
      </c>
      <c r="I62875" t="s">
        <v>15</v>
      </c>
      <c r="J62875">
        <v>1800</v>
      </c>
      <c r="K62875" t="s">
        <v>16</v>
      </c>
      <c r="L62875">
        <v>4364</v>
      </c>
    </row>
    <row r="62876" spans="1:12" x14ac:dyDescent="0.25">
      <c r="A62876">
        <v>44396</v>
      </c>
      <c r="B62876">
        <v>44402</v>
      </c>
      <c r="C62876" t="s">
        <v>28</v>
      </c>
      <c r="D62876">
        <v>2021</v>
      </c>
      <c r="E62876">
        <v>3403208</v>
      </c>
      <c r="F62876">
        <v>2348</v>
      </c>
      <c r="G62876" t="s">
        <v>13</v>
      </c>
      <c r="H62876" t="s">
        <v>14</v>
      </c>
      <c r="I62876" t="s">
        <v>15</v>
      </c>
      <c r="J62876">
        <v>1800</v>
      </c>
      <c r="K62876" t="s">
        <v>16</v>
      </c>
      <c r="L62876">
        <v>6148</v>
      </c>
    </row>
    <row r="62877" spans="1:12" x14ac:dyDescent="0.25">
      <c r="A62877">
        <v>44398</v>
      </c>
      <c r="B62877">
        <v>44399</v>
      </c>
      <c r="C62877" t="s">
        <v>28</v>
      </c>
      <c r="D62877">
        <v>2021</v>
      </c>
      <c r="E62877">
        <v>3403208</v>
      </c>
      <c r="F62877">
        <v>2339</v>
      </c>
      <c r="G62877" t="s">
        <v>13</v>
      </c>
      <c r="H62877" t="s">
        <v>17</v>
      </c>
      <c r="I62877" t="s">
        <v>22</v>
      </c>
      <c r="J62877">
        <v>2400</v>
      </c>
      <c r="K62877" t="s">
        <v>16</v>
      </c>
      <c r="L62877">
        <v>0</v>
      </c>
    </row>
    <row r="62878" spans="1:12" x14ac:dyDescent="0.25">
      <c r="A62878">
        <v>44399</v>
      </c>
      <c r="B62878">
        <v>44409</v>
      </c>
      <c r="C62878" t="s">
        <v>28</v>
      </c>
      <c r="D62878">
        <v>2021</v>
      </c>
      <c r="E62878">
        <v>3403208</v>
      </c>
      <c r="F62878">
        <v>2323</v>
      </c>
      <c r="G62878" t="s">
        <v>23</v>
      </c>
      <c r="H62878" t="s">
        <v>17</v>
      </c>
      <c r="I62878" t="s">
        <v>15</v>
      </c>
      <c r="J62878">
        <v>-1800</v>
      </c>
      <c r="K62878" t="s">
        <v>16</v>
      </c>
      <c r="L62878">
        <v>0</v>
      </c>
    </row>
    <row r="62879" spans="1:12" x14ac:dyDescent="0.25">
      <c r="A62879">
        <v>44398</v>
      </c>
      <c r="B62879">
        <v>44405</v>
      </c>
      <c r="C62879" t="s">
        <v>28</v>
      </c>
      <c r="D62879">
        <v>2021</v>
      </c>
      <c r="E62879">
        <v>3424402</v>
      </c>
      <c r="F62879">
        <v>2330</v>
      </c>
      <c r="G62879" t="s">
        <v>13</v>
      </c>
      <c r="H62879" t="s">
        <v>17</v>
      </c>
      <c r="I62879" t="s">
        <v>15</v>
      </c>
      <c r="J62879">
        <v>1200</v>
      </c>
      <c r="K62879" t="s">
        <v>16</v>
      </c>
      <c r="L62879">
        <v>0</v>
      </c>
    </row>
    <row r="62880" spans="1:12" x14ac:dyDescent="0.25">
      <c r="A62880">
        <v>44399</v>
      </c>
      <c r="B62880">
        <v>44401</v>
      </c>
      <c r="C62880" t="s">
        <v>28</v>
      </c>
      <c r="D62880">
        <v>2021</v>
      </c>
      <c r="E62880">
        <v>3424402</v>
      </c>
      <c r="F62880">
        <v>2329</v>
      </c>
      <c r="G62880" t="s">
        <v>13</v>
      </c>
      <c r="H62880" t="s">
        <v>17</v>
      </c>
      <c r="I62880" t="s">
        <v>15</v>
      </c>
      <c r="J62880">
        <v>1800</v>
      </c>
      <c r="K62880" t="s">
        <v>16</v>
      </c>
      <c r="L62880">
        <v>0</v>
      </c>
    </row>
    <row r="62881" spans="1:12" x14ac:dyDescent="0.25">
      <c r="A62881">
        <v>44397</v>
      </c>
      <c r="B62881">
        <v>44401</v>
      </c>
      <c r="C62881" t="s">
        <v>28</v>
      </c>
      <c r="D62881">
        <v>2021</v>
      </c>
      <c r="E62881">
        <v>3424402</v>
      </c>
      <c r="F62881">
        <v>2316</v>
      </c>
      <c r="G62881" t="s">
        <v>13</v>
      </c>
      <c r="H62881" t="s">
        <v>14</v>
      </c>
      <c r="I62881" t="s">
        <v>15</v>
      </c>
      <c r="J62881">
        <v>1800</v>
      </c>
      <c r="K62881" t="s">
        <v>16</v>
      </c>
      <c r="L62881">
        <v>7827</v>
      </c>
    </row>
    <row r="62882" spans="1:12" x14ac:dyDescent="0.25">
      <c r="A62882">
        <v>44397</v>
      </c>
      <c r="B62882">
        <v>44404</v>
      </c>
      <c r="C62882" t="s">
        <v>28</v>
      </c>
      <c r="D62882">
        <v>2021</v>
      </c>
      <c r="E62882">
        <v>3424402</v>
      </c>
      <c r="F62882">
        <v>2330</v>
      </c>
      <c r="G62882" t="s">
        <v>13</v>
      </c>
      <c r="H62882" t="s">
        <v>17</v>
      </c>
      <c r="I62882" t="s">
        <v>15</v>
      </c>
      <c r="J62882">
        <v>1200</v>
      </c>
      <c r="K62882" t="s">
        <v>16</v>
      </c>
      <c r="L62882">
        <v>0</v>
      </c>
    </row>
    <row r="62883" spans="1:12" x14ac:dyDescent="0.25">
      <c r="A62883">
        <v>44398</v>
      </c>
      <c r="B62883">
        <v>44407</v>
      </c>
      <c r="C62883" t="s">
        <v>28</v>
      </c>
      <c r="D62883">
        <v>2021</v>
      </c>
      <c r="E62883">
        <v>3403208</v>
      </c>
      <c r="F62883">
        <v>2350</v>
      </c>
      <c r="G62883" t="s">
        <v>13</v>
      </c>
      <c r="H62883" t="s">
        <v>14</v>
      </c>
      <c r="I62883" t="s">
        <v>15</v>
      </c>
      <c r="J62883">
        <v>1200</v>
      </c>
      <c r="K62883" t="s">
        <v>16</v>
      </c>
      <c r="L62883">
        <v>9386</v>
      </c>
    </row>
    <row r="62884" spans="1:12" x14ac:dyDescent="0.25">
      <c r="A62884">
        <v>44398</v>
      </c>
      <c r="B62884">
        <v>44399</v>
      </c>
      <c r="C62884" t="s">
        <v>28</v>
      </c>
      <c r="D62884">
        <v>2021</v>
      </c>
      <c r="E62884">
        <v>3424402</v>
      </c>
      <c r="F62884">
        <v>2349</v>
      </c>
      <c r="G62884" t="s">
        <v>23</v>
      </c>
      <c r="H62884" t="s">
        <v>17</v>
      </c>
      <c r="I62884" t="s">
        <v>22</v>
      </c>
      <c r="J62884">
        <v>-2800</v>
      </c>
      <c r="K62884" t="s">
        <v>16</v>
      </c>
      <c r="L62884">
        <v>0</v>
      </c>
    </row>
    <row r="62885" spans="1:12" x14ac:dyDescent="0.25">
      <c r="A62885">
        <v>44398</v>
      </c>
      <c r="B62885">
        <v>44404</v>
      </c>
      <c r="C62885" t="s">
        <v>28</v>
      </c>
      <c r="D62885">
        <v>2021</v>
      </c>
      <c r="E62885">
        <v>3424402</v>
      </c>
      <c r="F62885">
        <v>2303</v>
      </c>
      <c r="G62885" t="s">
        <v>13</v>
      </c>
      <c r="H62885" t="s">
        <v>17</v>
      </c>
      <c r="I62885" t="s">
        <v>15</v>
      </c>
      <c r="J62885">
        <v>1800</v>
      </c>
      <c r="K62885" t="s">
        <v>16</v>
      </c>
      <c r="L62885">
        <v>0</v>
      </c>
    </row>
    <row r="62886" spans="1:12" x14ac:dyDescent="0.25">
      <c r="A62886">
        <v>44399</v>
      </c>
      <c r="B62886">
        <v>44407</v>
      </c>
      <c r="C62886" t="s">
        <v>28</v>
      </c>
      <c r="D62886">
        <v>2021</v>
      </c>
      <c r="E62886">
        <v>3423909</v>
      </c>
      <c r="F62886">
        <v>2310</v>
      </c>
      <c r="G62886" t="s">
        <v>23</v>
      </c>
      <c r="H62886" t="s">
        <v>14</v>
      </c>
      <c r="I62886" t="s">
        <v>22</v>
      </c>
      <c r="J62886">
        <v>-2400</v>
      </c>
      <c r="K62886" t="s">
        <v>16</v>
      </c>
      <c r="L62886">
        <v>14029</v>
      </c>
    </row>
    <row r="62887" spans="1:12" x14ac:dyDescent="0.25">
      <c r="A62887">
        <v>44401</v>
      </c>
      <c r="B62887">
        <v>44406</v>
      </c>
      <c r="C62887" t="s">
        <v>28</v>
      </c>
      <c r="D62887">
        <v>2021</v>
      </c>
      <c r="E62887">
        <v>3423909</v>
      </c>
      <c r="F62887">
        <v>2328</v>
      </c>
      <c r="G62887" t="s">
        <v>13</v>
      </c>
      <c r="H62887" t="s">
        <v>14</v>
      </c>
      <c r="I62887" t="s">
        <v>22</v>
      </c>
      <c r="J62887">
        <v>2800</v>
      </c>
      <c r="K62887" t="s">
        <v>16</v>
      </c>
      <c r="L62887">
        <v>10278</v>
      </c>
    </row>
    <row r="62888" spans="1:12" x14ac:dyDescent="0.25">
      <c r="A62888">
        <v>44399</v>
      </c>
      <c r="B62888">
        <v>44402</v>
      </c>
      <c r="C62888" t="s">
        <v>28</v>
      </c>
      <c r="D62888">
        <v>2021</v>
      </c>
      <c r="E62888">
        <v>3403208</v>
      </c>
      <c r="F62888">
        <v>2351</v>
      </c>
      <c r="G62888" t="s">
        <v>23</v>
      </c>
      <c r="H62888" t="s">
        <v>17</v>
      </c>
      <c r="I62888" t="s">
        <v>15</v>
      </c>
      <c r="J62888">
        <v>-1600</v>
      </c>
      <c r="K62888" t="s">
        <v>16</v>
      </c>
      <c r="L62888">
        <v>0</v>
      </c>
    </row>
    <row r="62889" spans="1:12" x14ac:dyDescent="0.25">
      <c r="A62889">
        <v>44401</v>
      </c>
      <c r="B62889">
        <v>44402</v>
      </c>
      <c r="C62889" t="s">
        <v>28</v>
      </c>
      <c r="D62889">
        <v>2021</v>
      </c>
      <c r="E62889">
        <v>3423909</v>
      </c>
      <c r="F62889">
        <v>2340</v>
      </c>
      <c r="G62889" t="s">
        <v>13</v>
      </c>
      <c r="H62889" t="s">
        <v>14</v>
      </c>
      <c r="I62889" t="s">
        <v>22</v>
      </c>
      <c r="J62889">
        <v>2400</v>
      </c>
      <c r="K62889" t="s">
        <v>16</v>
      </c>
      <c r="L62889">
        <v>9541</v>
      </c>
    </row>
    <row r="62890" spans="1:12" x14ac:dyDescent="0.25">
      <c r="A62890">
        <v>44400</v>
      </c>
      <c r="B62890">
        <v>44411</v>
      </c>
      <c r="C62890" t="s">
        <v>28</v>
      </c>
      <c r="D62890">
        <v>2021</v>
      </c>
      <c r="E62890">
        <v>3403208</v>
      </c>
      <c r="F62890">
        <v>2312</v>
      </c>
      <c r="G62890" t="s">
        <v>13</v>
      </c>
      <c r="H62890" t="s">
        <v>14</v>
      </c>
      <c r="I62890" t="s">
        <v>22</v>
      </c>
      <c r="J62890">
        <v>2800</v>
      </c>
      <c r="K62890" t="s">
        <v>16</v>
      </c>
      <c r="L62890">
        <v>13932</v>
      </c>
    </row>
    <row r="62891" spans="1:12" x14ac:dyDescent="0.25">
      <c r="A62891">
        <v>44400</v>
      </c>
      <c r="B62891">
        <v>44412</v>
      </c>
      <c r="C62891" t="s">
        <v>28</v>
      </c>
      <c r="D62891">
        <v>2021</v>
      </c>
      <c r="E62891">
        <v>3423909</v>
      </c>
      <c r="F62891">
        <v>2303</v>
      </c>
      <c r="G62891" t="s">
        <v>13</v>
      </c>
      <c r="H62891" t="s">
        <v>17</v>
      </c>
      <c r="I62891" t="s">
        <v>22</v>
      </c>
      <c r="J62891">
        <v>3000</v>
      </c>
      <c r="K62891" t="s">
        <v>16</v>
      </c>
      <c r="L62891">
        <v>0</v>
      </c>
    </row>
    <row r="62892" spans="1:12" x14ac:dyDescent="0.25">
      <c r="A62892">
        <v>44400</v>
      </c>
      <c r="B62892">
        <v>44401</v>
      </c>
      <c r="C62892" t="s">
        <v>28</v>
      </c>
      <c r="D62892">
        <v>2021</v>
      </c>
      <c r="E62892">
        <v>3423909</v>
      </c>
      <c r="F62892">
        <v>2311</v>
      </c>
      <c r="G62892" t="s">
        <v>13</v>
      </c>
      <c r="H62892" t="s">
        <v>14</v>
      </c>
      <c r="I62892" t="s">
        <v>22</v>
      </c>
      <c r="J62892">
        <v>2400</v>
      </c>
      <c r="K62892" t="s">
        <v>16</v>
      </c>
      <c r="L62892">
        <v>8435</v>
      </c>
    </row>
    <row r="62893" spans="1:12" x14ac:dyDescent="0.25">
      <c r="A62893">
        <v>44407</v>
      </c>
      <c r="B62893">
        <v>44410</v>
      </c>
      <c r="C62893" t="s">
        <v>28</v>
      </c>
      <c r="D62893">
        <v>2021</v>
      </c>
      <c r="E62893">
        <v>3424402</v>
      </c>
      <c r="F62893">
        <v>2332</v>
      </c>
      <c r="G62893" t="s">
        <v>23</v>
      </c>
      <c r="H62893" t="s">
        <v>17</v>
      </c>
      <c r="I62893" t="s">
        <v>22</v>
      </c>
      <c r="J62893">
        <v>-2400</v>
      </c>
      <c r="K62893" t="s">
        <v>16</v>
      </c>
      <c r="L62893">
        <v>0</v>
      </c>
    </row>
    <row r="62894" spans="1:12" x14ac:dyDescent="0.25">
      <c r="A62894">
        <v>44406</v>
      </c>
      <c r="B62894">
        <v>44406</v>
      </c>
      <c r="C62894" t="s">
        <v>28</v>
      </c>
      <c r="D62894">
        <v>2021</v>
      </c>
      <c r="E62894">
        <v>3403208</v>
      </c>
      <c r="F62894">
        <v>2311</v>
      </c>
      <c r="G62894" t="s">
        <v>13</v>
      </c>
      <c r="H62894" t="s">
        <v>14</v>
      </c>
      <c r="I62894" t="s">
        <v>15</v>
      </c>
      <c r="J62894">
        <v>1800</v>
      </c>
      <c r="K62894" t="s">
        <v>16</v>
      </c>
      <c r="L62894">
        <v>5547</v>
      </c>
    </row>
    <row r="62895" spans="1:12" x14ac:dyDescent="0.25">
      <c r="A62895">
        <v>44408</v>
      </c>
      <c r="B62895">
        <v>44419</v>
      </c>
      <c r="C62895" t="s">
        <v>28</v>
      </c>
      <c r="D62895">
        <v>2021</v>
      </c>
      <c r="E62895">
        <v>3423909</v>
      </c>
      <c r="F62895">
        <v>2331</v>
      </c>
      <c r="G62895" t="s">
        <v>13</v>
      </c>
      <c r="H62895" t="s">
        <v>14</v>
      </c>
      <c r="I62895" t="s">
        <v>15</v>
      </c>
      <c r="J62895">
        <v>1200</v>
      </c>
      <c r="K62895" t="s">
        <v>16</v>
      </c>
      <c r="L62895">
        <v>5904</v>
      </c>
    </row>
    <row r="62896" spans="1:12" x14ac:dyDescent="0.25">
      <c r="A62896">
        <v>44408</v>
      </c>
      <c r="B62896">
        <v>44418</v>
      </c>
      <c r="C62896" t="s">
        <v>28</v>
      </c>
      <c r="D62896">
        <v>2021</v>
      </c>
      <c r="E62896">
        <v>3403208</v>
      </c>
      <c r="F62896">
        <v>2304</v>
      </c>
      <c r="G62896" t="s">
        <v>13</v>
      </c>
      <c r="H62896" t="s">
        <v>14</v>
      </c>
      <c r="I62896" t="s">
        <v>22</v>
      </c>
      <c r="J62896">
        <v>2400</v>
      </c>
      <c r="K62896" t="s">
        <v>16</v>
      </c>
      <c r="L62896">
        <v>11798</v>
      </c>
    </row>
    <row r="62897" spans="1:12" x14ac:dyDescent="0.25">
      <c r="A62897">
        <v>44407</v>
      </c>
      <c r="B62897">
        <v>44418</v>
      </c>
      <c r="C62897" t="s">
        <v>28</v>
      </c>
      <c r="D62897">
        <v>2021</v>
      </c>
      <c r="E62897">
        <v>3424402</v>
      </c>
      <c r="F62897">
        <v>2305</v>
      </c>
      <c r="G62897" t="s">
        <v>13</v>
      </c>
      <c r="H62897" t="s">
        <v>14</v>
      </c>
      <c r="I62897" t="s">
        <v>15</v>
      </c>
      <c r="J62897">
        <v>1600</v>
      </c>
      <c r="K62897" t="s">
        <v>16</v>
      </c>
      <c r="L62897">
        <v>7752</v>
      </c>
    </row>
    <row r="62898" spans="1:12" x14ac:dyDescent="0.25">
      <c r="A62898">
        <v>44406</v>
      </c>
      <c r="B62898">
        <v>44419</v>
      </c>
      <c r="C62898" t="s">
        <v>28</v>
      </c>
      <c r="D62898">
        <v>2021</v>
      </c>
      <c r="E62898">
        <v>3423909</v>
      </c>
      <c r="F62898">
        <v>2350</v>
      </c>
      <c r="G62898" t="s">
        <v>13</v>
      </c>
      <c r="H62898" t="s">
        <v>14</v>
      </c>
      <c r="I62898" t="s">
        <v>15</v>
      </c>
      <c r="J62898">
        <v>1600</v>
      </c>
      <c r="K62898" t="s">
        <v>16</v>
      </c>
      <c r="L62898">
        <v>8893</v>
      </c>
    </row>
    <row r="62899" spans="1:12" x14ac:dyDescent="0.25">
      <c r="A62899">
        <v>44408</v>
      </c>
      <c r="B62899">
        <v>44411</v>
      </c>
      <c r="C62899" t="s">
        <v>28</v>
      </c>
      <c r="D62899">
        <v>2021</v>
      </c>
      <c r="E62899">
        <v>3403208</v>
      </c>
      <c r="F62899">
        <v>2301</v>
      </c>
      <c r="G62899" t="s">
        <v>23</v>
      </c>
      <c r="H62899" t="s">
        <v>17</v>
      </c>
      <c r="I62899" t="s">
        <v>15</v>
      </c>
      <c r="J62899">
        <v>-1200</v>
      </c>
      <c r="K62899" t="s">
        <v>16</v>
      </c>
      <c r="L62899">
        <v>0</v>
      </c>
    </row>
    <row r="62900" spans="1:12" x14ac:dyDescent="0.25">
      <c r="A62900">
        <v>44407</v>
      </c>
      <c r="B62900">
        <v>44409</v>
      </c>
      <c r="C62900" t="s">
        <v>28</v>
      </c>
      <c r="D62900">
        <v>2021</v>
      </c>
      <c r="E62900">
        <v>3424402</v>
      </c>
      <c r="F62900">
        <v>2334</v>
      </c>
      <c r="G62900" t="s">
        <v>23</v>
      </c>
      <c r="H62900" t="s">
        <v>14</v>
      </c>
      <c r="I62900" t="s">
        <v>15</v>
      </c>
      <c r="J62900">
        <v>-1600</v>
      </c>
      <c r="K62900" t="s">
        <v>16</v>
      </c>
      <c r="L62900">
        <v>9424</v>
      </c>
    </row>
    <row r="62901" spans="1:12" x14ac:dyDescent="0.25">
      <c r="A62901">
        <v>44407</v>
      </c>
      <c r="B62901">
        <v>44412</v>
      </c>
      <c r="C62901" t="s">
        <v>28</v>
      </c>
      <c r="D62901">
        <v>2021</v>
      </c>
      <c r="E62901">
        <v>3424402</v>
      </c>
      <c r="F62901">
        <v>2313</v>
      </c>
      <c r="G62901" t="s">
        <v>23</v>
      </c>
      <c r="H62901" t="s">
        <v>17</v>
      </c>
      <c r="I62901" t="s">
        <v>15</v>
      </c>
      <c r="J62901">
        <v>-1600</v>
      </c>
      <c r="K62901" t="s">
        <v>16</v>
      </c>
      <c r="L62901">
        <v>0</v>
      </c>
    </row>
    <row r="62902" spans="1:12" x14ac:dyDescent="0.25">
      <c r="A62902">
        <v>44407</v>
      </c>
      <c r="B62902">
        <v>44414</v>
      </c>
      <c r="C62902" t="s">
        <v>28</v>
      </c>
      <c r="D62902">
        <v>2021</v>
      </c>
      <c r="E62902">
        <v>3424402</v>
      </c>
      <c r="F62902">
        <v>2315</v>
      </c>
      <c r="G62902" t="s">
        <v>13</v>
      </c>
      <c r="H62902" t="s">
        <v>14</v>
      </c>
      <c r="I62902" t="s">
        <v>15</v>
      </c>
      <c r="J62902">
        <v>1600</v>
      </c>
      <c r="K62902" t="s">
        <v>16</v>
      </c>
      <c r="L62902">
        <v>8228</v>
      </c>
    </row>
    <row r="62903" spans="1:12" x14ac:dyDescent="0.25">
      <c r="A62903">
        <v>44409</v>
      </c>
      <c r="B62903">
        <v>44415</v>
      </c>
      <c r="C62903" t="s">
        <v>29</v>
      </c>
      <c r="D62903">
        <v>2021</v>
      </c>
      <c r="E62903">
        <v>3424402</v>
      </c>
      <c r="F62903">
        <v>2351</v>
      </c>
      <c r="G62903" t="s">
        <v>13</v>
      </c>
      <c r="H62903" t="s">
        <v>17</v>
      </c>
      <c r="I62903" t="s">
        <v>15</v>
      </c>
      <c r="J62903">
        <v>1600</v>
      </c>
      <c r="K62903" t="s">
        <v>16</v>
      </c>
      <c r="L62903">
        <v>0</v>
      </c>
    </row>
    <row r="62904" spans="1:12" x14ac:dyDescent="0.25">
      <c r="A62904">
        <v>44409</v>
      </c>
      <c r="B62904">
        <v>44415</v>
      </c>
      <c r="C62904" t="s">
        <v>29</v>
      </c>
      <c r="D62904">
        <v>2021</v>
      </c>
      <c r="E62904">
        <v>3424402</v>
      </c>
      <c r="F62904">
        <v>2313</v>
      </c>
      <c r="G62904" t="s">
        <v>13</v>
      </c>
      <c r="H62904" t="s">
        <v>17</v>
      </c>
      <c r="I62904" t="s">
        <v>15</v>
      </c>
      <c r="J62904">
        <v>1200</v>
      </c>
      <c r="K62904" t="s">
        <v>16</v>
      </c>
      <c r="L62904">
        <v>0</v>
      </c>
    </row>
    <row r="62905" spans="1:12" x14ac:dyDescent="0.25">
      <c r="A62905">
        <v>44408</v>
      </c>
      <c r="B62905">
        <v>44411</v>
      </c>
      <c r="C62905" t="s">
        <v>28</v>
      </c>
      <c r="D62905">
        <v>2021</v>
      </c>
      <c r="E62905">
        <v>3403208</v>
      </c>
      <c r="F62905">
        <v>2330</v>
      </c>
      <c r="G62905" t="s">
        <v>13</v>
      </c>
      <c r="H62905" t="s">
        <v>17</v>
      </c>
      <c r="I62905" t="s">
        <v>15</v>
      </c>
      <c r="J62905">
        <v>1200</v>
      </c>
      <c r="K62905" t="s">
        <v>16</v>
      </c>
      <c r="L62905">
        <v>0</v>
      </c>
    </row>
    <row r="62906" spans="1:12" x14ac:dyDescent="0.25">
      <c r="A62906">
        <v>44408</v>
      </c>
      <c r="B62906">
        <v>44411</v>
      </c>
      <c r="C62906" t="s">
        <v>28</v>
      </c>
      <c r="D62906">
        <v>2021</v>
      </c>
      <c r="E62906">
        <v>3424402</v>
      </c>
      <c r="F62906">
        <v>2319</v>
      </c>
      <c r="G62906" t="s">
        <v>13</v>
      </c>
      <c r="H62906" t="s">
        <v>14</v>
      </c>
      <c r="I62906" t="s">
        <v>22</v>
      </c>
      <c r="J62906">
        <v>2800</v>
      </c>
      <c r="K62906" t="s">
        <v>16</v>
      </c>
      <c r="L62906">
        <v>8420</v>
      </c>
    </row>
    <row r="62907" spans="1:12" x14ac:dyDescent="0.25">
      <c r="A62907">
        <v>44408</v>
      </c>
      <c r="B62907">
        <v>44407</v>
      </c>
      <c r="C62907" t="s">
        <v>28</v>
      </c>
      <c r="D62907">
        <v>2021</v>
      </c>
      <c r="E62907">
        <v>3423909</v>
      </c>
      <c r="F62907">
        <v>2334</v>
      </c>
      <c r="G62907" t="s">
        <v>23</v>
      </c>
      <c r="H62907" t="s">
        <v>14</v>
      </c>
      <c r="I62907" t="s">
        <v>22</v>
      </c>
      <c r="J62907">
        <v>-3000</v>
      </c>
      <c r="K62907" t="s">
        <v>16</v>
      </c>
      <c r="L62907">
        <v>8939</v>
      </c>
    </row>
    <row r="62908" spans="1:12" x14ac:dyDescent="0.25">
      <c r="A62908">
        <v>44379</v>
      </c>
      <c r="B62908">
        <v>44385</v>
      </c>
      <c r="C62908" t="s">
        <v>28</v>
      </c>
      <c r="D62908">
        <v>2021</v>
      </c>
      <c r="E62908">
        <v>3403208</v>
      </c>
      <c r="F62908">
        <v>2311</v>
      </c>
      <c r="G62908" t="s">
        <v>13</v>
      </c>
      <c r="H62908" t="s">
        <v>14</v>
      </c>
      <c r="I62908" t="s">
        <v>15</v>
      </c>
      <c r="J62908">
        <v>1800</v>
      </c>
      <c r="K62908" t="s">
        <v>16</v>
      </c>
      <c r="L62908">
        <v>6714</v>
      </c>
    </row>
    <row r="62909" spans="1:12" x14ac:dyDescent="0.25">
      <c r="A62909">
        <v>44382</v>
      </c>
      <c r="B62909">
        <v>44392</v>
      </c>
      <c r="C62909" t="s">
        <v>28</v>
      </c>
      <c r="D62909">
        <v>2021</v>
      </c>
      <c r="E62909">
        <v>3424402</v>
      </c>
      <c r="F62909">
        <v>2302</v>
      </c>
      <c r="G62909" t="s">
        <v>13</v>
      </c>
      <c r="H62909" t="s">
        <v>17</v>
      </c>
      <c r="I62909" t="s">
        <v>22</v>
      </c>
      <c r="J62909">
        <v>3000</v>
      </c>
      <c r="K62909" t="s">
        <v>16</v>
      </c>
      <c r="L62909">
        <v>0</v>
      </c>
    </row>
    <row r="62910" spans="1:12" x14ac:dyDescent="0.25">
      <c r="A62910">
        <v>44384</v>
      </c>
      <c r="B62910">
        <v>44387</v>
      </c>
      <c r="C62910" t="s">
        <v>28</v>
      </c>
      <c r="D62910">
        <v>2021</v>
      </c>
      <c r="E62910">
        <v>3424402</v>
      </c>
      <c r="F62910">
        <v>2329</v>
      </c>
      <c r="G62910" t="s">
        <v>13</v>
      </c>
      <c r="H62910" t="s">
        <v>17</v>
      </c>
      <c r="I62910" t="s">
        <v>22</v>
      </c>
      <c r="J62910">
        <v>3000</v>
      </c>
      <c r="K62910" t="s">
        <v>16</v>
      </c>
      <c r="L62910">
        <v>0</v>
      </c>
    </row>
    <row r="62911" spans="1:12" x14ac:dyDescent="0.25">
      <c r="A62911">
        <v>44386</v>
      </c>
      <c r="B62911">
        <v>44384</v>
      </c>
      <c r="C62911" t="s">
        <v>28</v>
      </c>
      <c r="D62911">
        <v>2021</v>
      </c>
      <c r="E62911">
        <v>3424402</v>
      </c>
      <c r="F62911">
        <v>2343</v>
      </c>
      <c r="G62911" t="s">
        <v>23</v>
      </c>
      <c r="H62911" t="s">
        <v>14</v>
      </c>
      <c r="I62911" t="s">
        <v>22</v>
      </c>
      <c r="J62911">
        <v>-2800</v>
      </c>
      <c r="K62911" t="s">
        <v>16</v>
      </c>
      <c r="L62911">
        <v>8789</v>
      </c>
    </row>
    <row r="62912" spans="1:12" x14ac:dyDescent="0.25">
      <c r="A62912">
        <v>44386</v>
      </c>
      <c r="B62912">
        <v>44389</v>
      </c>
      <c r="C62912" t="s">
        <v>28</v>
      </c>
      <c r="D62912">
        <v>2021</v>
      </c>
      <c r="E62912">
        <v>3424402</v>
      </c>
      <c r="F62912">
        <v>2311</v>
      </c>
      <c r="G62912" t="s">
        <v>13</v>
      </c>
      <c r="H62912" t="s">
        <v>14</v>
      </c>
      <c r="I62912" t="s">
        <v>22</v>
      </c>
      <c r="J62912">
        <v>2400</v>
      </c>
      <c r="K62912" t="s">
        <v>16</v>
      </c>
      <c r="L62912">
        <v>12799</v>
      </c>
    </row>
    <row r="62913" spans="1:12" x14ac:dyDescent="0.25">
      <c r="A62913">
        <v>44387</v>
      </c>
      <c r="B62913">
        <v>44399</v>
      </c>
      <c r="C62913" t="s">
        <v>28</v>
      </c>
      <c r="D62913">
        <v>2021</v>
      </c>
      <c r="E62913">
        <v>3424402</v>
      </c>
      <c r="F62913">
        <v>2311</v>
      </c>
      <c r="G62913" t="s">
        <v>23</v>
      </c>
      <c r="H62913" t="s">
        <v>14</v>
      </c>
      <c r="I62913" t="s">
        <v>15</v>
      </c>
      <c r="J62913">
        <v>-1200</v>
      </c>
      <c r="K62913" t="s">
        <v>16</v>
      </c>
      <c r="L62913">
        <v>9893</v>
      </c>
    </row>
    <row r="62914" spans="1:12" x14ac:dyDescent="0.25">
      <c r="A62914">
        <v>44386</v>
      </c>
      <c r="B62914">
        <v>44387</v>
      </c>
      <c r="C62914" t="s">
        <v>28</v>
      </c>
      <c r="D62914">
        <v>2021</v>
      </c>
      <c r="E62914">
        <v>3403208</v>
      </c>
      <c r="F62914">
        <v>2348</v>
      </c>
      <c r="G62914" t="s">
        <v>13</v>
      </c>
      <c r="H62914" t="s">
        <v>14</v>
      </c>
      <c r="I62914" t="s">
        <v>15</v>
      </c>
      <c r="J62914">
        <v>1800</v>
      </c>
      <c r="K62914" t="s">
        <v>16</v>
      </c>
      <c r="L62914">
        <v>6099</v>
      </c>
    </row>
    <row r="62915" spans="1:12" x14ac:dyDescent="0.25">
      <c r="A62915">
        <v>44387</v>
      </c>
      <c r="B62915">
        <v>44393</v>
      </c>
      <c r="C62915" t="s">
        <v>28</v>
      </c>
      <c r="D62915">
        <v>2021</v>
      </c>
      <c r="E62915">
        <v>3423909</v>
      </c>
      <c r="F62915">
        <v>2325</v>
      </c>
      <c r="G62915" t="s">
        <v>23</v>
      </c>
      <c r="H62915" t="s">
        <v>17</v>
      </c>
      <c r="I62915" t="s">
        <v>15</v>
      </c>
      <c r="J62915">
        <v>-1200</v>
      </c>
      <c r="K62915" t="s">
        <v>16</v>
      </c>
      <c r="L62915">
        <v>0</v>
      </c>
    </row>
    <row r="62916" spans="1:12" x14ac:dyDescent="0.25">
      <c r="A62916">
        <v>44388</v>
      </c>
      <c r="B62916">
        <v>44400</v>
      </c>
      <c r="C62916" t="s">
        <v>28</v>
      </c>
      <c r="D62916">
        <v>2021</v>
      </c>
      <c r="E62916">
        <v>3424402</v>
      </c>
      <c r="F62916">
        <v>2306</v>
      </c>
      <c r="G62916" t="s">
        <v>23</v>
      </c>
      <c r="H62916" t="s">
        <v>14</v>
      </c>
      <c r="I62916" t="s">
        <v>22</v>
      </c>
      <c r="J62916">
        <v>-3000</v>
      </c>
      <c r="K62916" t="s">
        <v>16</v>
      </c>
      <c r="L62916">
        <v>10360</v>
      </c>
    </row>
    <row r="62917" spans="1:12" x14ac:dyDescent="0.25">
      <c r="A62917">
        <v>44392</v>
      </c>
      <c r="B62917">
        <v>44396</v>
      </c>
      <c r="C62917" t="s">
        <v>28</v>
      </c>
      <c r="D62917">
        <v>2021</v>
      </c>
      <c r="E62917">
        <v>3403208</v>
      </c>
      <c r="F62917">
        <v>2345</v>
      </c>
      <c r="G62917" t="s">
        <v>23</v>
      </c>
      <c r="H62917" t="s">
        <v>14</v>
      </c>
      <c r="I62917" t="s">
        <v>15</v>
      </c>
      <c r="J62917">
        <v>-1800</v>
      </c>
      <c r="K62917" t="s">
        <v>16</v>
      </c>
      <c r="L62917">
        <v>8748</v>
      </c>
    </row>
    <row r="62918" spans="1:12" x14ac:dyDescent="0.25">
      <c r="A62918">
        <v>44393</v>
      </c>
      <c r="B62918">
        <v>44402</v>
      </c>
      <c r="C62918" t="s">
        <v>28</v>
      </c>
      <c r="D62918">
        <v>2021</v>
      </c>
      <c r="E62918">
        <v>3403208</v>
      </c>
      <c r="F62918">
        <v>2344</v>
      </c>
      <c r="G62918" t="s">
        <v>23</v>
      </c>
      <c r="H62918" t="s">
        <v>14</v>
      </c>
      <c r="I62918" t="s">
        <v>15</v>
      </c>
      <c r="J62918">
        <v>-1600</v>
      </c>
      <c r="K62918" t="s">
        <v>16</v>
      </c>
      <c r="L62918">
        <v>6527</v>
      </c>
    </row>
    <row r="62919" spans="1:12" x14ac:dyDescent="0.25">
      <c r="A62919">
        <v>44393</v>
      </c>
      <c r="B62919">
        <v>44397</v>
      </c>
      <c r="C62919" t="s">
        <v>28</v>
      </c>
      <c r="D62919">
        <v>2021</v>
      </c>
      <c r="E62919">
        <v>3423909</v>
      </c>
      <c r="F62919">
        <v>2348</v>
      </c>
      <c r="G62919" t="s">
        <v>13</v>
      </c>
      <c r="H62919" t="s">
        <v>14</v>
      </c>
      <c r="I62919" t="s">
        <v>22</v>
      </c>
      <c r="J62919">
        <v>2400</v>
      </c>
      <c r="K62919" t="s">
        <v>16</v>
      </c>
      <c r="L62919">
        <v>9496</v>
      </c>
    </row>
    <row r="62920" spans="1:12" x14ac:dyDescent="0.25">
      <c r="A62920">
        <v>44394</v>
      </c>
      <c r="B62920">
        <v>44401</v>
      </c>
      <c r="C62920" t="s">
        <v>28</v>
      </c>
      <c r="D62920">
        <v>2021</v>
      </c>
      <c r="E62920">
        <v>3423909</v>
      </c>
      <c r="F62920">
        <v>2332</v>
      </c>
      <c r="G62920" t="s">
        <v>23</v>
      </c>
      <c r="H62920" t="s">
        <v>17</v>
      </c>
      <c r="I62920" t="s">
        <v>15</v>
      </c>
      <c r="J62920">
        <v>-1600</v>
      </c>
      <c r="K62920" t="s">
        <v>16</v>
      </c>
      <c r="L62920">
        <v>0</v>
      </c>
    </row>
    <row r="62921" spans="1:12" x14ac:dyDescent="0.25">
      <c r="A62921">
        <v>44394</v>
      </c>
      <c r="B62921">
        <v>44399</v>
      </c>
      <c r="C62921" t="s">
        <v>28</v>
      </c>
      <c r="D62921">
        <v>2021</v>
      </c>
      <c r="E62921">
        <v>3403208</v>
      </c>
      <c r="F62921">
        <v>2344</v>
      </c>
      <c r="G62921" t="s">
        <v>13</v>
      </c>
      <c r="H62921" t="s">
        <v>14</v>
      </c>
      <c r="I62921" t="s">
        <v>22</v>
      </c>
      <c r="J62921">
        <v>2400</v>
      </c>
      <c r="K62921" t="s">
        <v>16</v>
      </c>
      <c r="L62921">
        <v>14242</v>
      </c>
    </row>
    <row r="62922" spans="1:12" x14ac:dyDescent="0.25">
      <c r="A62922">
        <v>44393</v>
      </c>
      <c r="B62922">
        <v>44404</v>
      </c>
      <c r="C62922" t="s">
        <v>28</v>
      </c>
      <c r="D62922">
        <v>2021</v>
      </c>
      <c r="E62922">
        <v>3423909</v>
      </c>
      <c r="F62922">
        <v>2332</v>
      </c>
      <c r="G62922" t="s">
        <v>13</v>
      </c>
      <c r="H62922" t="s">
        <v>17</v>
      </c>
      <c r="I62922" t="s">
        <v>15</v>
      </c>
      <c r="J62922">
        <v>1600</v>
      </c>
      <c r="K62922" t="s">
        <v>16</v>
      </c>
      <c r="L62922">
        <v>0</v>
      </c>
    </row>
    <row r="62923" spans="1:12" x14ac:dyDescent="0.25">
      <c r="A62923">
        <v>44395</v>
      </c>
      <c r="B62923">
        <v>44406</v>
      </c>
      <c r="C62923" t="s">
        <v>28</v>
      </c>
      <c r="D62923">
        <v>2021</v>
      </c>
      <c r="E62923">
        <v>3424402</v>
      </c>
      <c r="F62923">
        <v>2338</v>
      </c>
      <c r="G62923" t="s">
        <v>13</v>
      </c>
      <c r="H62923" t="s">
        <v>14</v>
      </c>
      <c r="I62923" t="s">
        <v>22</v>
      </c>
      <c r="J62923">
        <v>3000</v>
      </c>
      <c r="K62923" t="s">
        <v>16</v>
      </c>
      <c r="L62923">
        <v>13730</v>
      </c>
    </row>
    <row r="62924" spans="1:12" x14ac:dyDescent="0.25">
      <c r="A62924">
        <v>44393</v>
      </c>
      <c r="B62924">
        <v>44397</v>
      </c>
      <c r="C62924" t="s">
        <v>28</v>
      </c>
      <c r="D62924">
        <v>2021</v>
      </c>
      <c r="E62924">
        <v>3423909</v>
      </c>
      <c r="F62924">
        <v>2315</v>
      </c>
      <c r="G62924" t="s">
        <v>23</v>
      </c>
      <c r="H62924" t="s">
        <v>14</v>
      </c>
      <c r="I62924" t="s">
        <v>15</v>
      </c>
      <c r="J62924">
        <v>-1200</v>
      </c>
      <c r="K62924" t="s">
        <v>16</v>
      </c>
      <c r="L62924">
        <v>3033</v>
      </c>
    </row>
    <row r="62925" spans="1:12" x14ac:dyDescent="0.25">
      <c r="A62925">
        <v>44395</v>
      </c>
      <c r="B62925">
        <v>44403</v>
      </c>
      <c r="C62925" t="s">
        <v>28</v>
      </c>
      <c r="D62925">
        <v>2021</v>
      </c>
      <c r="E62925">
        <v>3424402</v>
      </c>
      <c r="F62925">
        <v>2311</v>
      </c>
      <c r="G62925" t="s">
        <v>23</v>
      </c>
      <c r="H62925" t="s">
        <v>14</v>
      </c>
      <c r="I62925" t="s">
        <v>22</v>
      </c>
      <c r="J62925">
        <v>-2800</v>
      </c>
      <c r="K62925" t="s">
        <v>16</v>
      </c>
      <c r="L62925">
        <v>14490</v>
      </c>
    </row>
    <row r="62926" spans="1:12" x14ac:dyDescent="0.25">
      <c r="A62926">
        <v>44394</v>
      </c>
      <c r="B62926">
        <v>44404</v>
      </c>
      <c r="C62926" t="s">
        <v>28</v>
      </c>
      <c r="D62926">
        <v>2021</v>
      </c>
      <c r="E62926">
        <v>3403208</v>
      </c>
      <c r="F62926">
        <v>2348</v>
      </c>
      <c r="G62926" t="s">
        <v>23</v>
      </c>
      <c r="H62926" t="s">
        <v>14</v>
      </c>
      <c r="I62926" t="s">
        <v>15</v>
      </c>
      <c r="J62926">
        <v>-1200</v>
      </c>
      <c r="K62926" t="s">
        <v>16</v>
      </c>
      <c r="L62926">
        <v>5644</v>
      </c>
    </row>
    <row r="62927" spans="1:12" x14ac:dyDescent="0.25">
      <c r="A62927">
        <v>44396</v>
      </c>
      <c r="B62927">
        <v>44402</v>
      </c>
      <c r="C62927" t="s">
        <v>28</v>
      </c>
      <c r="D62927">
        <v>2021</v>
      </c>
      <c r="E62927">
        <v>3403208</v>
      </c>
      <c r="F62927">
        <v>2310</v>
      </c>
      <c r="G62927" t="s">
        <v>13</v>
      </c>
      <c r="H62927" t="s">
        <v>14</v>
      </c>
      <c r="I62927" t="s">
        <v>15</v>
      </c>
      <c r="J62927">
        <v>1200</v>
      </c>
      <c r="K62927" t="s">
        <v>16</v>
      </c>
      <c r="L62927">
        <v>9106</v>
      </c>
    </row>
    <row r="62928" spans="1:12" x14ac:dyDescent="0.25">
      <c r="A62928">
        <v>44396</v>
      </c>
      <c r="B62928">
        <v>44404</v>
      </c>
      <c r="C62928" t="s">
        <v>28</v>
      </c>
      <c r="D62928">
        <v>2021</v>
      </c>
      <c r="E62928">
        <v>3403208</v>
      </c>
      <c r="F62928">
        <v>2342</v>
      </c>
      <c r="G62928" t="s">
        <v>23</v>
      </c>
      <c r="H62928" t="s">
        <v>14</v>
      </c>
      <c r="I62928" t="s">
        <v>22</v>
      </c>
      <c r="J62928">
        <v>-2400</v>
      </c>
      <c r="K62928" t="s">
        <v>16</v>
      </c>
      <c r="L62928">
        <v>9165</v>
      </c>
    </row>
    <row r="62929" spans="1:12" x14ac:dyDescent="0.25">
      <c r="A62929">
        <v>44395</v>
      </c>
      <c r="B62929">
        <v>44396</v>
      </c>
      <c r="C62929" t="s">
        <v>28</v>
      </c>
      <c r="D62929">
        <v>2021</v>
      </c>
      <c r="E62929">
        <v>3424402</v>
      </c>
      <c r="F62929">
        <v>2325</v>
      </c>
      <c r="G62929" t="s">
        <v>23</v>
      </c>
      <c r="H62929" t="s">
        <v>17</v>
      </c>
      <c r="I62929" t="s">
        <v>15</v>
      </c>
      <c r="J62929">
        <v>-1600</v>
      </c>
      <c r="K62929" t="s">
        <v>16</v>
      </c>
      <c r="L62929">
        <v>0</v>
      </c>
    </row>
    <row r="62930" spans="1:12" x14ac:dyDescent="0.25">
      <c r="A62930">
        <v>44397</v>
      </c>
      <c r="B62930">
        <v>44409</v>
      </c>
      <c r="C62930" t="s">
        <v>28</v>
      </c>
      <c r="D62930">
        <v>2021</v>
      </c>
      <c r="E62930">
        <v>3424402</v>
      </c>
      <c r="F62930">
        <v>2337</v>
      </c>
      <c r="G62930" t="s">
        <v>13</v>
      </c>
      <c r="H62930" t="s">
        <v>14</v>
      </c>
      <c r="I62930" t="s">
        <v>15</v>
      </c>
      <c r="J62930">
        <v>1200</v>
      </c>
      <c r="K62930" t="s">
        <v>16</v>
      </c>
      <c r="L62930">
        <v>8537</v>
      </c>
    </row>
    <row r="62931" spans="1:12" x14ac:dyDescent="0.25">
      <c r="A62931">
        <v>44397</v>
      </c>
      <c r="B62931">
        <v>44407</v>
      </c>
      <c r="C62931" t="s">
        <v>28</v>
      </c>
      <c r="D62931">
        <v>2021</v>
      </c>
      <c r="E62931">
        <v>3403208</v>
      </c>
      <c r="F62931">
        <v>2348</v>
      </c>
      <c r="G62931" t="s">
        <v>13</v>
      </c>
      <c r="H62931" t="s">
        <v>14</v>
      </c>
      <c r="I62931" t="s">
        <v>15</v>
      </c>
      <c r="J62931">
        <v>1800</v>
      </c>
      <c r="K62931" t="s">
        <v>16</v>
      </c>
      <c r="L62931">
        <v>5890</v>
      </c>
    </row>
    <row r="62932" spans="1:12" x14ac:dyDescent="0.25">
      <c r="A62932">
        <v>44400</v>
      </c>
      <c r="B62932">
        <v>44404</v>
      </c>
      <c r="C62932" t="s">
        <v>28</v>
      </c>
      <c r="D62932">
        <v>2021</v>
      </c>
      <c r="E62932">
        <v>3424402</v>
      </c>
      <c r="F62932">
        <v>2345</v>
      </c>
      <c r="G62932" t="s">
        <v>13</v>
      </c>
      <c r="H62932" t="s">
        <v>14</v>
      </c>
      <c r="I62932" t="s">
        <v>22</v>
      </c>
      <c r="J62932">
        <v>2400</v>
      </c>
      <c r="K62932" t="s">
        <v>16</v>
      </c>
      <c r="L62932">
        <v>11481</v>
      </c>
    </row>
    <row r="62933" spans="1:12" x14ac:dyDescent="0.25">
      <c r="A62933">
        <v>44403</v>
      </c>
      <c r="B62933">
        <v>44407</v>
      </c>
      <c r="C62933" t="s">
        <v>28</v>
      </c>
      <c r="D62933">
        <v>2021</v>
      </c>
      <c r="E62933">
        <v>3403208</v>
      </c>
      <c r="F62933">
        <v>2340</v>
      </c>
      <c r="G62933" t="s">
        <v>13</v>
      </c>
      <c r="H62933" t="s">
        <v>14</v>
      </c>
      <c r="I62933" t="s">
        <v>15</v>
      </c>
      <c r="J62933">
        <v>1200</v>
      </c>
      <c r="K62933" t="s">
        <v>16</v>
      </c>
      <c r="L62933">
        <v>8797</v>
      </c>
    </row>
    <row r="62934" spans="1:12" x14ac:dyDescent="0.25">
      <c r="A62934">
        <v>44403</v>
      </c>
      <c r="B62934">
        <v>44404</v>
      </c>
      <c r="C62934" t="s">
        <v>28</v>
      </c>
      <c r="D62934">
        <v>2021</v>
      </c>
      <c r="E62934">
        <v>3424402</v>
      </c>
      <c r="F62934">
        <v>2324</v>
      </c>
      <c r="G62934" t="s">
        <v>13</v>
      </c>
      <c r="H62934" t="s">
        <v>17</v>
      </c>
      <c r="I62934" t="s">
        <v>15</v>
      </c>
      <c r="J62934">
        <v>1800</v>
      </c>
      <c r="K62934" t="s">
        <v>16</v>
      </c>
      <c r="L62934">
        <v>0</v>
      </c>
    </row>
    <row r="62935" spans="1:12" x14ac:dyDescent="0.25">
      <c r="A62935">
        <v>44402</v>
      </c>
      <c r="B62935">
        <v>44404</v>
      </c>
      <c r="C62935" t="s">
        <v>28</v>
      </c>
      <c r="D62935">
        <v>2021</v>
      </c>
      <c r="E62935">
        <v>3423909</v>
      </c>
      <c r="F62935">
        <v>2307</v>
      </c>
      <c r="G62935" t="s">
        <v>13</v>
      </c>
      <c r="H62935" t="s">
        <v>17</v>
      </c>
      <c r="I62935" t="s">
        <v>15</v>
      </c>
      <c r="J62935">
        <v>1800</v>
      </c>
      <c r="K62935" t="s">
        <v>16</v>
      </c>
      <c r="L62935">
        <v>0</v>
      </c>
    </row>
    <row r="62936" spans="1:12" x14ac:dyDescent="0.25">
      <c r="A62936">
        <v>44403</v>
      </c>
      <c r="B62936">
        <v>44406</v>
      </c>
      <c r="C62936" t="s">
        <v>28</v>
      </c>
      <c r="D62936">
        <v>2021</v>
      </c>
      <c r="E62936">
        <v>3403208</v>
      </c>
      <c r="F62936">
        <v>2322</v>
      </c>
      <c r="G62936" t="s">
        <v>23</v>
      </c>
      <c r="H62936" t="s">
        <v>14</v>
      </c>
      <c r="I62936" t="s">
        <v>15</v>
      </c>
      <c r="J62936">
        <v>-1800</v>
      </c>
      <c r="K62936" t="s">
        <v>16</v>
      </c>
      <c r="L62936">
        <v>6630</v>
      </c>
    </row>
    <row r="62937" spans="1:12" x14ac:dyDescent="0.25">
      <c r="A62937">
        <v>44403</v>
      </c>
      <c r="B62937">
        <v>44412</v>
      </c>
      <c r="C62937" t="s">
        <v>28</v>
      </c>
      <c r="D62937">
        <v>2021</v>
      </c>
      <c r="E62937">
        <v>3424402</v>
      </c>
      <c r="F62937">
        <v>2308</v>
      </c>
      <c r="G62937" t="s">
        <v>13</v>
      </c>
      <c r="H62937" t="s">
        <v>14</v>
      </c>
      <c r="I62937" t="s">
        <v>22</v>
      </c>
      <c r="J62937">
        <v>2400</v>
      </c>
      <c r="K62937" t="s">
        <v>16</v>
      </c>
      <c r="L62937">
        <v>12722</v>
      </c>
    </row>
    <row r="62938" spans="1:12" x14ac:dyDescent="0.25">
      <c r="A62938">
        <v>44404</v>
      </c>
      <c r="B62938">
        <v>44407</v>
      </c>
      <c r="C62938" t="s">
        <v>28</v>
      </c>
      <c r="D62938">
        <v>2021</v>
      </c>
      <c r="E62938">
        <v>3403208</v>
      </c>
      <c r="F62938">
        <v>2320</v>
      </c>
      <c r="G62938" t="s">
        <v>23</v>
      </c>
      <c r="H62938" t="s">
        <v>17</v>
      </c>
      <c r="I62938" t="s">
        <v>15</v>
      </c>
      <c r="J62938">
        <v>-1600</v>
      </c>
      <c r="K62938" t="s">
        <v>16</v>
      </c>
      <c r="L62938">
        <v>0</v>
      </c>
    </row>
    <row r="62939" spans="1:12" x14ac:dyDescent="0.25">
      <c r="A62939">
        <v>44405</v>
      </c>
      <c r="B62939">
        <v>44416</v>
      </c>
      <c r="C62939" t="s">
        <v>28</v>
      </c>
      <c r="D62939">
        <v>2021</v>
      </c>
      <c r="E62939">
        <v>3423909</v>
      </c>
      <c r="F62939">
        <v>2317</v>
      </c>
      <c r="G62939" t="s">
        <v>23</v>
      </c>
      <c r="H62939" t="s">
        <v>17</v>
      </c>
      <c r="I62939" t="s">
        <v>22</v>
      </c>
      <c r="J62939">
        <v>-3000</v>
      </c>
      <c r="K62939" t="s">
        <v>16</v>
      </c>
      <c r="L62939">
        <v>0</v>
      </c>
    </row>
    <row r="62940" spans="1:12" x14ac:dyDescent="0.25">
      <c r="A62940">
        <v>44406</v>
      </c>
      <c r="B62940">
        <v>44410</v>
      </c>
      <c r="C62940" t="s">
        <v>28</v>
      </c>
      <c r="D62940">
        <v>2021</v>
      </c>
      <c r="E62940">
        <v>3423909</v>
      </c>
      <c r="F62940">
        <v>2315</v>
      </c>
      <c r="G62940" t="s">
        <v>13</v>
      </c>
      <c r="H62940" t="s">
        <v>14</v>
      </c>
      <c r="I62940" t="s">
        <v>15</v>
      </c>
      <c r="J62940">
        <v>1600</v>
      </c>
      <c r="K62940" t="s">
        <v>16</v>
      </c>
      <c r="L62940">
        <v>5092</v>
      </c>
    </row>
    <row r="62941" spans="1:12" x14ac:dyDescent="0.25">
      <c r="A62941">
        <v>44407</v>
      </c>
      <c r="B62941">
        <v>44407</v>
      </c>
      <c r="C62941" t="s">
        <v>28</v>
      </c>
      <c r="D62941">
        <v>2021</v>
      </c>
      <c r="E62941">
        <v>3424402</v>
      </c>
      <c r="F62941">
        <v>2331</v>
      </c>
      <c r="G62941" t="s">
        <v>23</v>
      </c>
      <c r="H62941" t="s">
        <v>14</v>
      </c>
      <c r="I62941" t="s">
        <v>22</v>
      </c>
      <c r="J62941">
        <v>-2800</v>
      </c>
      <c r="K62941" t="s">
        <v>16</v>
      </c>
      <c r="L62941">
        <v>9353</v>
      </c>
    </row>
    <row r="62942" spans="1:12" x14ac:dyDescent="0.25">
      <c r="A62942">
        <v>44406</v>
      </c>
      <c r="B62942">
        <v>44412</v>
      </c>
      <c r="C62942" t="s">
        <v>28</v>
      </c>
      <c r="D62942">
        <v>2021</v>
      </c>
      <c r="E62942">
        <v>3424402</v>
      </c>
      <c r="F62942">
        <v>2330</v>
      </c>
      <c r="G62942" t="s">
        <v>13</v>
      </c>
      <c r="H62942" t="s">
        <v>17</v>
      </c>
      <c r="I62942" t="s">
        <v>22</v>
      </c>
      <c r="J62942">
        <v>3000</v>
      </c>
      <c r="K62942" t="s">
        <v>16</v>
      </c>
      <c r="L62942">
        <v>0</v>
      </c>
    </row>
    <row r="62943" spans="1:12" x14ac:dyDescent="0.25">
      <c r="A62943">
        <v>44407</v>
      </c>
      <c r="B62943">
        <v>44405</v>
      </c>
      <c r="C62943" t="s">
        <v>28</v>
      </c>
      <c r="D62943">
        <v>2021</v>
      </c>
      <c r="E62943">
        <v>3424402</v>
      </c>
      <c r="F62943">
        <v>2311</v>
      </c>
      <c r="G62943" t="s">
        <v>23</v>
      </c>
      <c r="H62943" t="s">
        <v>14</v>
      </c>
      <c r="I62943" t="s">
        <v>15</v>
      </c>
      <c r="J62943">
        <v>-1200</v>
      </c>
      <c r="K62943" t="s">
        <v>16</v>
      </c>
      <c r="L62943">
        <v>3664</v>
      </c>
    </row>
    <row r="62944" spans="1:12" x14ac:dyDescent="0.25">
      <c r="A62944">
        <v>44405</v>
      </c>
      <c r="B62944">
        <v>44409</v>
      </c>
      <c r="C62944" t="s">
        <v>28</v>
      </c>
      <c r="D62944">
        <v>2021</v>
      </c>
      <c r="E62944">
        <v>3423909</v>
      </c>
      <c r="F62944">
        <v>2348</v>
      </c>
      <c r="G62944" t="s">
        <v>13</v>
      </c>
      <c r="H62944" t="s">
        <v>14</v>
      </c>
      <c r="I62944" t="s">
        <v>22</v>
      </c>
      <c r="J62944">
        <v>3000</v>
      </c>
      <c r="K62944" t="s">
        <v>16</v>
      </c>
      <c r="L62944">
        <v>13107</v>
      </c>
    </row>
    <row r="62945" spans="1:12" x14ac:dyDescent="0.25">
      <c r="A62945">
        <v>44408</v>
      </c>
      <c r="B62945">
        <v>44415</v>
      </c>
      <c r="C62945" t="s">
        <v>28</v>
      </c>
      <c r="D62945">
        <v>2021</v>
      </c>
      <c r="E62945">
        <v>3424402</v>
      </c>
      <c r="F62945">
        <v>2314</v>
      </c>
      <c r="G62945" t="s">
        <v>13</v>
      </c>
      <c r="H62945" t="s">
        <v>17</v>
      </c>
      <c r="I62945" t="s">
        <v>15</v>
      </c>
      <c r="J62945">
        <v>1800</v>
      </c>
      <c r="K62945" t="s">
        <v>16</v>
      </c>
      <c r="L62945">
        <v>0</v>
      </c>
    </row>
    <row r="62946" spans="1:12" x14ac:dyDescent="0.25">
      <c r="A62946">
        <v>44408</v>
      </c>
      <c r="B62946">
        <v>44409</v>
      </c>
      <c r="C62946" t="s">
        <v>28</v>
      </c>
      <c r="D62946">
        <v>2021</v>
      </c>
      <c r="E62946">
        <v>3403208</v>
      </c>
      <c r="F62946">
        <v>2309</v>
      </c>
      <c r="G62946" t="s">
        <v>13</v>
      </c>
      <c r="H62946" t="s">
        <v>14</v>
      </c>
      <c r="I62946" t="s">
        <v>15</v>
      </c>
      <c r="J62946">
        <v>1600</v>
      </c>
      <c r="K62946" t="s">
        <v>16</v>
      </c>
      <c r="L62946">
        <v>9140</v>
      </c>
    </row>
    <row r="62947" spans="1:12" x14ac:dyDescent="0.25">
      <c r="A62947">
        <v>44406</v>
      </c>
      <c r="B62947">
        <v>44411</v>
      </c>
      <c r="C62947" t="s">
        <v>28</v>
      </c>
      <c r="D62947">
        <v>2021</v>
      </c>
      <c r="E62947">
        <v>3403208</v>
      </c>
      <c r="F62947">
        <v>2345</v>
      </c>
      <c r="G62947" t="s">
        <v>13</v>
      </c>
      <c r="H62947" t="s">
        <v>14</v>
      </c>
      <c r="I62947" t="s">
        <v>22</v>
      </c>
      <c r="J62947">
        <v>2400</v>
      </c>
      <c r="K62947" t="s">
        <v>16</v>
      </c>
      <c r="L62947">
        <v>13629</v>
      </c>
    </row>
    <row r="62948" spans="1:12" x14ac:dyDescent="0.25">
      <c r="A62948">
        <v>44407</v>
      </c>
      <c r="B62948">
        <v>44410</v>
      </c>
      <c r="C62948" t="s">
        <v>28</v>
      </c>
      <c r="D62948">
        <v>2021</v>
      </c>
      <c r="E62948">
        <v>3423909</v>
      </c>
      <c r="F62948">
        <v>2319</v>
      </c>
      <c r="G62948" t="s">
        <v>23</v>
      </c>
      <c r="H62948" t="s">
        <v>14</v>
      </c>
      <c r="I62948" t="s">
        <v>22</v>
      </c>
      <c r="J62948">
        <v>-2400</v>
      </c>
      <c r="K62948" t="s">
        <v>16</v>
      </c>
      <c r="L62948">
        <v>13426</v>
      </c>
    </row>
    <row r="62949" spans="1:12" x14ac:dyDescent="0.25">
      <c r="A62949">
        <v>44408</v>
      </c>
      <c r="B62949">
        <v>44414</v>
      </c>
      <c r="C62949" t="s">
        <v>28</v>
      </c>
      <c r="D62949">
        <v>2021</v>
      </c>
      <c r="E62949">
        <v>3423909</v>
      </c>
      <c r="F62949">
        <v>2323</v>
      </c>
      <c r="G62949" t="s">
        <v>13</v>
      </c>
      <c r="H62949" t="s">
        <v>17</v>
      </c>
      <c r="I62949" t="s">
        <v>15</v>
      </c>
      <c r="J62949">
        <v>1200</v>
      </c>
      <c r="K62949" t="s">
        <v>16</v>
      </c>
      <c r="L62949">
        <v>0</v>
      </c>
    </row>
    <row r="62950" spans="1:12" x14ac:dyDescent="0.25">
      <c r="A62950">
        <v>44408</v>
      </c>
      <c r="B62950">
        <v>44409</v>
      </c>
      <c r="C62950" t="s">
        <v>28</v>
      </c>
      <c r="D62950">
        <v>2021</v>
      </c>
      <c r="E62950">
        <v>3403208</v>
      </c>
      <c r="F62950">
        <v>2318</v>
      </c>
      <c r="G62950" t="s">
        <v>23</v>
      </c>
      <c r="H62950" t="s">
        <v>14</v>
      </c>
      <c r="I62950" t="s">
        <v>15</v>
      </c>
      <c r="J62950">
        <v>-1800</v>
      </c>
      <c r="K62950" t="s">
        <v>16</v>
      </c>
      <c r="L62950">
        <v>6714</v>
      </c>
    </row>
    <row r="62951" spans="1:12" x14ac:dyDescent="0.25">
      <c r="A62951">
        <v>44407</v>
      </c>
      <c r="B62951">
        <v>44418</v>
      </c>
      <c r="C62951" t="s">
        <v>28</v>
      </c>
      <c r="D62951">
        <v>2021</v>
      </c>
      <c r="E62951">
        <v>3423909</v>
      </c>
      <c r="F62951">
        <v>2324</v>
      </c>
      <c r="G62951" t="s">
        <v>23</v>
      </c>
      <c r="H62951" t="s">
        <v>17</v>
      </c>
      <c r="I62951" t="s">
        <v>15</v>
      </c>
      <c r="J62951">
        <v>-1800</v>
      </c>
      <c r="K62951" t="s">
        <v>16</v>
      </c>
      <c r="L62951">
        <v>0</v>
      </c>
    </row>
    <row r="62952" spans="1:12" x14ac:dyDescent="0.25">
      <c r="A62952">
        <v>44407</v>
      </c>
      <c r="B62952">
        <v>44418</v>
      </c>
      <c r="C62952" t="s">
        <v>28</v>
      </c>
      <c r="D62952">
        <v>2021</v>
      </c>
      <c r="E62952">
        <v>3424402</v>
      </c>
      <c r="F62952">
        <v>2303</v>
      </c>
      <c r="G62952" t="s">
        <v>23</v>
      </c>
      <c r="H62952" t="s">
        <v>17</v>
      </c>
      <c r="I62952" t="s">
        <v>22</v>
      </c>
      <c r="J62952">
        <v>-2400</v>
      </c>
      <c r="K62952" t="s">
        <v>16</v>
      </c>
      <c r="L62952">
        <v>0</v>
      </c>
    </row>
    <row r="62953" spans="1:12" x14ac:dyDescent="0.25">
      <c r="A62953">
        <v>44409</v>
      </c>
      <c r="B62953">
        <v>44408</v>
      </c>
      <c r="C62953" t="s">
        <v>29</v>
      </c>
      <c r="D62953">
        <v>2021</v>
      </c>
      <c r="E62953">
        <v>3403208</v>
      </c>
      <c r="F62953">
        <v>2310</v>
      </c>
      <c r="G62953" t="s">
        <v>23</v>
      </c>
      <c r="H62953" t="s">
        <v>14</v>
      </c>
      <c r="I62953" t="s">
        <v>22</v>
      </c>
      <c r="J62953">
        <v>-2400</v>
      </c>
      <c r="K62953" t="s">
        <v>16</v>
      </c>
      <c r="L62953">
        <v>8357</v>
      </c>
    </row>
    <row r="62954" spans="1:12" x14ac:dyDescent="0.25">
      <c r="A62954">
        <v>44408</v>
      </c>
      <c r="B62954">
        <v>44413</v>
      </c>
      <c r="C62954" t="s">
        <v>28</v>
      </c>
      <c r="D62954">
        <v>2021</v>
      </c>
      <c r="E62954">
        <v>3423909</v>
      </c>
      <c r="F62954">
        <v>2317</v>
      </c>
      <c r="G62954" t="s">
        <v>23</v>
      </c>
      <c r="H62954" t="s">
        <v>17</v>
      </c>
      <c r="I62954" t="s">
        <v>22</v>
      </c>
      <c r="J62954">
        <v>-2400</v>
      </c>
      <c r="K62954" t="s">
        <v>16</v>
      </c>
      <c r="L62954">
        <v>0</v>
      </c>
    </row>
    <row r="62955" spans="1:12" x14ac:dyDescent="0.25">
      <c r="A62955">
        <v>44408</v>
      </c>
      <c r="B62955">
        <v>44416</v>
      </c>
      <c r="C62955" t="s">
        <v>28</v>
      </c>
      <c r="D62955">
        <v>2021</v>
      </c>
      <c r="E62955">
        <v>3403208</v>
      </c>
      <c r="F62955">
        <v>2350</v>
      </c>
      <c r="G62955" t="s">
        <v>23</v>
      </c>
      <c r="H62955" t="s">
        <v>14</v>
      </c>
      <c r="I62955" t="s">
        <v>22</v>
      </c>
      <c r="J62955">
        <v>-2400</v>
      </c>
      <c r="K62955" t="s">
        <v>16</v>
      </c>
      <c r="L62955">
        <v>8563</v>
      </c>
    </row>
    <row r="62956" spans="1:12" x14ac:dyDescent="0.25">
      <c r="A62956">
        <v>44409</v>
      </c>
      <c r="B62956">
        <v>44407</v>
      </c>
      <c r="C62956" t="s">
        <v>29</v>
      </c>
      <c r="D62956">
        <v>2021</v>
      </c>
      <c r="E62956">
        <v>3424402</v>
      </c>
      <c r="F62956">
        <v>2329</v>
      </c>
      <c r="G62956" t="s">
        <v>23</v>
      </c>
      <c r="H62956" t="s">
        <v>17</v>
      </c>
      <c r="I62956" t="s">
        <v>22</v>
      </c>
      <c r="J62956">
        <v>-3000</v>
      </c>
      <c r="K62956" t="s">
        <v>16</v>
      </c>
      <c r="L62956">
        <v>0</v>
      </c>
    </row>
    <row r="62957" spans="1:12" x14ac:dyDescent="0.25">
      <c r="A62957">
        <v>44407</v>
      </c>
      <c r="B62957">
        <v>44409</v>
      </c>
      <c r="C62957" t="s">
        <v>28</v>
      </c>
      <c r="D62957">
        <v>2021</v>
      </c>
      <c r="E62957">
        <v>3424402</v>
      </c>
      <c r="F62957">
        <v>2320</v>
      </c>
      <c r="G62957" t="s">
        <v>23</v>
      </c>
      <c r="H62957" t="s">
        <v>17</v>
      </c>
      <c r="I62957" t="s">
        <v>15</v>
      </c>
      <c r="J62957">
        <v>-1600</v>
      </c>
      <c r="K62957" t="s">
        <v>16</v>
      </c>
      <c r="L62957">
        <v>0</v>
      </c>
    </row>
    <row r="62958" spans="1:12" x14ac:dyDescent="0.25">
      <c r="A62958">
        <v>44408</v>
      </c>
      <c r="B62958">
        <v>44413</v>
      </c>
      <c r="C62958" t="s">
        <v>28</v>
      </c>
      <c r="D62958">
        <v>2021</v>
      </c>
      <c r="E62958">
        <v>3403208</v>
      </c>
      <c r="F62958">
        <v>2310</v>
      </c>
      <c r="G62958" t="s">
        <v>13</v>
      </c>
      <c r="H62958" t="s">
        <v>14</v>
      </c>
      <c r="I62958" t="s">
        <v>22</v>
      </c>
      <c r="J62958">
        <v>2800</v>
      </c>
      <c r="K62958" t="s">
        <v>16</v>
      </c>
      <c r="L62958">
        <v>13691</v>
      </c>
    </row>
    <row r="62959" spans="1:12" x14ac:dyDescent="0.25">
      <c r="A62959">
        <v>44407</v>
      </c>
      <c r="B62959">
        <v>44411</v>
      </c>
      <c r="C62959" t="s">
        <v>28</v>
      </c>
      <c r="D62959">
        <v>2021</v>
      </c>
      <c r="E62959">
        <v>3423909</v>
      </c>
      <c r="F62959">
        <v>2315</v>
      </c>
      <c r="G62959" t="s">
        <v>23</v>
      </c>
      <c r="H62959" t="s">
        <v>14</v>
      </c>
      <c r="I62959" t="s">
        <v>22</v>
      </c>
      <c r="J62959">
        <v>-2800</v>
      </c>
      <c r="K62959" t="s">
        <v>16</v>
      </c>
      <c r="L62959">
        <v>8349</v>
      </c>
    </row>
    <row r="62960" spans="1:12" x14ac:dyDescent="0.25">
      <c r="A62960">
        <v>44409</v>
      </c>
      <c r="B62960">
        <v>44416</v>
      </c>
      <c r="C62960" t="s">
        <v>29</v>
      </c>
      <c r="D62960">
        <v>2021</v>
      </c>
      <c r="E62960">
        <v>3403208</v>
      </c>
      <c r="F62960">
        <v>2310</v>
      </c>
      <c r="G62960" t="s">
        <v>23</v>
      </c>
      <c r="H62960" t="s">
        <v>14</v>
      </c>
      <c r="I62960" t="s">
        <v>22</v>
      </c>
      <c r="J62960">
        <v>-2800</v>
      </c>
      <c r="K62960" t="s">
        <v>16</v>
      </c>
      <c r="L62960">
        <v>9246</v>
      </c>
    </row>
    <row r="62961" spans="1:12" x14ac:dyDescent="0.25">
      <c r="A62961">
        <v>44408</v>
      </c>
      <c r="B62961">
        <v>44414</v>
      </c>
      <c r="C62961" t="s">
        <v>28</v>
      </c>
      <c r="D62961">
        <v>2021</v>
      </c>
      <c r="E62961">
        <v>3424402</v>
      </c>
      <c r="F62961">
        <v>2345</v>
      </c>
      <c r="G62961" t="s">
        <v>23</v>
      </c>
      <c r="H62961" t="s">
        <v>14</v>
      </c>
      <c r="I62961" t="s">
        <v>22</v>
      </c>
      <c r="J62961">
        <v>-2400</v>
      </c>
      <c r="K62961" t="s">
        <v>16</v>
      </c>
      <c r="L62961">
        <v>12165</v>
      </c>
    </row>
    <row r="62962" spans="1:12" x14ac:dyDescent="0.25">
      <c r="A62962">
        <v>44408</v>
      </c>
      <c r="B62962">
        <v>44420</v>
      </c>
      <c r="C62962" t="s">
        <v>28</v>
      </c>
      <c r="D62962">
        <v>2021</v>
      </c>
      <c r="E62962">
        <v>3423909</v>
      </c>
      <c r="F62962">
        <v>2305</v>
      </c>
      <c r="G62962" t="s">
        <v>13</v>
      </c>
      <c r="H62962" t="s">
        <v>14</v>
      </c>
      <c r="I62962" t="s">
        <v>22</v>
      </c>
      <c r="J62962">
        <v>2800</v>
      </c>
      <c r="K62962" t="s">
        <v>16</v>
      </c>
      <c r="L62962">
        <v>13567</v>
      </c>
    </row>
    <row r="62963" spans="1:12" x14ac:dyDescent="0.25">
      <c r="A62963">
        <v>44410</v>
      </c>
      <c r="B62963">
        <v>44409</v>
      </c>
      <c r="C62963" t="s">
        <v>29</v>
      </c>
      <c r="D62963">
        <v>2021</v>
      </c>
      <c r="E62963">
        <v>3424402</v>
      </c>
      <c r="F62963">
        <v>2312</v>
      </c>
      <c r="G62963" t="s">
        <v>13</v>
      </c>
      <c r="H62963" t="s">
        <v>14</v>
      </c>
      <c r="I62963" t="s">
        <v>22</v>
      </c>
      <c r="J62963">
        <v>3000</v>
      </c>
      <c r="K62963" t="s">
        <v>16</v>
      </c>
      <c r="L62963">
        <v>14053</v>
      </c>
    </row>
    <row r="62964" spans="1:12" x14ac:dyDescent="0.25">
      <c r="A62964">
        <v>44381</v>
      </c>
      <c r="B62964">
        <v>44384</v>
      </c>
      <c r="C62964" t="s">
        <v>28</v>
      </c>
      <c r="D62964">
        <v>2021</v>
      </c>
      <c r="E62964">
        <v>3424402</v>
      </c>
      <c r="F62964">
        <v>2315</v>
      </c>
      <c r="G62964" t="s">
        <v>13</v>
      </c>
      <c r="H62964" t="s">
        <v>14</v>
      </c>
      <c r="I62964" t="s">
        <v>22</v>
      </c>
      <c r="J62964">
        <v>3000</v>
      </c>
      <c r="K62964" t="s">
        <v>16</v>
      </c>
      <c r="L62964">
        <v>8125</v>
      </c>
    </row>
    <row r="62965" spans="1:12" x14ac:dyDescent="0.25">
      <c r="A62965">
        <v>44385</v>
      </c>
      <c r="B62965">
        <v>44387</v>
      </c>
      <c r="C62965" t="s">
        <v>28</v>
      </c>
      <c r="D62965">
        <v>2021</v>
      </c>
      <c r="E62965">
        <v>3423909</v>
      </c>
      <c r="F62965">
        <v>2305</v>
      </c>
      <c r="G62965" t="s">
        <v>13</v>
      </c>
      <c r="H62965" t="s">
        <v>14</v>
      </c>
      <c r="I62965" t="s">
        <v>15</v>
      </c>
      <c r="J62965">
        <v>1800</v>
      </c>
      <c r="K62965" t="s">
        <v>16</v>
      </c>
      <c r="L62965">
        <v>5021</v>
      </c>
    </row>
    <row r="62966" spans="1:12" x14ac:dyDescent="0.25">
      <c r="A62966">
        <v>44386</v>
      </c>
      <c r="B62966">
        <v>44390</v>
      </c>
      <c r="C62966" t="s">
        <v>28</v>
      </c>
      <c r="D62966">
        <v>2021</v>
      </c>
      <c r="E62966">
        <v>3424402</v>
      </c>
      <c r="F62966">
        <v>2303</v>
      </c>
      <c r="G62966" t="s">
        <v>13</v>
      </c>
      <c r="H62966" t="s">
        <v>17</v>
      </c>
      <c r="I62966" t="s">
        <v>22</v>
      </c>
      <c r="J62966">
        <v>2400</v>
      </c>
      <c r="K62966" t="s">
        <v>16</v>
      </c>
      <c r="L62966">
        <v>0</v>
      </c>
    </row>
    <row r="62967" spans="1:12" x14ac:dyDescent="0.25">
      <c r="A62967">
        <v>44386</v>
      </c>
      <c r="B62967">
        <v>44389</v>
      </c>
      <c r="C62967" t="s">
        <v>28</v>
      </c>
      <c r="D62967">
        <v>2021</v>
      </c>
      <c r="E62967">
        <v>3424402</v>
      </c>
      <c r="F62967">
        <v>2308</v>
      </c>
      <c r="G62967" t="s">
        <v>23</v>
      </c>
      <c r="H62967" t="s">
        <v>14</v>
      </c>
      <c r="I62967" t="s">
        <v>15</v>
      </c>
      <c r="J62967">
        <v>-1200</v>
      </c>
      <c r="K62967" t="s">
        <v>16</v>
      </c>
      <c r="L62967">
        <v>8815</v>
      </c>
    </row>
    <row r="62968" spans="1:12" x14ac:dyDescent="0.25">
      <c r="A62968">
        <v>44389</v>
      </c>
      <c r="B62968">
        <v>44399</v>
      </c>
      <c r="C62968" t="s">
        <v>28</v>
      </c>
      <c r="D62968">
        <v>2021</v>
      </c>
      <c r="E62968">
        <v>3424402</v>
      </c>
      <c r="F62968">
        <v>2333</v>
      </c>
      <c r="G62968" t="s">
        <v>13</v>
      </c>
      <c r="H62968" t="s">
        <v>17</v>
      </c>
      <c r="I62968" t="s">
        <v>15</v>
      </c>
      <c r="J62968">
        <v>1800</v>
      </c>
      <c r="K62968" t="s">
        <v>16</v>
      </c>
      <c r="L62968">
        <v>0</v>
      </c>
    </row>
    <row r="62969" spans="1:12" x14ac:dyDescent="0.25">
      <c r="A62969">
        <v>44388</v>
      </c>
      <c r="B62969">
        <v>44402</v>
      </c>
      <c r="C62969" t="s">
        <v>28</v>
      </c>
      <c r="D62969">
        <v>2021</v>
      </c>
      <c r="E62969">
        <v>3424402</v>
      </c>
      <c r="F62969">
        <v>2311</v>
      </c>
      <c r="G62969" t="s">
        <v>13</v>
      </c>
      <c r="H62969" t="s">
        <v>14</v>
      </c>
      <c r="I62969" t="s">
        <v>15</v>
      </c>
      <c r="J62969">
        <v>1800</v>
      </c>
      <c r="K62969" t="s">
        <v>16</v>
      </c>
      <c r="L62969">
        <v>9376</v>
      </c>
    </row>
    <row r="62970" spans="1:12" x14ac:dyDescent="0.25">
      <c r="A62970">
        <v>44394</v>
      </c>
      <c r="B62970">
        <v>44402</v>
      </c>
      <c r="C62970" t="s">
        <v>28</v>
      </c>
      <c r="D62970">
        <v>2021</v>
      </c>
      <c r="E62970">
        <v>3403208</v>
      </c>
      <c r="F62970">
        <v>2324</v>
      </c>
      <c r="G62970" t="s">
        <v>13</v>
      </c>
      <c r="H62970" t="s">
        <v>14</v>
      </c>
      <c r="I62970" t="s">
        <v>15</v>
      </c>
      <c r="J62970">
        <v>1200</v>
      </c>
      <c r="K62970" t="s">
        <v>16</v>
      </c>
      <c r="L62970">
        <v>5299</v>
      </c>
    </row>
    <row r="62971" spans="1:12" x14ac:dyDescent="0.25">
      <c r="A62971">
        <v>44394</v>
      </c>
      <c r="B62971">
        <v>44404</v>
      </c>
      <c r="C62971" t="s">
        <v>28</v>
      </c>
      <c r="D62971">
        <v>2021</v>
      </c>
      <c r="E62971">
        <v>3423909</v>
      </c>
      <c r="F62971">
        <v>2347</v>
      </c>
      <c r="G62971" t="s">
        <v>23</v>
      </c>
      <c r="H62971" t="s">
        <v>14</v>
      </c>
      <c r="I62971" t="s">
        <v>22</v>
      </c>
      <c r="J62971">
        <v>-2800</v>
      </c>
      <c r="K62971" t="s">
        <v>16</v>
      </c>
      <c r="L62971">
        <v>8771</v>
      </c>
    </row>
    <row r="62972" spans="1:12" x14ac:dyDescent="0.25">
      <c r="A62972">
        <v>44395</v>
      </c>
      <c r="B62972">
        <v>44401</v>
      </c>
      <c r="C62972" t="s">
        <v>28</v>
      </c>
      <c r="D62972">
        <v>2021</v>
      </c>
      <c r="E62972">
        <v>3403208</v>
      </c>
      <c r="F62972">
        <v>2345</v>
      </c>
      <c r="G62972" t="s">
        <v>13</v>
      </c>
      <c r="H62972" t="s">
        <v>14</v>
      </c>
      <c r="I62972" t="s">
        <v>22</v>
      </c>
      <c r="J62972">
        <v>2800</v>
      </c>
      <c r="K62972" t="s">
        <v>16</v>
      </c>
      <c r="L62972">
        <v>9299</v>
      </c>
    </row>
    <row r="62973" spans="1:12" x14ac:dyDescent="0.25">
      <c r="A62973">
        <v>44403</v>
      </c>
      <c r="B62973">
        <v>44414</v>
      </c>
      <c r="C62973" t="s">
        <v>28</v>
      </c>
      <c r="D62973">
        <v>2021</v>
      </c>
      <c r="E62973">
        <v>3403208</v>
      </c>
      <c r="F62973">
        <v>2342</v>
      </c>
      <c r="G62973" t="s">
        <v>13</v>
      </c>
      <c r="H62973" t="s">
        <v>14</v>
      </c>
      <c r="I62973" t="s">
        <v>15</v>
      </c>
      <c r="J62973">
        <v>1200</v>
      </c>
      <c r="K62973" t="s">
        <v>16</v>
      </c>
      <c r="L62973">
        <v>8426</v>
      </c>
    </row>
    <row r="62974" spans="1:12" x14ac:dyDescent="0.25">
      <c r="A62974">
        <v>44407</v>
      </c>
      <c r="B62974">
        <v>44420</v>
      </c>
      <c r="C62974" t="s">
        <v>28</v>
      </c>
      <c r="D62974">
        <v>2021</v>
      </c>
      <c r="E62974">
        <v>3403208</v>
      </c>
      <c r="F62974">
        <v>2324</v>
      </c>
      <c r="G62974" t="s">
        <v>23</v>
      </c>
      <c r="H62974" t="s">
        <v>14</v>
      </c>
      <c r="I62974" t="s">
        <v>22</v>
      </c>
      <c r="J62974">
        <v>-2800</v>
      </c>
      <c r="K62974" t="s">
        <v>16</v>
      </c>
      <c r="L62974">
        <v>14293</v>
      </c>
    </row>
    <row r="62975" spans="1:12" x14ac:dyDescent="0.25">
      <c r="A62975">
        <v>44408</v>
      </c>
      <c r="B62975">
        <v>44414</v>
      </c>
      <c r="C62975" t="s">
        <v>28</v>
      </c>
      <c r="D62975">
        <v>2021</v>
      </c>
      <c r="E62975">
        <v>3403208</v>
      </c>
      <c r="F62975">
        <v>2339</v>
      </c>
      <c r="G62975" t="s">
        <v>23</v>
      </c>
      <c r="H62975" t="s">
        <v>14</v>
      </c>
      <c r="I62975" t="s">
        <v>15</v>
      </c>
      <c r="J62975">
        <v>-1800</v>
      </c>
      <c r="K62975" t="s">
        <v>16</v>
      </c>
      <c r="L62975">
        <v>6162</v>
      </c>
    </row>
    <row r="62976" spans="1:12" x14ac:dyDescent="0.25">
      <c r="A62976">
        <v>44408</v>
      </c>
      <c r="B62976">
        <v>44413</v>
      </c>
      <c r="C62976" t="s">
        <v>28</v>
      </c>
      <c r="D62976">
        <v>2021</v>
      </c>
      <c r="E62976">
        <v>3424402</v>
      </c>
      <c r="F62976">
        <v>2348</v>
      </c>
      <c r="G62976" t="s">
        <v>13</v>
      </c>
      <c r="H62976" t="s">
        <v>14</v>
      </c>
      <c r="I62976" t="s">
        <v>22</v>
      </c>
      <c r="J62976">
        <v>2400</v>
      </c>
      <c r="K62976" t="s">
        <v>16</v>
      </c>
      <c r="L62976">
        <v>13966</v>
      </c>
    </row>
    <row r="62977" spans="1:12" x14ac:dyDescent="0.25">
      <c r="A62977">
        <v>44384</v>
      </c>
      <c r="B62977">
        <v>44394</v>
      </c>
      <c r="C62977" t="s">
        <v>28</v>
      </c>
      <c r="D62977">
        <v>2021</v>
      </c>
      <c r="E62977">
        <v>3403208</v>
      </c>
      <c r="F62977">
        <v>2340</v>
      </c>
      <c r="G62977" t="s">
        <v>23</v>
      </c>
      <c r="H62977" t="s">
        <v>14</v>
      </c>
      <c r="I62977" t="s">
        <v>15</v>
      </c>
      <c r="J62977">
        <v>-1600</v>
      </c>
      <c r="K62977" t="s">
        <v>16</v>
      </c>
      <c r="L62977">
        <v>8710</v>
      </c>
    </row>
    <row r="62978" spans="1:12" x14ac:dyDescent="0.25">
      <c r="A62978">
        <v>44384</v>
      </c>
      <c r="B62978">
        <v>44394</v>
      </c>
      <c r="C62978" t="s">
        <v>28</v>
      </c>
      <c r="D62978">
        <v>2021</v>
      </c>
      <c r="E62978">
        <v>3423909</v>
      </c>
      <c r="F62978">
        <v>2349</v>
      </c>
      <c r="G62978" t="s">
        <v>13</v>
      </c>
      <c r="H62978" t="s">
        <v>14</v>
      </c>
      <c r="I62978" t="s">
        <v>15</v>
      </c>
      <c r="J62978">
        <v>1200</v>
      </c>
      <c r="K62978" t="s">
        <v>16</v>
      </c>
      <c r="L62978">
        <v>4635</v>
      </c>
    </row>
    <row r="62979" spans="1:12" x14ac:dyDescent="0.25">
      <c r="A62979">
        <v>44384</v>
      </c>
      <c r="B62979">
        <v>44397</v>
      </c>
      <c r="C62979" t="s">
        <v>28</v>
      </c>
      <c r="D62979">
        <v>2021</v>
      </c>
      <c r="E62979">
        <v>3403208</v>
      </c>
      <c r="F62979">
        <v>2325</v>
      </c>
      <c r="G62979" t="s">
        <v>13</v>
      </c>
      <c r="H62979" t="s">
        <v>14</v>
      </c>
      <c r="I62979" t="s">
        <v>15</v>
      </c>
      <c r="J62979">
        <v>1800</v>
      </c>
      <c r="K62979" t="s">
        <v>16</v>
      </c>
      <c r="L62979">
        <v>9687</v>
      </c>
    </row>
    <row r="62980" spans="1:12" x14ac:dyDescent="0.25">
      <c r="A62980">
        <v>44385</v>
      </c>
      <c r="B62980">
        <v>44396</v>
      </c>
      <c r="C62980" t="s">
        <v>28</v>
      </c>
      <c r="D62980">
        <v>2021</v>
      </c>
      <c r="E62980">
        <v>3424402</v>
      </c>
      <c r="F62980">
        <v>2317</v>
      </c>
      <c r="G62980" t="s">
        <v>13</v>
      </c>
      <c r="H62980" t="s">
        <v>14</v>
      </c>
      <c r="I62980" t="s">
        <v>15</v>
      </c>
      <c r="J62980">
        <v>1200</v>
      </c>
      <c r="K62980" t="s">
        <v>16</v>
      </c>
      <c r="L62980">
        <v>6582</v>
      </c>
    </row>
    <row r="62981" spans="1:12" x14ac:dyDescent="0.25">
      <c r="A62981">
        <v>44396</v>
      </c>
      <c r="B62981">
        <v>44400</v>
      </c>
      <c r="C62981" t="s">
        <v>28</v>
      </c>
      <c r="D62981">
        <v>2021</v>
      </c>
      <c r="E62981">
        <v>3403208</v>
      </c>
      <c r="F62981">
        <v>2345</v>
      </c>
      <c r="G62981" t="s">
        <v>13</v>
      </c>
      <c r="H62981" t="s">
        <v>14</v>
      </c>
      <c r="I62981" t="s">
        <v>15</v>
      </c>
      <c r="J62981">
        <v>1600</v>
      </c>
      <c r="K62981" t="s">
        <v>16</v>
      </c>
      <c r="L62981">
        <v>5747</v>
      </c>
    </row>
    <row r="62982" spans="1:12" x14ac:dyDescent="0.25">
      <c r="A62982">
        <v>44398</v>
      </c>
      <c r="B62982">
        <v>44399</v>
      </c>
      <c r="C62982" t="s">
        <v>28</v>
      </c>
      <c r="D62982">
        <v>2021</v>
      </c>
      <c r="E62982">
        <v>3424402</v>
      </c>
      <c r="F62982">
        <v>2343</v>
      </c>
      <c r="G62982" t="s">
        <v>13</v>
      </c>
      <c r="H62982" t="s">
        <v>14</v>
      </c>
      <c r="I62982" t="s">
        <v>22</v>
      </c>
      <c r="J62982">
        <v>3000</v>
      </c>
      <c r="K62982" t="s">
        <v>16</v>
      </c>
      <c r="L62982">
        <v>10432</v>
      </c>
    </row>
    <row r="62983" spans="1:12" x14ac:dyDescent="0.25">
      <c r="A62983">
        <v>44399</v>
      </c>
      <c r="B62983">
        <v>44404</v>
      </c>
      <c r="C62983" t="s">
        <v>28</v>
      </c>
      <c r="D62983">
        <v>2021</v>
      </c>
      <c r="E62983">
        <v>3403208</v>
      </c>
      <c r="F62983">
        <v>2316</v>
      </c>
      <c r="G62983" t="s">
        <v>23</v>
      </c>
      <c r="H62983" t="s">
        <v>14</v>
      </c>
      <c r="I62983" t="s">
        <v>22</v>
      </c>
      <c r="J62983">
        <v>-2400</v>
      </c>
      <c r="K62983" t="s">
        <v>16</v>
      </c>
      <c r="L62983">
        <v>8678</v>
      </c>
    </row>
    <row r="62984" spans="1:12" x14ac:dyDescent="0.25">
      <c r="A62984">
        <v>44399</v>
      </c>
      <c r="B62984">
        <v>44412</v>
      </c>
      <c r="C62984" t="s">
        <v>28</v>
      </c>
      <c r="D62984">
        <v>2021</v>
      </c>
      <c r="E62984">
        <v>3403208</v>
      </c>
      <c r="F62984">
        <v>2335</v>
      </c>
      <c r="G62984" t="s">
        <v>13</v>
      </c>
      <c r="H62984" t="s">
        <v>14</v>
      </c>
      <c r="I62984" t="s">
        <v>15</v>
      </c>
      <c r="J62984">
        <v>1800</v>
      </c>
      <c r="K62984" t="s">
        <v>16</v>
      </c>
      <c r="L62984">
        <v>8193</v>
      </c>
    </row>
    <row r="62985" spans="1:12" x14ac:dyDescent="0.25">
      <c r="A62985">
        <v>44400</v>
      </c>
      <c r="B62985">
        <v>44402</v>
      </c>
      <c r="C62985" t="s">
        <v>28</v>
      </c>
      <c r="D62985">
        <v>2021</v>
      </c>
      <c r="E62985">
        <v>3423909</v>
      </c>
      <c r="F62985">
        <v>2313</v>
      </c>
      <c r="G62985" t="s">
        <v>13</v>
      </c>
      <c r="H62985" t="s">
        <v>14</v>
      </c>
      <c r="I62985" t="s">
        <v>22</v>
      </c>
      <c r="J62985">
        <v>3000</v>
      </c>
      <c r="K62985" t="s">
        <v>16</v>
      </c>
      <c r="L62985">
        <v>9290</v>
      </c>
    </row>
    <row r="62986" spans="1:12" x14ac:dyDescent="0.25">
      <c r="A62986">
        <v>44400</v>
      </c>
      <c r="B62986">
        <v>44405</v>
      </c>
      <c r="C62986" t="s">
        <v>28</v>
      </c>
      <c r="D62986">
        <v>2021</v>
      </c>
      <c r="E62986">
        <v>3423909</v>
      </c>
      <c r="F62986">
        <v>2328</v>
      </c>
      <c r="G62986" t="s">
        <v>23</v>
      </c>
      <c r="H62986" t="s">
        <v>14</v>
      </c>
      <c r="I62986" t="s">
        <v>22</v>
      </c>
      <c r="J62986">
        <v>-2400</v>
      </c>
      <c r="K62986" t="s">
        <v>16</v>
      </c>
      <c r="L62986">
        <v>13338</v>
      </c>
    </row>
    <row r="62987" spans="1:12" x14ac:dyDescent="0.25">
      <c r="A62987">
        <v>44399</v>
      </c>
      <c r="B62987">
        <v>44409</v>
      </c>
      <c r="C62987" t="s">
        <v>28</v>
      </c>
      <c r="D62987">
        <v>2021</v>
      </c>
      <c r="E62987">
        <v>3424402</v>
      </c>
      <c r="F62987">
        <v>2303</v>
      </c>
      <c r="G62987" t="s">
        <v>23</v>
      </c>
      <c r="H62987" t="s">
        <v>14</v>
      </c>
      <c r="I62987" t="s">
        <v>22</v>
      </c>
      <c r="J62987">
        <v>-2800</v>
      </c>
      <c r="K62987" t="s">
        <v>16</v>
      </c>
      <c r="L62987">
        <v>12237</v>
      </c>
    </row>
    <row r="62988" spans="1:12" x14ac:dyDescent="0.25">
      <c r="A62988">
        <v>44401</v>
      </c>
      <c r="B62988">
        <v>44406</v>
      </c>
      <c r="C62988" t="s">
        <v>28</v>
      </c>
      <c r="D62988">
        <v>2021</v>
      </c>
      <c r="E62988">
        <v>3403208</v>
      </c>
      <c r="F62988">
        <v>2342</v>
      </c>
      <c r="G62988" t="s">
        <v>23</v>
      </c>
      <c r="H62988" t="s">
        <v>14</v>
      </c>
      <c r="I62988" t="s">
        <v>15</v>
      </c>
      <c r="J62988">
        <v>-1600</v>
      </c>
      <c r="K62988" t="s">
        <v>16</v>
      </c>
      <c r="L62988">
        <v>8977</v>
      </c>
    </row>
    <row r="62989" spans="1:12" x14ac:dyDescent="0.25">
      <c r="A62989">
        <v>44399</v>
      </c>
      <c r="B62989">
        <v>44408</v>
      </c>
      <c r="C62989" t="s">
        <v>28</v>
      </c>
      <c r="D62989">
        <v>2021</v>
      </c>
      <c r="E62989">
        <v>3403208</v>
      </c>
      <c r="F62989">
        <v>2321</v>
      </c>
      <c r="G62989" t="s">
        <v>13</v>
      </c>
      <c r="H62989" t="s">
        <v>14</v>
      </c>
      <c r="I62989" t="s">
        <v>15</v>
      </c>
      <c r="J62989">
        <v>1600</v>
      </c>
      <c r="K62989" t="s">
        <v>16</v>
      </c>
      <c r="L62989">
        <v>7160</v>
      </c>
    </row>
    <row r="62990" spans="1:12" x14ac:dyDescent="0.25">
      <c r="A62990">
        <v>44401</v>
      </c>
      <c r="B62990">
        <v>44401</v>
      </c>
      <c r="C62990" t="s">
        <v>28</v>
      </c>
      <c r="D62990">
        <v>2021</v>
      </c>
      <c r="E62990">
        <v>3403208</v>
      </c>
      <c r="F62990">
        <v>2323</v>
      </c>
      <c r="G62990" t="s">
        <v>13</v>
      </c>
      <c r="H62990" t="s">
        <v>14</v>
      </c>
      <c r="I62990" t="s">
        <v>15</v>
      </c>
      <c r="J62990">
        <v>1800</v>
      </c>
      <c r="K62990" t="s">
        <v>16</v>
      </c>
      <c r="L62990">
        <v>5362</v>
      </c>
    </row>
    <row r="62991" spans="1:12" x14ac:dyDescent="0.25">
      <c r="A62991">
        <v>44401</v>
      </c>
      <c r="B62991">
        <v>44406</v>
      </c>
      <c r="C62991" t="s">
        <v>28</v>
      </c>
      <c r="D62991">
        <v>2021</v>
      </c>
      <c r="E62991">
        <v>3423909</v>
      </c>
      <c r="F62991">
        <v>2347</v>
      </c>
      <c r="G62991" t="s">
        <v>13</v>
      </c>
      <c r="H62991" t="s">
        <v>14</v>
      </c>
      <c r="I62991" t="s">
        <v>22</v>
      </c>
      <c r="J62991">
        <v>3000</v>
      </c>
      <c r="K62991" t="s">
        <v>16</v>
      </c>
      <c r="L62991">
        <v>9007</v>
      </c>
    </row>
    <row r="62992" spans="1:12" x14ac:dyDescent="0.25">
      <c r="A62992">
        <v>44401</v>
      </c>
      <c r="B62992">
        <v>44406</v>
      </c>
      <c r="C62992" t="s">
        <v>28</v>
      </c>
      <c r="D62992">
        <v>2021</v>
      </c>
      <c r="E62992">
        <v>3423909</v>
      </c>
      <c r="F62992">
        <v>2351</v>
      </c>
      <c r="G62992" t="s">
        <v>23</v>
      </c>
      <c r="H62992" t="s">
        <v>14</v>
      </c>
      <c r="I62992" t="s">
        <v>15</v>
      </c>
      <c r="J62992">
        <v>-1800</v>
      </c>
      <c r="K62992" t="s">
        <v>16</v>
      </c>
      <c r="L62992">
        <v>6162</v>
      </c>
    </row>
    <row r="62993" spans="1:12" x14ac:dyDescent="0.25">
      <c r="A62993">
        <v>44401</v>
      </c>
      <c r="B62993">
        <v>44406</v>
      </c>
      <c r="C62993" t="s">
        <v>28</v>
      </c>
      <c r="D62993">
        <v>2021</v>
      </c>
      <c r="E62993">
        <v>3423909</v>
      </c>
      <c r="F62993">
        <v>2312</v>
      </c>
      <c r="G62993" t="s">
        <v>13</v>
      </c>
      <c r="H62993" t="s">
        <v>14</v>
      </c>
      <c r="I62993" t="s">
        <v>22</v>
      </c>
      <c r="J62993">
        <v>3000</v>
      </c>
      <c r="K62993" t="s">
        <v>16</v>
      </c>
      <c r="L62993">
        <v>9575</v>
      </c>
    </row>
    <row r="62994" spans="1:12" x14ac:dyDescent="0.25">
      <c r="A62994">
        <v>44406</v>
      </c>
      <c r="B62994">
        <v>44409</v>
      </c>
      <c r="C62994" t="s">
        <v>28</v>
      </c>
      <c r="D62994">
        <v>2021</v>
      </c>
      <c r="E62994">
        <v>3403208</v>
      </c>
      <c r="F62994">
        <v>2318</v>
      </c>
      <c r="G62994" t="s">
        <v>13</v>
      </c>
      <c r="H62994" t="s">
        <v>14</v>
      </c>
      <c r="I62994" t="s">
        <v>22</v>
      </c>
      <c r="J62994">
        <v>2800</v>
      </c>
      <c r="K62994" t="s">
        <v>16</v>
      </c>
      <c r="L62994">
        <v>12480</v>
      </c>
    </row>
    <row r="62995" spans="1:12" x14ac:dyDescent="0.25">
      <c r="A62995">
        <v>44405</v>
      </c>
      <c r="B62995">
        <v>44405</v>
      </c>
      <c r="C62995" t="s">
        <v>28</v>
      </c>
      <c r="D62995">
        <v>2021</v>
      </c>
      <c r="E62995">
        <v>3403208</v>
      </c>
      <c r="F62995">
        <v>2308</v>
      </c>
      <c r="G62995" t="s">
        <v>23</v>
      </c>
      <c r="H62995" t="s">
        <v>14</v>
      </c>
      <c r="I62995" t="s">
        <v>22</v>
      </c>
      <c r="J62995">
        <v>-3000</v>
      </c>
      <c r="K62995" t="s">
        <v>16</v>
      </c>
      <c r="L62995">
        <v>10726</v>
      </c>
    </row>
    <row r="62996" spans="1:12" x14ac:dyDescent="0.25">
      <c r="A62996">
        <v>44405</v>
      </c>
      <c r="B62996">
        <v>44410</v>
      </c>
      <c r="C62996" t="s">
        <v>28</v>
      </c>
      <c r="D62996">
        <v>2021</v>
      </c>
      <c r="E62996">
        <v>3423909</v>
      </c>
      <c r="F62996">
        <v>2302</v>
      </c>
      <c r="G62996" t="s">
        <v>13</v>
      </c>
      <c r="H62996" t="s">
        <v>14</v>
      </c>
      <c r="I62996" t="s">
        <v>22</v>
      </c>
      <c r="J62996">
        <v>2800</v>
      </c>
      <c r="K62996" t="s">
        <v>16</v>
      </c>
      <c r="L62996">
        <v>14999</v>
      </c>
    </row>
    <row r="62997" spans="1:12" x14ac:dyDescent="0.25">
      <c r="A62997">
        <v>44407</v>
      </c>
      <c r="B62997">
        <v>44415</v>
      </c>
      <c r="C62997" t="s">
        <v>28</v>
      </c>
      <c r="D62997">
        <v>2021</v>
      </c>
      <c r="E62997">
        <v>3403208</v>
      </c>
      <c r="F62997">
        <v>2305</v>
      </c>
      <c r="G62997" t="s">
        <v>13</v>
      </c>
      <c r="H62997" t="s">
        <v>14</v>
      </c>
      <c r="I62997" t="s">
        <v>15</v>
      </c>
      <c r="J62997">
        <v>1600</v>
      </c>
      <c r="K62997" t="s">
        <v>16</v>
      </c>
      <c r="L62997">
        <v>9276</v>
      </c>
    </row>
    <row r="62998" spans="1:12" x14ac:dyDescent="0.25">
      <c r="A62998">
        <v>44407</v>
      </c>
      <c r="B62998">
        <v>44414</v>
      </c>
      <c r="C62998" t="s">
        <v>28</v>
      </c>
      <c r="D62998">
        <v>2021</v>
      </c>
      <c r="E62998">
        <v>3424402</v>
      </c>
      <c r="F62998">
        <v>2301</v>
      </c>
      <c r="G62998" t="s">
        <v>13</v>
      </c>
      <c r="H62998" t="s">
        <v>14</v>
      </c>
      <c r="I62998" t="s">
        <v>22</v>
      </c>
      <c r="J62998">
        <v>2800</v>
      </c>
      <c r="K62998" t="s">
        <v>16</v>
      </c>
      <c r="L62998">
        <v>14701</v>
      </c>
    </row>
    <row r="62999" spans="1:12" x14ac:dyDescent="0.25">
      <c r="A62999">
        <v>44408</v>
      </c>
      <c r="B62999">
        <v>44414</v>
      </c>
      <c r="C62999" t="s">
        <v>28</v>
      </c>
      <c r="D62999">
        <v>2021</v>
      </c>
      <c r="E62999">
        <v>3403208</v>
      </c>
      <c r="F62999">
        <v>2349</v>
      </c>
      <c r="G62999" t="s">
        <v>13</v>
      </c>
      <c r="H62999" t="s">
        <v>14</v>
      </c>
      <c r="I62999" t="s">
        <v>15</v>
      </c>
      <c r="J62999">
        <v>1800</v>
      </c>
      <c r="K62999" t="s">
        <v>16</v>
      </c>
      <c r="L62999">
        <v>7982</v>
      </c>
    </row>
    <row r="63000" spans="1:12" x14ac:dyDescent="0.25">
      <c r="A63000">
        <v>44409</v>
      </c>
      <c r="B63000">
        <v>44411</v>
      </c>
      <c r="C63000" t="s">
        <v>29</v>
      </c>
      <c r="D63000">
        <v>2021</v>
      </c>
      <c r="E63000">
        <v>3424402</v>
      </c>
      <c r="F63000">
        <v>2324</v>
      </c>
      <c r="G63000" t="s">
        <v>23</v>
      </c>
      <c r="H63000" t="s">
        <v>14</v>
      </c>
      <c r="I63000" t="s">
        <v>15</v>
      </c>
      <c r="J63000">
        <v>-1200</v>
      </c>
      <c r="K63000" t="s">
        <v>16</v>
      </c>
      <c r="L63000">
        <v>4438</v>
      </c>
    </row>
    <row r="63001" spans="1:12" x14ac:dyDescent="0.25">
      <c r="A63001">
        <v>44409</v>
      </c>
      <c r="B63001">
        <v>44413</v>
      </c>
      <c r="C63001" t="s">
        <v>29</v>
      </c>
      <c r="D63001">
        <v>2021</v>
      </c>
      <c r="E63001">
        <v>3403208</v>
      </c>
      <c r="F63001">
        <v>2351</v>
      </c>
      <c r="G63001" t="s">
        <v>13</v>
      </c>
      <c r="H63001" t="s">
        <v>14</v>
      </c>
      <c r="I63001" t="s">
        <v>22</v>
      </c>
      <c r="J63001">
        <v>2400</v>
      </c>
      <c r="K63001" t="s">
        <v>16</v>
      </c>
      <c r="L63001">
        <v>9461</v>
      </c>
    </row>
    <row r="63002" spans="1:12" x14ac:dyDescent="0.25">
      <c r="A63002">
        <v>44382</v>
      </c>
      <c r="B63002">
        <v>44388</v>
      </c>
      <c r="C63002" t="s">
        <v>28</v>
      </c>
      <c r="D63002">
        <v>2021</v>
      </c>
      <c r="E63002">
        <v>3403208</v>
      </c>
      <c r="F63002">
        <v>2343</v>
      </c>
      <c r="G63002" t="s">
        <v>23</v>
      </c>
      <c r="H63002" t="s">
        <v>14</v>
      </c>
      <c r="I63002" t="s">
        <v>15</v>
      </c>
      <c r="J63002">
        <v>-1600</v>
      </c>
      <c r="K63002" t="s">
        <v>16</v>
      </c>
      <c r="L63002">
        <v>5839</v>
      </c>
    </row>
    <row r="63003" spans="1:12" x14ac:dyDescent="0.25">
      <c r="A63003">
        <v>44388</v>
      </c>
      <c r="B63003">
        <v>44398</v>
      </c>
      <c r="C63003" t="s">
        <v>28</v>
      </c>
      <c r="D63003">
        <v>2021</v>
      </c>
      <c r="E63003">
        <v>3403208</v>
      </c>
      <c r="F63003">
        <v>2351</v>
      </c>
      <c r="G63003" t="s">
        <v>23</v>
      </c>
      <c r="H63003" t="s">
        <v>14</v>
      </c>
      <c r="I63003" t="s">
        <v>15</v>
      </c>
      <c r="J63003">
        <v>-1800</v>
      </c>
      <c r="K63003" t="s">
        <v>16</v>
      </c>
      <c r="L63003">
        <v>4105</v>
      </c>
    </row>
    <row r="63004" spans="1:12" x14ac:dyDescent="0.25">
      <c r="A63004">
        <v>44394</v>
      </c>
      <c r="B63004">
        <v>44397</v>
      </c>
      <c r="C63004" t="s">
        <v>28</v>
      </c>
      <c r="D63004">
        <v>2021</v>
      </c>
      <c r="E63004">
        <v>3423909</v>
      </c>
      <c r="F63004">
        <v>2313</v>
      </c>
      <c r="G63004" t="s">
        <v>13</v>
      </c>
      <c r="H63004" t="s">
        <v>14</v>
      </c>
      <c r="I63004" t="s">
        <v>22</v>
      </c>
      <c r="J63004">
        <v>3000</v>
      </c>
      <c r="K63004" t="s">
        <v>16</v>
      </c>
      <c r="L63004">
        <v>8868</v>
      </c>
    </row>
    <row r="63005" spans="1:12" x14ac:dyDescent="0.25">
      <c r="A63005">
        <v>44394</v>
      </c>
      <c r="B63005">
        <v>44401</v>
      </c>
      <c r="C63005" t="s">
        <v>28</v>
      </c>
      <c r="D63005">
        <v>2021</v>
      </c>
      <c r="E63005">
        <v>3403208</v>
      </c>
      <c r="F63005">
        <v>2344</v>
      </c>
      <c r="G63005" t="s">
        <v>13</v>
      </c>
      <c r="H63005" t="s">
        <v>14</v>
      </c>
      <c r="I63005" t="s">
        <v>22</v>
      </c>
      <c r="J63005">
        <v>2800</v>
      </c>
      <c r="K63005" t="s">
        <v>16</v>
      </c>
      <c r="L63005">
        <v>13728</v>
      </c>
    </row>
    <row r="63006" spans="1:12" x14ac:dyDescent="0.25">
      <c r="A63006">
        <v>44396</v>
      </c>
      <c r="B63006">
        <v>44396</v>
      </c>
      <c r="C63006" t="s">
        <v>28</v>
      </c>
      <c r="D63006">
        <v>2021</v>
      </c>
      <c r="E63006">
        <v>3424402</v>
      </c>
      <c r="F63006">
        <v>2301</v>
      </c>
      <c r="G63006" t="s">
        <v>13</v>
      </c>
      <c r="H63006" t="s">
        <v>14</v>
      </c>
      <c r="I63006" t="s">
        <v>15</v>
      </c>
      <c r="J63006">
        <v>1200</v>
      </c>
      <c r="K63006" t="s">
        <v>16</v>
      </c>
      <c r="L63006">
        <v>4246</v>
      </c>
    </row>
    <row r="63007" spans="1:12" x14ac:dyDescent="0.25">
      <c r="A63007">
        <v>44405</v>
      </c>
      <c r="B63007">
        <v>44409</v>
      </c>
      <c r="C63007" t="s">
        <v>28</v>
      </c>
      <c r="D63007">
        <v>2021</v>
      </c>
      <c r="E63007">
        <v>3423909</v>
      </c>
      <c r="F63007">
        <v>2301</v>
      </c>
      <c r="G63007" t="s">
        <v>13</v>
      </c>
      <c r="H63007" t="s">
        <v>14</v>
      </c>
      <c r="I63007" t="s">
        <v>22</v>
      </c>
      <c r="J63007">
        <v>2800</v>
      </c>
      <c r="K63007" t="s">
        <v>16</v>
      </c>
      <c r="L63007">
        <v>13472</v>
      </c>
    </row>
    <row r="63008" spans="1:12" x14ac:dyDescent="0.25">
      <c r="A63008">
        <v>44407</v>
      </c>
      <c r="B63008">
        <v>44412</v>
      </c>
      <c r="C63008" t="s">
        <v>28</v>
      </c>
      <c r="D63008">
        <v>2021</v>
      </c>
      <c r="E63008">
        <v>3423909</v>
      </c>
      <c r="F63008">
        <v>2327</v>
      </c>
      <c r="G63008" t="s">
        <v>13</v>
      </c>
      <c r="H63008" t="s">
        <v>14</v>
      </c>
      <c r="I63008" t="s">
        <v>22</v>
      </c>
      <c r="J63008">
        <v>3000</v>
      </c>
      <c r="K63008" t="s">
        <v>16</v>
      </c>
      <c r="L63008">
        <v>12483</v>
      </c>
    </row>
    <row r="63009" spans="1:12" x14ac:dyDescent="0.25">
      <c r="A63009">
        <v>44409</v>
      </c>
      <c r="B63009">
        <v>44416</v>
      </c>
      <c r="C63009" t="s">
        <v>29</v>
      </c>
      <c r="D63009">
        <v>2021</v>
      </c>
      <c r="E63009">
        <v>3424402</v>
      </c>
      <c r="F63009">
        <v>2304</v>
      </c>
      <c r="G63009" t="s">
        <v>13</v>
      </c>
      <c r="H63009" t="s">
        <v>14</v>
      </c>
      <c r="I63009" t="s">
        <v>22</v>
      </c>
      <c r="J63009">
        <v>3000</v>
      </c>
      <c r="K63009" t="s">
        <v>16</v>
      </c>
      <c r="L63009">
        <v>13315</v>
      </c>
    </row>
    <row r="63010" spans="1:12" x14ac:dyDescent="0.25">
      <c r="A63010">
        <v>44408</v>
      </c>
      <c r="B63010">
        <v>44412</v>
      </c>
      <c r="C63010" t="s">
        <v>28</v>
      </c>
      <c r="D63010">
        <v>2021</v>
      </c>
      <c r="E63010">
        <v>3423909</v>
      </c>
      <c r="F63010">
        <v>2305</v>
      </c>
      <c r="G63010" t="s">
        <v>23</v>
      </c>
      <c r="H63010" t="s">
        <v>14</v>
      </c>
      <c r="I63010" t="s">
        <v>22</v>
      </c>
      <c r="J63010">
        <v>-3000</v>
      </c>
      <c r="K63010" t="s">
        <v>16</v>
      </c>
      <c r="L63010">
        <v>10555</v>
      </c>
    </row>
    <row r="63011" spans="1:12" x14ac:dyDescent="0.25">
      <c r="A63011">
        <v>44407</v>
      </c>
      <c r="B63011">
        <v>44416</v>
      </c>
      <c r="C63011" t="s">
        <v>28</v>
      </c>
      <c r="D63011">
        <v>2021</v>
      </c>
      <c r="E63011">
        <v>3424402</v>
      </c>
      <c r="F63011">
        <v>2344</v>
      </c>
      <c r="G63011" t="s">
        <v>13</v>
      </c>
      <c r="H63011" t="s">
        <v>14</v>
      </c>
      <c r="I63011" t="s">
        <v>22</v>
      </c>
      <c r="J63011">
        <v>3000</v>
      </c>
      <c r="K63011" t="s">
        <v>16</v>
      </c>
      <c r="L63011">
        <v>10002</v>
      </c>
    </row>
    <row r="63012" spans="1:12" x14ac:dyDescent="0.25">
      <c r="A63012">
        <v>44409</v>
      </c>
      <c r="B63012">
        <v>44413</v>
      </c>
      <c r="C63012" t="s">
        <v>29</v>
      </c>
      <c r="D63012">
        <v>2021</v>
      </c>
      <c r="E63012">
        <v>3403208</v>
      </c>
      <c r="F63012">
        <v>2301</v>
      </c>
      <c r="G63012" t="s">
        <v>13</v>
      </c>
      <c r="H63012" t="s">
        <v>14</v>
      </c>
      <c r="I63012" t="s">
        <v>15</v>
      </c>
      <c r="J63012">
        <v>1800</v>
      </c>
      <c r="K63012" t="s">
        <v>16</v>
      </c>
      <c r="L63012">
        <v>7536</v>
      </c>
    </row>
    <row r="63013" spans="1:12" x14ac:dyDescent="0.25">
      <c r="A63013">
        <v>44408</v>
      </c>
      <c r="B63013">
        <v>44418</v>
      </c>
      <c r="C63013" t="s">
        <v>28</v>
      </c>
      <c r="D63013">
        <v>2021</v>
      </c>
      <c r="E63013">
        <v>3423909</v>
      </c>
      <c r="F63013">
        <v>2347</v>
      </c>
      <c r="G63013" t="s">
        <v>13</v>
      </c>
      <c r="H63013" t="s">
        <v>14</v>
      </c>
      <c r="I63013" t="s">
        <v>22</v>
      </c>
      <c r="J63013">
        <v>3000</v>
      </c>
      <c r="K63013" t="s">
        <v>16</v>
      </c>
      <c r="L63013">
        <v>11775</v>
      </c>
    </row>
    <row r="63014" spans="1:12" x14ac:dyDescent="0.25">
      <c r="A63014">
        <v>44380</v>
      </c>
      <c r="B63014">
        <v>44390</v>
      </c>
      <c r="C63014" t="s">
        <v>28</v>
      </c>
      <c r="D63014">
        <v>2021</v>
      </c>
      <c r="E63014">
        <v>3424402</v>
      </c>
      <c r="F63014">
        <v>2346</v>
      </c>
      <c r="G63014" t="s">
        <v>13</v>
      </c>
      <c r="H63014" t="s">
        <v>14</v>
      </c>
      <c r="I63014" t="s">
        <v>22</v>
      </c>
      <c r="J63014">
        <v>2400</v>
      </c>
      <c r="K63014" t="s">
        <v>16</v>
      </c>
      <c r="L63014">
        <v>13965</v>
      </c>
    </row>
    <row r="63015" spans="1:12" x14ac:dyDescent="0.25">
      <c r="A63015">
        <v>44380</v>
      </c>
      <c r="B63015">
        <v>44381</v>
      </c>
      <c r="C63015" t="s">
        <v>28</v>
      </c>
      <c r="D63015">
        <v>2021</v>
      </c>
      <c r="E63015">
        <v>3424402</v>
      </c>
      <c r="F63015">
        <v>2342</v>
      </c>
      <c r="G63015" t="s">
        <v>23</v>
      </c>
      <c r="H63015" t="s">
        <v>14</v>
      </c>
      <c r="I63015" t="s">
        <v>22</v>
      </c>
      <c r="J63015">
        <v>-3000</v>
      </c>
      <c r="K63015" t="s">
        <v>16</v>
      </c>
      <c r="L63015">
        <v>12637</v>
      </c>
    </row>
    <row r="63016" spans="1:12" x14ac:dyDescent="0.25">
      <c r="A63016">
        <v>44380</v>
      </c>
      <c r="B63016">
        <v>44383</v>
      </c>
      <c r="C63016" t="s">
        <v>28</v>
      </c>
      <c r="D63016">
        <v>2021</v>
      </c>
      <c r="E63016">
        <v>3424402</v>
      </c>
      <c r="F63016">
        <v>2337</v>
      </c>
      <c r="G63016" t="s">
        <v>13</v>
      </c>
      <c r="H63016" t="s">
        <v>14</v>
      </c>
      <c r="I63016" t="s">
        <v>15</v>
      </c>
      <c r="J63016">
        <v>1600</v>
      </c>
      <c r="K63016" t="s">
        <v>16</v>
      </c>
      <c r="L63016">
        <v>4264</v>
      </c>
    </row>
    <row r="63017" spans="1:12" x14ac:dyDescent="0.25">
      <c r="A63017">
        <v>44381</v>
      </c>
      <c r="B63017">
        <v>44388</v>
      </c>
      <c r="C63017" t="s">
        <v>28</v>
      </c>
      <c r="D63017">
        <v>2021</v>
      </c>
      <c r="E63017">
        <v>3423909</v>
      </c>
      <c r="F63017">
        <v>2317</v>
      </c>
      <c r="G63017" t="s">
        <v>23</v>
      </c>
      <c r="H63017" t="s">
        <v>14</v>
      </c>
      <c r="I63017" t="s">
        <v>22</v>
      </c>
      <c r="J63017">
        <v>-2800</v>
      </c>
      <c r="K63017" t="s">
        <v>16</v>
      </c>
      <c r="L63017">
        <v>9602</v>
      </c>
    </row>
    <row r="63018" spans="1:12" x14ac:dyDescent="0.25">
      <c r="A63018">
        <v>44380</v>
      </c>
      <c r="B63018">
        <v>44394</v>
      </c>
      <c r="C63018" t="s">
        <v>28</v>
      </c>
      <c r="D63018">
        <v>2021</v>
      </c>
      <c r="E63018">
        <v>3424402</v>
      </c>
      <c r="F63018">
        <v>2334</v>
      </c>
      <c r="G63018" t="s">
        <v>23</v>
      </c>
      <c r="H63018" t="s">
        <v>14</v>
      </c>
      <c r="I63018" t="s">
        <v>15</v>
      </c>
      <c r="J63018">
        <v>-1600</v>
      </c>
      <c r="K63018" t="s">
        <v>16</v>
      </c>
      <c r="L63018">
        <v>4939</v>
      </c>
    </row>
    <row r="63019" spans="1:12" x14ac:dyDescent="0.25">
      <c r="A63019">
        <v>44381</v>
      </c>
      <c r="B63019">
        <v>44384</v>
      </c>
      <c r="C63019" t="s">
        <v>28</v>
      </c>
      <c r="D63019">
        <v>2021</v>
      </c>
      <c r="E63019">
        <v>3403208</v>
      </c>
      <c r="F63019">
        <v>2301</v>
      </c>
      <c r="G63019" t="s">
        <v>13</v>
      </c>
      <c r="H63019" t="s">
        <v>14</v>
      </c>
      <c r="I63019" t="s">
        <v>22</v>
      </c>
      <c r="J63019">
        <v>2400</v>
      </c>
      <c r="K63019" t="s">
        <v>16</v>
      </c>
      <c r="L63019">
        <v>8538</v>
      </c>
    </row>
    <row r="63020" spans="1:12" x14ac:dyDescent="0.25">
      <c r="A63020">
        <v>44382</v>
      </c>
      <c r="B63020">
        <v>44391</v>
      </c>
      <c r="C63020" t="s">
        <v>28</v>
      </c>
      <c r="D63020">
        <v>2021</v>
      </c>
      <c r="E63020">
        <v>3423909</v>
      </c>
      <c r="F63020">
        <v>2336</v>
      </c>
      <c r="G63020" t="s">
        <v>13</v>
      </c>
      <c r="H63020" t="s">
        <v>14</v>
      </c>
      <c r="I63020" t="s">
        <v>15</v>
      </c>
      <c r="J63020">
        <v>1600</v>
      </c>
      <c r="K63020" t="s">
        <v>16</v>
      </c>
      <c r="L63020">
        <v>6411</v>
      </c>
    </row>
    <row r="63021" spans="1:12" x14ac:dyDescent="0.25">
      <c r="A63021">
        <v>44380</v>
      </c>
      <c r="B63021">
        <v>44391</v>
      </c>
      <c r="C63021" t="s">
        <v>28</v>
      </c>
      <c r="D63021">
        <v>2021</v>
      </c>
      <c r="E63021">
        <v>3423909</v>
      </c>
      <c r="F63021">
        <v>2351</v>
      </c>
      <c r="G63021" t="s">
        <v>13</v>
      </c>
      <c r="H63021" t="s">
        <v>14</v>
      </c>
      <c r="I63021" t="s">
        <v>15</v>
      </c>
      <c r="J63021">
        <v>1800</v>
      </c>
      <c r="K63021" t="s">
        <v>16</v>
      </c>
      <c r="L63021">
        <v>5281</v>
      </c>
    </row>
    <row r="63022" spans="1:12" x14ac:dyDescent="0.25">
      <c r="A63022">
        <v>44382</v>
      </c>
      <c r="B63022">
        <v>44393</v>
      </c>
      <c r="C63022" t="s">
        <v>28</v>
      </c>
      <c r="D63022">
        <v>2021</v>
      </c>
      <c r="E63022">
        <v>3403208</v>
      </c>
      <c r="F63022">
        <v>2347</v>
      </c>
      <c r="G63022" t="s">
        <v>13</v>
      </c>
      <c r="H63022" t="s">
        <v>14</v>
      </c>
      <c r="I63022" t="s">
        <v>22</v>
      </c>
      <c r="J63022">
        <v>2800</v>
      </c>
      <c r="K63022" t="s">
        <v>16</v>
      </c>
      <c r="L63022">
        <v>11727</v>
      </c>
    </row>
    <row r="63023" spans="1:12" x14ac:dyDescent="0.25">
      <c r="A63023">
        <v>44382</v>
      </c>
      <c r="B63023">
        <v>44394</v>
      </c>
      <c r="C63023" t="s">
        <v>28</v>
      </c>
      <c r="D63023">
        <v>2021</v>
      </c>
      <c r="E63023">
        <v>3423909</v>
      </c>
      <c r="F63023">
        <v>2322</v>
      </c>
      <c r="G63023" t="s">
        <v>23</v>
      </c>
      <c r="H63023" t="s">
        <v>14</v>
      </c>
      <c r="I63023" t="s">
        <v>15</v>
      </c>
      <c r="J63023">
        <v>-1800</v>
      </c>
      <c r="K63023" t="s">
        <v>16</v>
      </c>
      <c r="L63023">
        <v>7204</v>
      </c>
    </row>
    <row r="63024" spans="1:12" x14ac:dyDescent="0.25">
      <c r="A63024">
        <v>44384</v>
      </c>
      <c r="B63024">
        <v>44382</v>
      </c>
      <c r="C63024" t="s">
        <v>28</v>
      </c>
      <c r="D63024">
        <v>2021</v>
      </c>
      <c r="E63024">
        <v>3424402</v>
      </c>
      <c r="F63024">
        <v>2344</v>
      </c>
      <c r="G63024" t="s">
        <v>13</v>
      </c>
      <c r="H63024" t="s">
        <v>14</v>
      </c>
      <c r="I63024" t="s">
        <v>15</v>
      </c>
      <c r="J63024">
        <v>1800</v>
      </c>
      <c r="K63024" t="s">
        <v>16</v>
      </c>
      <c r="L63024">
        <v>7809</v>
      </c>
    </row>
    <row r="63025" spans="1:12" x14ac:dyDescent="0.25">
      <c r="A63025">
        <v>44384</v>
      </c>
      <c r="B63025">
        <v>44385</v>
      </c>
      <c r="C63025" t="s">
        <v>28</v>
      </c>
      <c r="D63025">
        <v>2021</v>
      </c>
      <c r="E63025">
        <v>3424402</v>
      </c>
      <c r="F63025">
        <v>2308</v>
      </c>
      <c r="G63025" t="s">
        <v>13</v>
      </c>
      <c r="H63025" t="s">
        <v>14</v>
      </c>
      <c r="I63025" t="s">
        <v>15</v>
      </c>
      <c r="J63025">
        <v>1600</v>
      </c>
      <c r="K63025" t="s">
        <v>16</v>
      </c>
      <c r="L63025">
        <v>9021</v>
      </c>
    </row>
    <row r="63026" spans="1:12" x14ac:dyDescent="0.25">
      <c r="A63026">
        <v>44384</v>
      </c>
      <c r="B63026">
        <v>44390</v>
      </c>
      <c r="C63026" t="s">
        <v>28</v>
      </c>
      <c r="D63026">
        <v>2021</v>
      </c>
      <c r="E63026">
        <v>3403208</v>
      </c>
      <c r="F63026">
        <v>2348</v>
      </c>
      <c r="G63026" t="s">
        <v>13</v>
      </c>
      <c r="H63026" t="s">
        <v>14</v>
      </c>
      <c r="I63026" t="s">
        <v>22</v>
      </c>
      <c r="J63026">
        <v>2800</v>
      </c>
      <c r="K63026" t="s">
        <v>16</v>
      </c>
      <c r="L63026">
        <v>14515</v>
      </c>
    </row>
    <row r="63027" spans="1:12" x14ac:dyDescent="0.25">
      <c r="A63027">
        <v>44384</v>
      </c>
      <c r="B63027">
        <v>44388</v>
      </c>
      <c r="C63027" t="s">
        <v>28</v>
      </c>
      <c r="D63027">
        <v>2021</v>
      </c>
      <c r="E63027">
        <v>3423909</v>
      </c>
      <c r="F63027">
        <v>2304</v>
      </c>
      <c r="G63027" t="s">
        <v>23</v>
      </c>
      <c r="H63027" t="s">
        <v>14</v>
      </c>
      <c r="I63027" t="s">
        <v>22</v>
      </c>
      <c r="J63027">
        <v>-2400</v>
      </c>
      <c r="K63027" t="s">
        <v>16</v>
      </c>
      <c r="L63027">
        <v>14203</v>
      </c>
    </row>
    <row r="63028" spans="1:12" x14ac:dyDescent="0.25">
      <c r="A63028">
        <v>44383</v>
      </c>
      <c r="B63028">
        <v>44387</v>
      </c>
      <c r="C63028" t="s">
        <v>28</v>
      </c>
      <c r="D63028">
        <v>2021</v>
      </c>
      <c r="E63028">
        <v>3423909</v>
      </c>
      <c r="F63028">
        <v>2318</v>
      </c>
      <c r="G63028" t="s">
        <v>23</v>
      </c>
      <c r="H63028" t="s">
        <v>14</v>
      </c>
      <c r="I63028" t="s">
        <v>22</v>
      </c>
      <c r="J63028">
        <v>-2800</v>
      </c>
      <c r="K63028" t="s">
        <v>16</v>
      </c>
      <c r="L63028">
        <v>11152</v>
      </c>
    </row>
    <row r="63029" spans="1:12" x14ac:dyDescent="0.25">
      <c r="A63029">
        <v>44385</v>
      </c>
      <c r="B63029">
        <v>44391</v>
      </c>
      <c r="C63029" t="s">
        <v>28</v>
      </c>
      <c r="D63029">
        <v>2021</v>
      </c>
      <c r="E63029">
        <v>3424402</v>
      </c>
      <c r="F63029">
        <v>2324</v>
      </c>
      <c r="G63029" t="s">
        <v>13</v>
      </c>
      <c r="H63029" t="s">
        <v>14</v>
      </c>
      <c r="I63029" t="s">
        <v>15</v>
      </c>
      <c r="J63029">
        <v>1200</v>
      </c>
      <c r="K63029" t="s">
        <v>16</v>
      </c>
      <c r="L63029">
        <v>3485</v>
      </c>
    </row>
    <row r="63030" spans="1:12" x14ac:dyDescent="0.25">
      <c r="A63030">
        <v>44383</v>
      </c>
      <c r="B63030">
        <v>44392</v>
      </c>
      <c r="C63030" t="s">
        <v>28</v>
      </c>
      <c r="D63030">
        <v>2021</v>
      </c>
      <c r="E63030">
        <v>3403208</v>
      </c>
      <c r="F63030">
        <v>2312</v>
      </c>
      <c r="G63030" t="s">
        <v>13</v>
      </c>
      <c r="H63030" t="s">
        <v>14</v>
      </c>
      <c r="I63030" t="s">
        <v>15</v>
      </c>
      <c r="J63030">
        <v>1600</v>
      </c>
      <c r="K63030" t="s">
        <v>16</v>
      </c>
      <c r="L63030">
        <v>6162</v>
      </c>
    </row>
    <row r="63031" spans="1:12" x14ac:dyDescent="0.25">
      <c r="A63031">
        <v>44383</v>
      </c>
      <c r="B63031">
        <v>44398</v>
      </c>
      <c r="C63031" t="s">
        <v>28</v>
      </c>
      <c r="D63031">
        <v>2021</v>
      </c>
      <c r="E63031">
        <v>3424402</v>
      </c>
      <c r="F63031">
        <v>2317</v>
      </c>
      <c r="G63031" t="s">
        <v>13</v>
      </c>
      <c r="H63031" t="s">
        <v>17</v>
      </c>
      <c r="I63031" t="s">
        <v>15</v>
      </c>
      <c r="J63031">
        <v>1800</v>
      </c>
      <c r="K63031" t="s">
        <v>16</v>
      </c>
      <c r="L63031">
        <v>0</v>
      </c>
    </row>
    <row r="63032" spans="1:12" x14ac:dyDescent="0.25">
      <c r="A63032">
        <v>44386</v>
      </c>
      <c r="B63032">
        <v>44392</v>
      </c>
      <c r="C63032" t="s">
        <v>28</v>
      </c>
      <c r="D63032">
        <v>2021</v>
      </c>
      <c r="E63032">
        <v>3424402</v>
      </c>
      <c r="F63032">
        <v>2305</v>
      </c>
      <c r="G63032" t="s">
        <v>13</v>
      </c>
      <c r="H63032" t="s">
        <v>14</v>
      </c>
      <c r="I63032" t="s">
        <v>22</v>
      </c>
      <c r="J63032">
        <v>2400</v>
      </c>
      <c r="K63032" t="s">
        <v>16</v>
      </c>
      <c r="L63032">
        <v>12890</v>
      </c>
    </row>
    <row r="63033" spans="1:12" x14ac:dyDescent="0.25">
      <c r="A63033">
        <v>44387</v>
      </c>
      <c r="B63033">
        <v>44390</v>
      </c>
      <c r="C63033" t="s">
        <v>28</v>
      </c>
      <c r="D63033">
        <v>2021</v>
      </c>
      <c r="E63033">
        <v>3424402</v>
      </c>
      <c r="F63033">
        <v>2334</v>
      </c>
      <c r="G63033" t="s">
        <v>23</v>
      </c>
      <c r="H63033" t="s">
        <v>14</v>
      </c>
      <c r="I63033" t="s">
        <v>22</v>
      </c>
      <c r="J63033">
        <v>-3000</v>
      </c>
      <c r="K63033" t="s">
        <v>16</v>
      </c>
      <c r="L63033">
        <v>12837</v>
      </c>
    </row>
    <row r="63034" spans="1:12" x14ac:dyDescent="0.25">
      <c r="A63034">
        <v>44386</v>
      </c>
      <c r="B63034">
        <v>44389</v>
      </c>
      <c r="C63034" t="s">
        <v>28</v>
      </c>
      <c r="D63034">
        <v>2021</v>
      </c>
      <c r="E63034">
        <v>3423909</v>
      </c>
      <c r="F63034">
        <v>2318</v>
      </c>
      <c r="G63034" t="s">
        <v>13</v>
      </c>
      <c r="H63034" t="s">
        <v>14</v>
      </c>
      <c r="I63034" t="s">
        <v>22</v>
      </c>
      <c r="J63034">
        <v>2800</v>
      </c>
      <c r="K63034" t="s">
        <v>16</v>
      </c>
      <c r="L63034">
        <v>8866</v>
      </c>
    </row>
    <row r="63035" spans="1:12" x14ac:dyDescent="0.25">
      <c r="A63035">
        <v>44387</v>
      </c>
      <c r="B63035">
        <v>44395</v>
      </c>
      <c r="C63035" t="s">
        <v>28</v>
      </c>
      <c r="D63035">
        <v>2021</v>
      </c>
      <c r="E63035">
        <v>3424402</v>
      </c>
      <c r="F63035">
        <v>2307</v>
      </c>
      <c r="G63035" t="s">
        <v>13</v>
      </c>
      <c r="H63035" t="s">
        <v>17</v>
      </c>
      <c r="I63035" t="s">
        <v>22</v>
      </c>
      <c r="J63035">
        <v>3000</v>
      </c>
      <c r="K63035" t="s">
        <v>16</v>
      </c>
      <c r="L63035">
        <v>0</v>
      </c>
    </row>
    <row r="63036" spans="1:12" x14ac:dyDescent="0.25">
      <c r="A63036">
        <v>44386</v>
      </c>
      <c r="B63036">
        <v>44387</v>
      </c>
      <c r="C63036" t="s">
        <v>28</v>
      </c>
      <c r="D63036">
        <v>2021</v>
      </c>
      <c r="E63036">
        <v>3423909</v>
      </c>
      <c r="F63036">
        <v>2323</v>
      </c>
      <c r="G63036" t="s">
        <v>13</v>
      </c>
      <c r="H63036" t="s">
        <v>17</v>
      </c>
      <c r="I63036" t="s">
        <v>22</v>
      </c>
      <c r="J63036">
        <v>2400</v>
      </c>
      <c r="K63036" t="s">
        <v>16</v>
      </c>
      <c r="L63036">
        <v>0</v>
      </c>
    </row>
    <row r="63037" spans="1:12" x14ac:dyDescent="0.25">
      <c r="A63037">
        <v>44389</v>
      </c>
      <c r="B63037">
        <v>44396</v>
      </c>
      <c r="C63037" t="s">
        <v>28</v>
      </c>
      <c r="D63037">
        <v>2021</v>
      </c>
      <c r="E63037">
        <v>3403208</v>
      </c>
      <c r="F63037">
        <v>2305</v>
      </c>
      <c r="G63037" t="s">
        <v>13</v>
      </c>
      <c r="H63037" t="s">
        <v>14</v>
      </c>
      <c r="I63037" t="s">
        <v>15</v>
      </c>
      <c r="J63037">
        <v>1600</v>
      </c>
      <c r="K63037" t="s">
        <v>16</v>
      </c>
      <c r="L63037">
        <v>3472</v>
      </c>
    </row>
    <row r="63038" spans="1:12" x14ac:dyDescent="0.25">
      <c r="A63038">
        <v>44390</v>
      </c>
      <c r="B63038">
        <v>44391</v>
      </c>
      <c r="C63038" t="s">
        <v>28</v>
      </c>
      <c r="D63038">
        <v>2021</v>
      </c>
      <c r="E63038">
        <v>3424402</v>
      </c>
      <c r="F63038">
        <v>2310</v>
      </c>
      <c r="G63038" t="s">
        <v>13</v>
      </c>
      <c r="H63038" t="s">
        <v>14</v>
      </c>
      <c r="I63038" t="s">
        <v>22</v>
      </c>
      <c r="J63038">
        <v>2800</v>
      </c>
      <c r="K63038" t="s">
        <v>16</v>
      </c>
      <c r="L63038">
        <v>11927</v>
      </c>
    </row>
    <row r="63039" spans="1:12" x14ac:dyDescent="0.25">
      <c r="A63039">
        <v>44389</v>
      </c>
      <c r="B63039">
        <v>44401</v>
      </c>
      <c r="C63039" t="s">
        <v>28</v>
      </c>
      <c r="D63039">
        <v>2021</v>
      </c>
      <c r="E63039">
        <v>3403208</v>
      </c>
      <c r="F63039">
        <v>2324</v>
      </c>
      <c r="G63039" t="s">
        <v>23</v>
      </c>
      <c r="H63039" t="s">
        <v>17</v>
      </c>
      <c r="I63039" t="s">
        <v>22</v>
      </c>
      <c r="J63039">
        <v>-3000</v>
      </c>
      <c r="K63039" t="s">
        <v>16</v>
      </c>
      <c r="L63039">
        <v>0</v>
      </c>
    </row>
    <row r="63040" spans="1:12" x14ac:dyDescent="0.25">
      <c r="A63040">
        <v>44390</v>
      </c>
      <c r="B63040">
        <v>44388</v>
      </c>
      <c r="C63040" t="s">
        <v>28</v>
      </c>
      <c r="D63040">
        <v>2021</v>
      </c>
      <c r="E63040">
        <v>3424402</v>
      </c>
      <c r="F63040">
        <v>2325</v>
      </c>
      <c r="G63040" t="s">
        <v>13</v>
      </c>
      <c r="H63040" t="s">
        <v>17</v>
      </c>
      <c r="I63040" t="s">
        <v>15</v>
      </c>
      <c r="J63040">
        <v>1200</v>
      </c>
      <c r="K63040" t="s">
        <v>16</v>
      </c>
      <c r="L63040">
        <v>0</v>
      </c>
    </row>
    <row r="63041" spans="1:12" x14ac:dyDescent="0.25">
      <c r="A63041">
        <v>44390</v>
      </c>
      <c r="B63041">
        <v>44392</v>
      </c>
      <c r="C63041" t="s">
        <v>28</v>
      </c>
      <c r="D63041">
        <v>2021</v>
      </c>
      <c r="E63041">
        <v>3403208</v>
      </c>
      <c r="F63041">
        <v>2302</v>
      </c>
      <c r="G63041" t="s">
        <v>13</v>
      </c>
      <c r="H63041" t="s">
        <v>17</v>
      </c>
      <c r="I63041" t="s">
        <v>15</v>
      </c>
      <c r="J63041">
        <v>1800</v>
      </c>
      <c r="K63041" t="s">
        <v>16</v>
      </c>
      <c r="L63041">
        <v>0</v>
      </c>
    </row>
    <row r="63042" spans="1:12" x14ac:dyDescent="0.25">
      <c r="A63042">
        <v>44391</v>
      </c>
      <c r="B63042">
        <v>44395</v>
      </c>
      <c r="C63042" t="s">
        <v>28</v>
      </c>
      <c r="D63042">
        <v>2021</v>
      </c>
      <c r="E63042">
        <v>3423909</v>
      </c>
      <c r="F63042">
        <v>2344</v>
      </c>
      <c r="G63042" t="s">
        <v>23</v>
      </c>
      <c r="H63042" t="s">
        <v>14</v>
      </c>
      <c r="I63042" t="s">
        <v>15</v>
      </c>
      <c r="J63042">
        <v>-1800</v>
      </c>
      <c r="K63042" t="s">
        <v>16</v>
      </c>
      <c r="L63042">
        <v>8190</v>
      </c>
    </row>
    <row r="63043" spans="1:12" x14ac:dyDescent="0.25">
      <c r="A63043">
        <v>44391</v>
      </c>
      <c r="B63043">
        <v>44396</v>
      </c>
      <c r="C63043" t="s">
        <v>28</v>
      </c>
      <c r="D63043">
        <v>2021</v>
      </c>
      <c r="E63043">
        <v>3423909</v>
      </c>
      <c r="F63043">
        <v>2351</v>
      </c>
      <c r="G63043" t="s">
        <v>23</v>
      </c>
      <c r="H63043" t="s">
        <v>17</v>
      </c>
      <c r="I63043" t="s">
        <v>15</v>
      </c>
      <c r="J63043">
        <v>-1200</v>
      </c>
      <c r="K63043" t="s">
        <v>16</v>
      </c>
      <c r="L63043">
        <v>0</v>
      </c>
    </row>
    <row r="63044" spans="1:12" x14ac:dyDescent="0.25">
      <c r="A63044">
        <v>44390</v>
      </c>
      <c r="B63044">
        <v>44397</v>
      </c>
      <c r="C63044" t="s">
        <v>28</v>
      </c>
      <c r="D63044">
        <v>2021</v>
      </c>
      <c r="E63044">
        <v>3423909</v>
      </c>
      <c r="F63044">
        <v>2313</v>
      </c>
      <c r="G63044" t="s">
        <v>23</v>
      </c>
      <c r="H63044" t="s">
        <v>17</v>
      </c>
      <c r="I63044" t="s">
        <v>15</v>
      </c>
      <c r="J63044">
        <v>-1800</v>
      </c>
      <c r="K63044" t="s">
        <v>16</v>
      </c>
      <c r="L63044">
        <v>0</v>
      </c>
    </row>
    <row r="63045" spans="1:12" x14ac:dyDescent="0.25">
      <c r="A63045">
        <v>44389</v>
      </c>
      <c r="B63045">
        <v>44399</v>
      </c>
      <c r="C63045" t="s">
        <v>28</v>
      </c>
      <c r="D63045">
        <v>2021</v>
      </c>
      <c r="E63045">
        <v>3423909</v>
      </c>
      <c r="F63045">
        <v>2344</v>
      </c>
      <c r="G63045" t="s">
        <v>13</v>
      </c>
      <c r="H63045" t="s">
        <v>14</v>
      </c>
      <c r="I63045" t="s">
        <v>22</v>
      </c>
      <c r="J63045">
        <v>3000</v>
      </c>
      <c r="K63045" t="s">
        <v>16</v>
      </c>
      <c r="L63045">
        <v>14869</v>
      </c>
    </row>
    <row r="63046" spans="1:12" x14ac:dyDescent="0.25">
      <c r="A63046">
        <v>44391</v>
      </c>
      <c r="B63046">
        <v>44394</v>
      </c>
      <c r="C63046" t="s">
        <v>28</v>
      </c>
      <c r="D63046">
        <v>2021</v>
      </c>
      <c r="E63046">
        <v>3423909</v>
      </c>
      <c r="F63046">
        <v>2319</v>
      </c>
      <c r="G63046" t="s">
        <v>23</v>
      </c>
      <c r="H63046" t="s">
        <v>14</v>
      </c>
      <c r="I63046" t="s">
        <v>22</v>
      </c>
      <c r="J63046">
        <v>-2400</v>
      </c>
      <c r="K63046" t="s">
        <v>16</v>
      </c>
      <c r="L63046">
        <v>9887</v>
      </c>
    </row>
    <row r="63047" spans="1:12" x14ac:dyDescent="0.25">
      <c r="A63047">
        <v>44390</v>
      </c>
      <c r="B63047">
        <v>44397</v>
      </c>
      <c r="C63047" t="s">
        <v>28</v>
      </c>
      <c r="D63047">
        <v>2021</v>
      </c>
      <c r="E63047">
        <v>3424402</v>
      </c>
      <c r="F63047">
        <v>2315</v>
      </c>
      <c r="G63047" t="s">
        <v>13</v>
      </c>
      <c r="H63047" t="s">
        <v>14</v>
      </c>
      <c r="I63047" t="s">
        <v>22</v>
      </c>
      <c r="J63047">
        <v>2400</v>
      </c>
      <c r="K63047" t="s">
        <v>16</v>
      </c>
      <c r="L63047">
        <v>8735</v>
      </c>
    </row>
    <row r="63048" spans="1:12" x14ac:dyDescent="0.25">
      <c r="A63048">
        <v>44391</v>
      </c>
      <c r="B63048">
        <v>44394</v>
      </c>
      <c r="C63048" t="s">
        <v>28</v>
      </c>
      <c r="D63048">
        <v>2021</v>
      </c>
      <c r="E63048">
        <v>3403208</v>
      </c>
      <c r="F63048">
        <v>2302</v>
      </c>
      <c r="G63048" t="s">
        <v>13</v>
      </c>
      <c r="H63048" t="s">
        <v>17</v>
      </c>
      <c r="I63048" t="s">
        <v>15</v>
      </c>
      <c r="J63048">
        <v>1200</v>
      </c>
      <c r="K63048" t="s">
        <v>16</v>
      </c>
      <c r="L63048">
        <v>0</v>
      </c>
    </row>
    <row r="63049" spans="1:12" x14ac:dyDescent="0.25">
      <c r="A63049">
        <v>44391</v>
      </c>
      <c r="B63049">
        <v>44395</v>
      </c>
      <c r="C63049" t="s">
        <v>28</v>
      </c>
      <c r="D63049">
        <v>2021</v>
      </c>
      <c r="E63049">
        <v>3403208</v>
      </c>
      <c r="F63049">
        <v>2350</v>
      </c>
      <c r="G63049" t="s">
        <v>13</v>
      </c>
      <c r="H63049" t="s">
        <v>14</v>
      </c>
      <c r="I63049" t="s">
        <v>22</v>
      </c>
      <c r="J63049">
        <v>3000</v>
      </c>
      <c r="K63049" t="s">
        <v>16</v>
      </c>
      <c r="L63049">
        <v>10604</v>
      </c>
    </row>
    <row r="63050" spans="1:12" x14ac:dyDescent="0.25">
      <c r="A63050">
        <v>44392</v>
      </c>
      <c r="B63050">
        <v>44401</v>
      </c>
      <c r="C63050" t="s">
        <v>28</v>
      </c>
      <c r="D63050">
        <v>2021</v>
      </c>
      <c r="E63050">
        <v>3403208</v>
      </c>
      <c r="F63050">
        <v>2347</v>
      </c>
      <c r="G63050" t="s">
        <v>23</v>
      </c>
      <c r="H63050" t="s">
        <v>14</v>
      </c>
      <c r="I63050" t="s">
        <v>22</v>
      </c>
      <c r="J63050">
        <v>-3000</v>
      </c>
      <c r="K63050" t="s">
        <v>16</v>
      </c>
      <c r="L63050">
        <v>8990</v>
      </c>
    </row>
    <row r="63051" spans="1:12" x14ac:dyDescent="0.25">
      <c r="A63051">
        <v>44391</v>
      </c>
      <c r="B63051">
        <v>44399</v>
      </c>
      <c r="C63051" t="s">
        <v>28</v>
      </c>
      <c r="D63051">
        <v>2021</v>
      </c>
      <c r="E63051">
        <v>3403208</v>
      </c>
      <c r="F63051">
        <v>2315</v>
      </c>
      <c r="G63051" t="s">
        <v>13</v>
      </c>
      <c r="H63051" t="s">
        <v>14</v>
      </c>
      <c r="I63051" t="s">
        <v>22</v>
      </c>
      <c r="J63051">
        <v>2800</v>
      </c>
      <c r="K63051" t="s">
        <v>16</v>
      </c>
      <c r="L63051">
        <v>12809</v>
      </c>
    </row>
    <row r="63052" spans="1:12" x14ac:dyDescent="0.25">
      <c r="A63052">
        <v>44391</v>
      </c>
      <c r="B63052">
        <v>44394</v>
      </c>
      <c r="C63052" t="s">
        <v>28</v>
      </c>
      <c r="D63052">
        <v>2021</v>
      </c>
      <c r="E63052">
        <v>3424402</v>
      </c>
      <c r="F63052">
        <v>2306</v>
      </c>
      <c r="G63052" t="s">
        <v>13</v>
      </c>
      <c r="H63052" t="s">
        <v>14</v>
      </c>
      <c r="I63052" t="s">
        <v>15</v>
      </c>
      <c r="J63052">
        <v>1200</v>
      </c>
      <c r="K63052" t="s">
        <v>16</v>
      </c>
      <c r="L63052">
        <v>3303</v>
      </c>
    </row>
    <row r="63053" spans="1:12" x14ac:dyDescent="0.25">
      <c r="A63053">
        <v>44392</v>
      </c>
      <c r="B63053">
        <v>44396</v>
      </c>
      <c r="C63053" t="s">
        <v>28</v>
      </c>
      <c r="D63053">
        <v>2021</v>
      </c>
      <c r="E63053">
        <v>3424402</v>
      </c>
      <c r="F63053">
        <v>2311</v>
      </c>
      <c r="G63053" t="s">
        <v>13</v>
      </c>
      <c r="H63053" t="s">
        <v>14</v>
      </c>
      <c r="I63053" t="s">
        <v>22</v>
      </c>
      <c r="J63053">
        <v>2400</v>
      </c>
      <c r="K63053" t="s">
        <v>16</v>
      </c>
      <c r="L63053">
        <v>11955</v>
      </c>
    </row>
    <row r="63054" spans="1:12" x14ac:dyDescent="0.25">
      <c r="A63054">
        <v>44392</v>
      </c>
      <c r="B63054">
        <v>44392</v>
      </c>
      <c r="C63054" t="s">
        <v>28</v>
      </c>
      <c r="D63054">
        <v>2021</v>
      </c>
      <c r="E63054">
        <v>3423909</v>
      </c>
      <c r="F63054">
        <v>2317</v>
      </c>
      <c r="G63054" t="s">
        <v>13</v>
      </c>
      <c r="H63054" t="s">
        <v>17</v>
      </c>
      <c r="I63054" t="s">
        <v>22</v>
      </c>
      <c r="J63054">
        <v>2400</v>
      </c>
      <c r="K63054" t="s">
        <v>16</v>
      </c>
      <c r="L63054">
        <v>0</v>
      </c>
    </row>
    <row r="63055" spans="1:12" x14ac:dyDescent="0.25">
      <c r="A63055">
        <v>44391</v>
      </c>
      <c r="B63055">
        <v>44395</v>
      </c>
      <c r="C63055" t="s">
        <v>28</v>
      </c>
      <c r="D63055">
        <v>2021</v>
      </c>
      <c r="E63055">
        <v>3423909</v>
      </c>
      <c r="F63055">
        <v>2331</v>
      </c>
      <c r="G63055" t="s">
        <v>13</v>
      </c>
      <c r="H63055" t="s">
        <v>14</v>
      </c>
      <c r="I63055" t="s">
        <v>22</v>
      </c>
      <c r="J63055">
        <v>3000</v>
      </c>
      <c r="K63055" t="s">
        <v>16</v>
      </c>
      <c r="L63055">
        <v>8561</v>
      </c>
    </row>
    <row r="63056" spans="1:12" x14ac:dyDescent="0.25">
      <c r="A63056">
        <v>44391</v>
      </c>
      <c r="B63056">
        <v>44404</v>
      </c>
      <c r="C63056" t="s">
        <v>28</v>
      </c>
      <c r="D63056">
        <v>2021</v>
      </c>
      <c r="E63056">
        <v>3423909</v>
      </c>
      <c r="F63056">
        <v>2339</v>
      </c>
      <c r="G63056" t="s">
        <v>23</v>
      </c>
      <c r="H63056" t="s">
        <v>17</v>
      </c>
      <c r="I63056" t="s">
        <v>15</v>
      </c>
      <c r="J63056">
        <v>-1800</v>
      </c>
      <c r="K63056" t="s">
        <v>16</v>
      </c>
      <c r="L63056">
        <v>0</v>
      </c>
    </row>
    <row r="63057" spans="1:12" x14ac:dyDescent="0.25">
      <c r="A63057">
        <v>44391</v>
      </c>
      <c r="B63057">
        <v>44394</v>
      </c>
      <c r="C63057" t="s">
        <v>28</v>
      </c>
      <c r="D63057">
        <v>2021</v>
      </c>
      <c r="E63057">
        <v>3423909</v>
      </c>
      <c r="F63057">
        <v>2314</v>
      </c>
      <c r="G63057" t="s">
        <v>13</v>
      </c>
      <c r="H63057" t="s">
        <v>17</v>
      </c>
      <c r="I63057" t="s">
        <v>22</v>
      </c>
      <c r="J63057">
        <v>2400</v>
      </c>
      <c r="K63057" t="s">
        <v>16</v>
      </c>
      <c r="L63057">
        <v>0</v>
      </c>
    </row>
    <row r="63058" spans="1:12" x14ac:dyDescent="0.25">
      <c r="A63058">
        <v>44392</v>
      </c>
      <c r="B63058">
        <v>44397</v>
      </c>
      <c r="C63058" t="s">
        <v>28</v>
      </c>
      <c r="D63058">
        <v>2021</v>
      </c>
      <c r="E63058">
        <v>3403208</v>
      </c>
      <c r="F63058">
        <v>2320</v>
      </c>
      <c r="G63058" t="s">
        <v>23</v>
      </c>
      <c r="H63058" t="s">
        <v>17</v>
      </c>
      <c r="I63058" t="s">
        <v>22</v>
      </c>
      <c r="J63058">
        <v>-2400</v>
      </c>
      <c r="K63058" t="s">
        <v>16</v>
      </c>
      <c r="L63058">
        <v>0</v>
      </c>
    </row>
    <row r="63059" spans="1:12" x14ac:dyDescent="0.25">
      <c r="A63059">
        <v>44392</v>
      </c>
      <c r="B63059">
        <v>44396</v>
      </c>
      <c r="C63059" t="s">
        <v>28</v>
      </c>
      <c r="D63059">
        <v>2021</v>
      </c>
      <c r="E63059">
        <v>3403208</v>
      </c>
      <c r="F63059">
        <v>2342</v>
      </c>
      <c r="G63059" t="s">
        <v>23</v>
      </c>
      <c r="H63059" t="s">
        <v>14</v>
      </c>
      <c r="I63059" t="s">
        <v>22</v>
      </c>
      <c r="J63059">
        <v>-2800</v>
      </c>
      <c r="K63059" t="s">
        <v>16</v>
      </c>
      <c r="L63059">
        <v>11838</v>
      </c>
    </row>
    <row r="63060" spans="1:12" x14ac:dyDescent="0.25">
      <c r="A63060">
        <v>44392</v>
      </c>
      <c r="B63060">
        <v>44405</v>
      </c>
      <c r="C63060" t="s">
        <v>28</v>
      </c>
      <c r="D63060">
        <v>2021</v>
      </c>
      <c r="E63060">
        <v>3403208</v>
      </c>
      <c r="F63060">
        <v>2332</v>
      </c>
      <c r="G63060" t="s">
        <v>13</v>
      </c>
      <c r="H63060" t="s">
        <v>17</v>
      </c>
      <c r="I63060" t="s">
        <v>22</v>
      </c>
      <c r="J63060">
        <v>2800</v>
      </c>
      <c r="K63060" t="s">
        <v>16</v>
      </c>
      <c r="L63060">
        <v>0</v>
      </c>
    </row>
    <row r="63061" spans="1:12" x14ac:dyDescent="0.25">
      <c r="A63061">
        <v>44392</v>
      </c>
      <c r="B63061">
        <v>44401</v>
      </c>
      <c r="C63061" t="s">
        <v>28</v>
      </c>
      <c r="D63061">
        <v>2021</v>
      </c>
      <c r="E63061">
        <v>3423909</v>
      </c>
      <c r="F63061">
        <v>2313</v>
      </c>
      <c r="G63061" t="s">
        <v>13</v>
      </c>
      <c r="H63061" t="s">
        <v>17</v>
      </c>
      <c r="I63061" t="s">
        <v>22</v>
      </c>
      <c r="J63061">
        <v>2400</v>
      </c>
      <c r="K63061" t="s">
        <v>16</v>
      </c>
      <c r="L63061">
        <v>0</v>
      </c>
    </row>
    <row r="63062" spans="1:12" x14ac:dyDescent="0.25">
      <c r="A63062">
        <v>44391</v>
      </c>
      <c r="B63062">
        <v>44393</v>
      </c>
      <c r="C63062" t="s">
        <v>28</v>
      </c>
      <c r="D63062">
        <v>2021</v>
      </c>
      <c r="E63062">
        <v>3424402</v>
      </c>
      <c r="F63062">
        <v>2320</v>
      </c>
      <c r="G63062" t="s">
        <v>13</v>
      </c>
      <c r="H63062" t="s">
        <v>17</v>
      </c>
      <c r="I63062" t="s">
        <v>22</v>
      </c>
      <c r="J63062">
        <v>2800</v>
      </c>
      <c r="K63062" t="s">
        <v>16</v>
      </c>
      <c r="L63062">
        <v>0</v>
      </c>
    </row>
    <row r="63063" spans="1:12" x14ac:dyDescent="0.25">
      <c r="A63063">
        <v>44394</v>
      </c>
      <c r="B63063">
        <v>44399</v>
      </c>
      <c r="C63063" t="s">
        <v>28</v>
      </c>
      <c r="D63063">
        <v>2021</v>
      </c>
      <c r="E63063">
        <v>3424402</v>
      </c>
      <c r="F63063">
        <v>2333</v>
      </c>
      <c r="G63063" t="s">
        <v>23</v>
      </c>
      <c r="H63063" t="s">
        <v>17</v>
      </c>
      <c r="I63063" t="s">
        <v>22</v>
      </c>
      <c r="J63063">
        <v>-3000</v>
      </c>
      <c r="K63063" t="s">
        <v>16</v>
      </c>
      <c r="L63063">
        <v>0</v>
      </c>
    </row>
    <row r="63064" spans="1:12" x14ac:dyDescent="0.25">
      <c r="A63064">
        <v>44393</v>
      </c>
      <c r="B63064">
        <v>44393</v>
      </c>
      <c r="C63064" t="s">
        <v>28</v>
      </c>
      <c r="D63064">
        <v>2021</v>
      </c>
      <c r="E63064">
        <v>3403208</v>
      </c>
      <c r="F63064">
        <v>2318</v>
      </c>
      <c r="G63064" t="s">
        <v>13</v>
      </c>
      <c r="H63064" t="s">
        <v>14</v>
      </c>
      <c r="I63064" t="s">
        <v>22</v>
      </c>
      <c r="J63064">
        <v>3000</v>
      </c>
      <c r="K63064" t="s">
        <v>16</v>
      </c>
      <c r="L63064">
        <v>10217</v>
      </c>
    </row>
    <row r="63065" spans="1:12" x14ac:dyDescent="0.25">
      <c r="A63065">
        <v>44393</v>
      </c>
      <c r="B63065">
        <v>44401</v>
      </c>
      <c r="C63065" t="s">
        <v>28</v>
      </c>
      <c r="D63065">
        <v>2021</v>
      </c>
      <c r="E63065">
        <v>3423909</v>
      </c>
      <c r="F63065">
        <v>2315</v>
      </c>
      <c r="G63065" t="s">
        <v>23</v>
      </c>
      <c r="H63065" t="s">
        <v>14</v>
      </c>
      <c r="I63065" t="s">
        <v>22</v>
      </c>
      <c r="J63065">
        <v>-2800</v>
      </c>
      <c r="K63065" t="s">
        <v>16</v>
      </c>
      <c r="L63065">
        <v>8110</v>
      </c>
    </row>
    <row r="63066" spans="1:12" x14ac:dyDescent="0.25">
      <c r="A63066">
        <v>44394</v>
      </c>
      <c r="B63066">
        <v>44394</v>
      </c>
      <c r="C63066" t="s">
        <v>28</v>
      </c>
      <c r="D63066">
        <v>2021</v>
      </c>
      <c r="E63066">
        <v>3424402</v>
      </c>
      <c r="F63066">
        <v>2321</v>
      </c>
      <c r="G63066" t="s">
        <v>23</v>
      </c>
      <c r="H63066" t="s">
        <v>17</v>
      </c>
      <c r="I63066" t="s">
        <v>15</v>
      </c>
      <c r="J63066">
        <v>-1200</v>
      </c>
      <c r="K63066" t="s">
        <v>16</v>
      </c>
      <c r="L63066">
        <v>0</v>
      </c>
    </row>
    <row r="63067" spans="1:12" x14ac:dyDescent="0.25">
      <c r="A63067">
        <v>44394</v>
      </c>
      <c r="B63067">
        <v>44406</v>
      </c>
      <c r="C63067" t="s">
        <v>28</v>
      </c>
      <c r="D63067">
        <v>2021</v>
      </c>
      <c r="E63067">
        <v>3423909</v>
      </c>
      <c r="F63067">
        <v>2319</v>
      </c>
      <c r="G63067" t="s">
        <v>13</v>
      </c>
      <c r="H63067" t="s">
        <v>14</v>
      </c>
      <c r="I63067" t="s">
        <v>15</v>
      </c>
      <c r="J63067">
        <v>1800</v>
      </c>
      <c r="K63067" t="s">
        <v>16</v>
      </c>
      <c r="L63067">
        <v>5868</v>
      </c>
    </row>
    <row r="63068" spans="1:12" x14ac:dyDescent="0.25">
      <c r="A63068">
        <v>44395</v>
      </c>
      <c r="B63068">
        <v>44406</v>
      </c>
      <c r="C63068" t="s">
        <v>28</v>
      </c>
      <c r="D63068">
        <v>2021</v>
      </c>
      <c r="E63068">
        <v>3423909</v>
      </c>
      <c r="F63068">
        <v>2329</v>
      </c>
      <c r="G63068" t="s">
        <v>13</v>
      </c>
      <c r="H63068" t="s">
        <v>17</v>
      </c>
      <c r="I63068" t="s">
        <v>22</v>
      </c>
      <c r="J63068">
        <v>2800</v>
      </c>
      <c r="K63068" t="s">
        <v>16</v>
      </c>
      <c r="L63068">
        <v>0</v>
      </c>
    </row>
    <row r="63069" spans="1:12" x14ac:dyDescent="0.25">
      <c r="A63069">
        <v>44393</v>
      </c>
      <c r="B63069">
        <v>44400</v>
      </c>
      <c r="C63069" t="s">
        <v>28</v>
      </c>
      <c r="D63069">
        <v>2021</v>
      </c>
      <c r="E63069">
        <v>3423909</v>
      </c>
      <c r="F63069">
        <v>2309</v>
      </c>
      <c r="G63069" t="s">
        <v>13</v>
      </c>
      <c r="H63069" t="s">
        <v>14</v>
      </c>
      <c r="I63069" t="s">
        <v>22</v>
      </c>
      <c r="J63069">
        <v>2800</v>
      </c>
      <c r="K63069" t="s">
        <v>16</v>
      </c>
      <c r="L63069">
        <v>10899</v>
      </c>
    </row>
    <row r="63070" spans="1:12" x14ac:dyDescent="0.25">
      <c r="A63070">
        <v>44395</v>
      </c>
      <c r="B63070">
        <v>44396</v>
      </c>
      <c r="C63070" t="s">
        <v>28</v>
      </c>
      <c r="D63070">
        <v>2021</v>
      </c>
      <c r="E63070">
        <v>3423909</v>
      </c>
      <c r="F63070">
        <v>2302</v>
      </c>
      <c r="G63070" t="s">
        <v>13</v>
      </c>
      <c r="H63070" t="s">
        <v>17</v>
      </c>
      <c r="I63070" t="s">
        <v>15</v>
      </c>
      <c r="J63070">
        <v>1800</v>
      </c>
      <c r="K63070" t="s">
        <v>16</v>
      </c>
      <c r="L63070">
        <v>0</v>
      </c>
    </row>
    <row r="63071" spans="1:12" x14ac:dyDescent="0.25">
      <c r="A63071">
        <v>44393</v>
      </c>
      <c r="B63071">
        <v>44397</v>
      </c>
      <c r="C63071" t="s">
        <v>28</v>
      </c>
      <c r="D63071">
        <v>2021</v>
      </c>
      <c r="E63071">
        <v>3423909</v>
      </c>
      <c r="F63071">
        <v>2311</v>
      </c>
      <c r="G63071" t="s">
        <v>13</v>
      </c>
      <c r="H63071" t="s">
        <v>14</v>
      </c>
      <c r="I63071" t="s">
        <v>22</v>
      </c>
      <c r="J63071">
        <v>2800</v>
      </c>
      <c r="K63071" t="s">
        <v>16</v>
      </c>
      <c r="L63071">
        <v>12246</v>
      </c>
    </row>
    <row r="63072" spans="1:12" x14ac:dyDescent="0.25">
      <c r="A63072">
        <v>44394</v>
      </c>
      <c r="B63072">
        <v>44397</v>
      </c>
      <c r="C63072" t="s">
        <v>28</v>
      </c>
      <c r="D63072">
        <v>2021</v>
      </c>
      <c r="E63072">
        <v>3424402</v>
      </c>
      <c r="F63072">
        <v>2345</v>
      </c>
      <c r="G63072" t="s">
        <v>13</v>
      </c>
      <c r="H63072" t="s">
        <v>14</v>
      </c>
      <c r="I63072" t="s">
        <v>22</v>
      </c>
      <c r="J63072">
        <v>2800</v>
      </c>
      <c r="K63072" t="s">
        <v>16</v>
      </c>
      <c r="L63072">
        <v>13810</v>
      </c>
    </row>
    <row r="63073" spans="1:12" x14ac:dyDescent="0.25">
      <c r="A63073">
        <v>44395</v>
      </c>
      <c r="B63073">
        <v>44398</v>
      </c>
      <c r="C63073" t="s">
        <v>28</v>
      </c>
      <c r="D63073">
        <v>2021</v>
      </c>
      <c r="E63073">
        <v>3423909</v>
      </c>
      <c r="F63073">
        <v>2330</v>
      </c>
      <c r="G63073" t="s">
        <v>23</v>
      </c>
      <c r="H63073" t="s">
        <v>17</v>
      </c>
      <c r="I63073" t="s">
        <v>22</v>
      </c>
      <c r="J63073">
        <v>-2800</v>
      </c>
      <c r="K63073" t="s">
        <v>16</v>
      </c>
      <c r="L63073">
        <v>0</v>
      </c>
    </row>
    <row r="63074" spans="1:12" x14ac:dyDescent="0.25">
      <c r="A63074">
        <v>44396</v>
      </c>
      <c r="B63074">
        <v>44399</v>
      </c>
      <c r="C63074" t="s">
        <v>28</v>
      </c>
      <c r="D63074">
        <v>2021</v>
      </c>
      <c r="E63074">
        <v>3424402</v>
      </c>
      <c r="F63074">
        <v>2337</v>
      </c>
      <c r="G63074" t="s">
        <v>23</v>
      </c>
      <c r="H63074" t="s">
        <v>14</v>
      </c>
      <c r="I63074" t="s">
        <v>22</v>
      </c>
      <c r="J63074">
        <v>-2800</v>
      </c>
      <c r="K63074" t="s">
        <v>16</v>
      </c>
      <c r="L63074">
        <v>12725</v>
      </c>
    </row>
    <row r="63075" spans="1:12" x14ac:dyDescent="0.25">
      <c r="A63075">
        <v>44395</v>
      </c>
      <c r="B63075">
        <v>44400</v>
      </c>
      <c r="C63075" t="s">
        <v>28</v>
      </c>
      <c r="D63075">
        <v>2021</v>
      </c>
      <c r="E63075">
        <v>3424402</v>
      </c>
      <c r="F63075">
        <v>2311</v>
      </c>
      <c r="G63075" t="s">
        <v>13</v>
      </c>
      <c r="H63075" t="s">
        <v>14</v>
      </c>
      <c r="I63075" t="s">
        <v>22</v>
      </c>
      <c r="J63075">
        <v>2800</v>
      </c>
      <c r="K63075" t="s">
        <v>16</v>
      </c>
      <c r="L63075">
        <v>8283</v>
      </c>
    </row>
    <row r="63076" spans="1:12" x14ac:dyDescent="0.25">
      <c r="A63076">
        <v>44395</v>
      </c>
      <c r="B63076">
        <v>44396</v>
      </c>
      <c r="C63076" t="s">
        <v>28</v>
      </c>
      <c r="D63076">
        <v>2021</v>
      </c>
      <c r="E63076">
        <v>3424402</v>
      </c>
      <c r="F63076">
        <v>2335</v>
      </c>
      <c r="G63076" t="s">
        <v>23</v>
      </c>
      <c r="H63076" t="s">
        <v>14</v>
      </c>
      <c r="I63076" t="s">
        <v>15</v>
      </c>
      <c r="J63076">
        <v>-1200</v>
      </c>
      <c r="K63076" t="s">
        <v>16</v>
      </c>
      <c r="L63076">
        <v>5824</v>
      </c>
    </row>
    <row r="63077" spans="1:12" x14ac:dyDescent="0.25">
      <c r="A63077">
        <v>44395</v>
      </c>
      <c r="B63077">
        <v>44401</v>
      </c>
      <c r="C63077" t="s">
        <v>28</v>
      </c>
      <c r="D63077">
        <v>2021</v>
      </c>
      <c r="E63077">
        <v>3423909</v>
      </c>
      <c r="F63077">
        <v>2314</v>
      </c>
      <c r="G63077" t="s">
        <v>13</v>
      </c>
      <c r="H63077" t="s">
        <v>17</v>
      </c>
      <c r="I63077" t="s">
        <v>15</v>
      </c>
      <c r="J63077">
        <v>1600</v>
      </c>
      <c r="K63077" t="s">
        <v>16</v>
      </c>
      <c r="L63077">
        <v>0</v>
      </c>
    </row>
    <row r="63078" spans="1:12" x14ac:dyDescent="0.25">
      <c r="A63078">
        <v>44395</v>
      </c>
      <c r="B63078">
        <v>44400</v>
      </c>
      <c r="C63078" t="s">
        <v>28</v>
      </c>
      <c r="D63078">
        <v>2021</v>
      </c>
      <c r="E63078">
        <v>3423909</v>
      </c>
      <c r="F63078">
        <v>2325</v>
      </c>
      <c r="G63078" t="s">
        <v>23</v>
      </c>
      <c r="H63078" t="s">
        <v>17</v>
      </c>
      <c r="I63078" t="s">
        <v>15</v>
      </c>
      <c r="J63078">
        <v>-1200</v>
      </c>
      <c r="K63078" t="s">
        <v>16</v>
      </c>
      <c r="L63078">
        <v>0</v>
      </c>
    </row>
    <row r="63079" spans="1:12" x14ac:dyDescent="0.25">
      <c r="A63079">
        <v>44403</v>
      </c>
      <c r="B63079">
        <v>44409</v>
      </c>
      <c r="C63079" t="s">
        <v>28</v>
      </c>
      <c r="D63079">
        <v>2021</v>
      </c>
      <c r="E63079">
        <v>3423909</v>
      </c>
      <c r="F63079">
        <v>2341</v>
      </c>
      <c r="G63079" t="s">
        <v>13</v>
      </c>
      <c r="H63079" t="s">
        <v>14</v>
      </c>
      <c r="I63079" t="s">
        <v>15</v>
      </c>
      <c r="J63079">
        <v>1200</v>
      </c>
      <c r="K63079" t="s">
        <v>16</v>
      </c>
      <c r="L63079">
        <v>2929</v>
      </c>
    </row>
    <row r="63080" spans="1:12" x14ac:dyDescent="0.25">
      <c r="A63080">
        <v>44402</v>
      </c>
      <c r="B63080">
        <v>44406</v>
      </c>
      <c r="C63080" t="s">
        <v>28</v>
      </c>
      <c r="D63080">
        <v>2021</v>
      </c>
      <c r="E63080">
        <v>3423909</v>
      </c>
      <c r="F63080">
        <v>2336</v>
      </c>
      <c r="G63080" t="s">
        <v>13</v>
      </c>
      <c r="H63080" t="s">
        <v>14</v>
      </c>
      <c r="I63080" t="s">
        <v>22</v>
      </c>
      <c r="J63080">
        <v>2800</v>
      </c>
      <c r="K63080" t="s">
        <v>16</v>
      </c>
      <c r="L63080">
        <v>13268</v>
      </c>
    </row>
    <row r="63081" spans="1:12" x14ac:dyDescent="0.25">
      <c r="A63081">
        <v>44404</v>
      </c>
      <c r="B63081">
        <v>44410</v>
      </c>
      <c r="C63081" t="s">
        <v>28</v>
      </c>
      <c r="D63081">
        <v>2021</v>
      </c>
      <c r="E63081">
        <v>3424402</v>
      </c>
      <c r="F63081">
        <v>2319</v>
      </c>
      <c r="G63081" t="s">
        <v>13</v>
      </c>
      <c r="H63081" t="s">
        <v>14</v>
      </c>
      <c r="I63081" t="s">
        <v>15</v>
      </c>
      <c r="J63081">
        <v>1200</v>
      </c>
      <c r="K63081" t="s">
        <v>16</v>
      </c>
      <c r="L63081">
        <v>3703</v>
      </c>
    </row>
    <row r="63082" spans="1:12" x14ac:dyDescent="0.25">
      <c r="A63082">
        <v>44403</v>
      </c>
      <c r="B63082">
        <v>44409</v>
      </c>
      <c r="C63082" t="s">
        <v>28</v>
      </c>
      <c r="D63082">
        <v>2021</v>
      </c>
      <c r="E63082">
        <v>3403208</v>
      </c>
      <c r="F63082">
        <v>2305</v>
      </c>
      <c r="G63082" t="s">
        <v>13</v>
      </c>
      <c r="H63082" t="s">
        <v>14</v>
      </c>
      <c r="I63082" t="s">
        <v>22</v>
      </c>
      <c r="J63082">
        <v>3000</v>
      </c>
      <c r="K63082" t="s">
        <v>16</v>
      </c>
      <c r="L63082">
        <v>9821</v>
      </c>
    </row>
    <row r="63083" spans="1:12" x14ac:dyDescent="0.25">
      <c r="A63083">
        <v>44403</v>
      </c>
      <c r="B63083">
        <v>44403</v>
      </c>
      <c r="C63083" t="s">
        <v>28</v>
      </c>
      <c r="D63083">
        <v>2021</v>
      </c>
      <c r="E63083">
        <v>3424402</v>
      </c>
      <c r="F63083">
        <v>2349</v>
      </c>
      <c r="G63083" t="s">
        <v>23</v>
      </c>
      <c r="H63083" t="s">
        <v>17</v>
      </c>
      <c r="I63083" t="s">
        <v>15</v>
      </c>
      <c r="J63083">
        <v>-1200</v>
      </c>
      <c r="K63083" t="s">
        <v>16</v>
      </c>
      <c r="L63083">
        <v>0</v>
      </c>
    </row>
    <row r="63084" spans="1:12" x14ac:dyDescent="0.25">
      <c r="A63084">
        <v>44405</v>
      </c>
      <c r="B63084">
        <v>44414</v>
      </c>
      <c r="C63084" t="s">
        <v>28</v>
      </c>
      <c r="D63084">
        <v>2021</v>
      </c>
      <c r="E63084">
        <v>3424402</v>
      </c>
      <c r="F63084">
        <v>2334</v>
      </c>
      <c r="G63084" t="s">
        <v>13</v>
      </c>
      <c r="H63084" t="s">
        <v>14</v>
      </c>
      <c r="I63084" t="s">
        <v>15</v>
      </c>
      <c r="J63084">
        <v>1200</v>
      </c>
      <c r="K63084" t="s">
        <v>16</v>
      </c>
      <c r="L63084">
        <v>9688</v>
      </c>
    </row>
    <row r="63085" spans="1:12" x14ac:dyDescent="0.25">
      <c r="A63085">
        <v>44403</v>
      </c>
      <c r="B63085">
        <v>44409</v>
      </c>
      <c r="C63085" t="s">
        <v>28</v>
      </c>
      <c r="D63085">
        <v>2021</v>
      </c>
      <c r="E63085">
        <v>3424402</v>
      </c>
      <c r="F63085">
        <v>2303</v>
      </c>
      <c r="G63085" t="s">
        <v>13</v>
      </c>
      <c r="H63085" t="s">
        <v>17</v>
      </c>
      <c r="I63085" t="s">
        <v>15</v>
      </c>
      <c r="J63085">
        <v>1600</v>
      </c>
      <c r="K63085" t="s">
        <v>16</v>
      </c>
      <c r="L63085">
        <v>0</v>
      </c>
    </row>
    <row r="63086" spans="1:12" x14ac:dyDescent="0.25">
      <c r="A63086">
        <v>44404</v>
      </c>
      <c r="B63086">
        <v>44406</v>
      </c>
      <c r="C63086" t="s">
        <v>28</v>
      </c>
      <c r="D63086">
        <v>2021</v>
      </c>
      <c r="E63086">
        <v>3423909</v>
      </c>
      <c r="F63086">
        <v>2340</v>
      </c>
      <c r="G63086" t="s">
        <v>13</v>
      </c>
      <c r="H63086" t="s">
        <v>14</v>
      </c>
      <c r="I63086" t="s">
        <v>22</v>
      </c>
      <c r="J63086">
        <v>2800</v>
      </c>
      <c r="K63086" t="s">
        <v>16</v>
      </c>
      <c r="L63086">
        <v>8384</v>
      </c>
    </row>
    <row r="63087" spans="1:12" x14ac:dyDescent="0.25">
      <c r="A63087">
        <v>44378</v>
      </c>
      <c r="B63087">
        <v>44390</v>
      </c>
      <c r="C63087" t="s">
        <v>28</v>
      </c>
      <c r="D63087">
        <v>2021</v>
      </c>
      <c r="E63087">
        <v>3423909</v>
      </c>
      <c r="F63087">
        <v>2340</v>
      </c>
      <c r="G63087" t="s">
        <v>13</v>
      </c>
      <c r="H63087" t="s">
        <v>14</v>
      </c>
      <c r="I63087" t="s">
        <v>22</v>
      </c>
      <c r="J63087">
        <v>3000</v>
      </c>
      <c r="K63087" t="s">
        <v>16</v>
      </c>
      <c r="L63087">
        <v>10856</v>
      </c>
    </row>
    <row r="63088" spans="1:12" x14ac:dyDescent="0.25">
      <c r="A63088">
        <v>44378</v>
      </c>
      <c r="B63088">
        <v>44386</v>
      </c>
      <c r="C63088" t="s">
        <v>28</v>
      </c>
      <c r="D63088">
        <v>2021</v>
      </c>
      <c r="E63088">
        <v>3424402</v>
      </c>
      <c r="F63088">
        <v>2316</v>
      </c>
      <c r="G63088" t="s">
        <v>13</v>
      </c>
      <c r="H63088" t="s">
        <v>14</v>
      </c>
      <c r="I63088" t="s">
        <v>15</v>
      </c>
      <c r="J63088">
        <v>1200</v>
      </c>
      <c r="K63088" t="s">
        <v>16</v>
      </c>
      <c r="L63088">
        <v>9511</v>
      </c>
    </row>
    <row r="63089" spans="1:12" x14ac:dyDescent="0.25">
      <c r="A63089">
        <v>44380</v>
      </c>
      <c r="B63089">
        <v>44385</v>
      </c>
      <c r="C63089" t="s">
        <v>28</v>
      </c>
      <c r="D63089">
        <v>2021</v>
      </c>
      <c r="E63089">
        <v>3423909</v>
      </c>
      <c r="F63089">
        <v>2309</v>
      </c>
      <c r="G63089" t="s">
        <v>23</v>
      </c>
      <c r="H63089" t="s">
        <v>14</v>
      </c>
      <c r="I63089" t="s">
        <v>15</v>
      </c>
      <c r="J63089">
        <v>-1800</v>
      </c>
      <c r="K63089" t="s">
        <v>16</v>
      </c>
      <c r="L63089">
        <v>9319</v>
      </c>
    </row>
    <row r="63090" spans="1:12" x14ac:dyDescent="0.25">
      <c r="A63090">
        <v>44381</v>
      </c>
      <c r="B63090">
        <v>44386</v>
      </c>
      <c r="C63090" t="s">
        <v>28</v>
      </c>
      <c r="D63090">
        <v>2021</v>
      </c>
      <c r="E63090">
        <v>3403208</v>
      </c>
      <c r="F63090">
        <v>2311</v>
      </c>
      <c r="G63090" t="s">
        <v>13</v>
      </c>
      <c r="H63090" t="s">
        <v>14</v>
      </c>
      <c r="I63090" t="s">
        <v>22</v>
      </c>
      <c r="J63090">
        <v>2400</v>
      </c>
      <c r="K63090" t="s">
        <v>16</v>
      </c>
      <c r="L63090">
        <v>11853</v>
      </c>
    </row>
    <row r="63091" spans="1:12" x14ac:dyDescent="0.25">
      <c r="A63091">
        <v>44381</v>
      </c>
      <c r="B63091">
        <v>44388</v>
      </c>
      <c r="C63091" t="s">
        <v>28</v>
      </c>
      <c r="D63091">
        <v>2021</v>
      </c>
      <c r="E63091">
        <v>3424402</v>
      </c>
      <c r="F63091">
        <v>2338</v>
      </c>
      <c r="G63091" t="s">
        <v>13</v>
      </c>
      <c r="H63091" t="s">
        <v>14</v>
      </c>
      <c r="I63091" t="s">
        <v>15</v>
      </c>
      <c r="J63091">
        <v>1800</v>
      </c>
      <c r="K63091" t="s">
        <v>16</v>
      </c>
      <c r="L63091">
        <v>9789</v>
      </c>
    </row>
    <row r="63092" spans="1:12" x14ac:dyDescent="0.25">
      <c r="A63092">
        <v>44380</v>
      </c>
      <c r="B63092">
        <v>44379</v>
      </c>
      <c r="C63092" t="s">
        <v>28</v>
      </c>
      <c r="D63092">
        <v>2021</v>
      </c>
      <c r="E63092">
        <v>3403208</v>
      </c>
      <c r="F63092">
        <v>2319</v>
      </c>
      <c r="G63092" t="s">
        <v>23</v>
      </c>
      <c r="H63092" t="s">
        <v>14</v>
      </c>
      <c r="I63092" t="s">
        <v>22</v>
      </c>
      <c r="J63092">
        <v>-3000</v>
      </c>
      <c r="K63092" t="s">
        <v>16</v>
      </c>
      <c r="L63092">
        <v>10843</v>
      </c>
    </row>
    <row r="63093" spans="1:12" x14ac:dyDescent="0.25">
      <c r="A63093">
        <v>44380</v>
      </c>
      <c r="B63093">
        <v>44385</v>
      </c>
      <c r="C63093" t="s">
        <v>28</v>
      </c>
      <c r="D63093">
        <v>2021</v>
      </c>
      <c r="E63093">
        <v>3424402</v>
      </c>
      <c r="F63093">
        <v>2306</v>
      </c>
      <c r="G63093" t="s">
        <v>23</v>
      </c>
      <c r="H63093" t="s">
        <v>14</v>
      </c>
      <c r="I63093" t="s">
        <v>22</v>
      </c>
      <c r="J63093">
        <v>-3000</v>
      </c>
      <c r="K63093" t="s">
        <v>16</v>
      </c>
      <c r="L63093">
        <v>8877</v>
      </c>
    </row>
    <row r="63094" spans="1:12" x14ac:dyDescent="0.25">
      <c r="A63094">
        <v>44381</v>
      </c>
      <c r="B63094">
        <v>44381</v>
      </c>
      <c r="C63094" t="s">
        <v>28</v>
      </c>
      <c r="D63094">
        <v>2021</v>
      </c>
      <c r="E63094">
        <v>3423909</v>
      </c>
      <c r="F63094">
        <v>2350</v>
      </c>
      <c r="G63094" t="s">
        <v>23</v>
      </c>
      <c r="H63094" t="s">
        <v>14</v>
      </c>
      <c r="I63094" t="s">
        <v>22</v>
      </c>
      <c r="J63094">
        <v>-2400</v>
      </c>
      <c r="K63094" t="s">
        <v>16</v>
      </c>
      <c r="L63094">
        <v>12632</v>
      </c>
    </row>
    <row r="63095" spans="1:12" x14ac:dyDescent="0.25">
      <c r="A63095">
        <v>44381</v>
      </c>
      <c r="B63095">
        <v>44390</v>
      </c>
      <c r="C63095" t="s">
        <v>28</v>
      </c>
      <c r="D63095">
        <v>2021</v>
      </c>
      <c r="E63095">
        <v>3424402</v>
      </c>
      <c r="F63095">
        <v>2326</v>
      </c>
      <c r="G63095" t="s">
        <v>13</v>
      </c>
      <c r="H63095" t="s">
        <v>14</v>
      </c>
      <c r="I63095" t="s">
        <v>15</v>
      </c>
      <c r="J63095">
        <v>1600</v>
      </c>
      <c r="K63095" t="s">
        <v>16</v>
      </c>
      <c r="L63095">
        <v>5476</v>
      </c>
    </row>
    <row r="63096" spans="1:12" x14ac:dyDescent="0.25">
      <c r="A63096">
        <v>44386</v>
      </c>
      <c r="B63096">
        <v>44391</v>
      </c>
      <c r="C63096" t="s">
        <v>28</v>
      </c>
      <c r="D63096">
        <v>2021</v>
      </c>
      <c r="E63096">
        <v>3403208</v>
      </c>
      <c r="F63096">
        <v>2337</v>
      </c>
      <c r="G63096" t="s">
        <v>13</v>
      </c>
      <c r="H63096" t="s">
        <v>14</v>
      </c>
      <c r="I63096" t="s">
        <v>15</v>
      </c>
      <c r="J63096">
        <v>1600</v>
      </c>
      <c r="K63096" t="s">
        <v>16</v>
      </c>
      <c r="L63096">
        <v>6557</v>
      </c>
    </row>
    <row r="63097" spans="1:12" x14ac:dyDescent="0.25">
      <c r="A63097">
        <v>44386</v>
      </c>
      <c r="B63097">
        <v>44390</v>
      </c>
      <c r="C63097" t="s">
        <v>28</v>
      </c>
      <c r="D63097">
        <v>2021</v>
      </c>
      <c r="E63097">
        <v>3403208</v>
      </c>
      <c r="F63097">
        <v>2306</v>
      </c>
      <c r="G63097" t="s">
        <v>13</v>
      </c>
      <c r="H63097" t="s">
        <v>14</v>
      </c>
      <c r="I63097" t="s">
        <v>22</v>
      </c>
      <c r="J63097">
        <v>2400</v>
      </c>
      <c r="K63097" t="s">
        <v>16</v>
      </c>
      <c r="L63097">
        <v>14472</v>
      </c>
    </row>
    <row r="63098" spans="1:12" x14ac:dyDescent="0.25">
      <c r="A63098">
        <v>44386</v>
      </c>
      <c r="B63098">
        <v>44393</v>
      </c>
      <c r="C63098" t="s">
        <v>28</v>
      </c>
      <c r="D63098">
        <v>2021</v>
      </c>
      <c r="E63098">
        <v>3423909</v>
      </c>
      <c r="F63098">
        <v>2351</v>
      </c>
      <c r="G63098" t="s">
        <v>13</v>
      </c>
      <c r="H63098" t="s">
        <v>17</v>
      </c>
      <c r="I63098" t="s">
        <v>15</v>
      </c>
      <c r="J63098">
        <v>1600</v>
      </c>
      <c r="K63098" t="s">
        <v>16</v>
      </c>
      <c r="L63098">
        <v>0</v>
      </c>
    </row>
    <row r="63099" spans="1:12" x14ac:dyDescent="0.25">
      <c r="A63099">
        <v>44386</v>
      </c>
      <c r="B63099">
        <v>44388</v>
      </c>
      <c r="C63099" t="s">
        <v>28</v>
      </c>
      <c r="D63099">
        <v>2021</v>
      </c>
      <c r="E63099">
        <v>3423909</v>
      </c>
      <c r="F63099">
        <v>2335</v>
      </c>
      <c r="G63099" t="s">
        <v>13</v>
      </c>
      <c r="H63099" t="s">
        <v>14</v>
      </c>
      <c r="I63099" t="s">
        <v>15</v>
      </c>
      <c r="J63099">
        <v>1600</v>
      </c>
      <c r="K63099" t="s">
        <v>16</v>
      </c>
      <c r="L63099">
        <v>9864</v>
      </c>
    </row>
    <row r="63100" spans="1:12" x14ac:dyDescent="0.25">
      <c r="A63100">
        <v>44386</v>
      </c>
      <c r="B63100">
        <v>44395</v>
      </c>
      <c r="C63100" t="s">
        <v>28</v>
      </c>
      <c r="D63100">
        <v>2021</v>
      </c>
      <c r="E63100">
        <v>3424402</v>
      </c>
      <c r="F63100">
        <v>2322</v>
      </c>
      <c r="G63100" t="s">
        <v>13</v>
      </c>
      <c r="H63100" t="s">
        <v>14</v>
      </c>
      <c r="I63100" t="s">
        <v>22</v>
      </c>
      <c r="J63100">
        <v>2400</v>
      </c>
      <c r="K63100" t="s">
        <v>16</v>
      </c>
      <c r="L63100">
        <v>14267</v>
      </c>
    </row>
    <row r="63101" spans="1:12" x14ac:dyDescent="0.25">
      <c r="A63101">
        <v>44386</v>
      </c>
      <c r="B63101">
        <v>44395</v>
      </c>
      <c r="C63101" t="s">
        <v>28</v>
      </c>
      <c r="D63101">
        <v>2021</v>
      </c>
      <c r="E63101">
        <v>3424402</v>
      </c>
      <c r="F63101">
        <v>2320</v>
      </c>
      <c r="G63101" t="s">
        <v>13</v>
      </c>
      <c r="H63101" t="s">
        <v>17</v>
      </c>
      <c r="I63101" t="s">
        <v>22</v>
      </c>
      <c r="J63101">
        <v>2800</v>
      </c>
      <c r="K63101" t="s">
        <v>16</v>
      </c>
      <c r="L63101">
        <v>0</v>
      </c>
    </row>
    <row r="63102" spans="1:12" x14ac:dyDescent="0.25">
      <c r="A63102">
        <v>44384</v>
      </c>
      <c r="B63102">
        <v>44385</v>
      </c>
      <c r="C63102" t="s">
        <v>28</v>
      </c>
      <c r="D63102">
        <v>2021</v>
      </c>
      <c r="E63102">
        <v>3424402</v>
      </c>
      <c r="F63102">
        <v>2314</v>
      </c>
      <c r="G63102" t="s">
        <v>13</v>
      </c>
      <c r="H63102" t="s">
        <v>17</v>
      </c>
      <c r="I63102" t="s">
        <v>22</v>
      </c>
      <c r="J63102">
        <v>3000</v>
      </c>
      <c r="K63102" t="s">
        <v>16</v>
      </c>
      <c r="L63102">
        <v>0</v>
      </c>
    </row>
    <row r="63103" spans="1:12" x14ac:dyDescent="0.25">
      <c r="A63103">
        <v>44384</v>
      </c>
      <c r="B63103">
        <v>44388</v>
      </c>
      <c r="C63103" t="s">
        <v>28</v>
      </c>
      <c r="D63103">
        <v>2021</v>
      </c>
      <c r="E63103">
        <v>3403208</v>
      </c>
      <c r="F63103">
        <v>2308</v>
      </c>
      <c r="G63103" t="s">
        <v>13</v>
      </c>
      <c r="H63103" t="s">
        <v>14</v>
      </c>
      <c r="I63103" t="s">
        <v>22</v>
      </c>
      <c r="J63103">
        <v>3000</v>
      </c>
      <c r="K63103" t="s">
        <v>16</v>
      </c>
      <c r="L63103">
        <v>13313</v>
      </c>
    </row>
    <row r="63104" spans="1:12" x14ac:dyDescent="0.25">
      <c r="A63104">
        <v>44385</v>
      </c>
      <c r="B63104">
        <v>44391</v>
      </c>
      <c r="C63104" t="s">
        <v>28</v>
      </c>
      <c r="D63104">
        <v>2021</v>
      </c>
      <c r="E63104">
        <v>3403208</v>
      </c>
      <c r="F63104">
        <v>2330</v>
      </c>
      <c r="G63104" t="s">
        <v>23</v>
      </c>
      <c r="H63104" t="s">
        <v>17</v>
      </c>
      <c r="I63104" t="s">
        <v>15</v>
      </c>
      <c r="J63104">
        <v>-1600</v>
      </c>
      <c r="K63104" t="s">
        <v>16</v>
      </c>
      <c r="L63104">
        <v>0</v>
      </c>
    </row>
    <row r="63105" spans="1:12" x14ac:dyDescent="0.25">
      <c r="A63105">
        <v>44387</v>
      </c>
      <c r="B63105">
        <v>44387</v>
      </c>
      <c r="C63105" t="s">
        <v>28</v>
      </c>
      <c r="D63105">
        <v>2021</v>
      </c>
      <c r="E63105">
        <v>3424402</v>
      </c>
      <c r="F63105">
        <v>2332</v>
      </c>
      <c r="G63105" t="s">
        <v>13</v>
      </c>
      <c r="H63105" t="s">
        <v>17</v>
      </c>
      <c r="I63105" t="s">
        <v>15</v>
      </c>
      <c r="J63105">
        <v>1600</v>
      </c>
      <c r="K63105" t="s">
        <v>16</v>
      </c>
      <c r="L63105">
        <v>0</v>
      </c>
    </row>
    <row r="63106" spans="1:12" x14ac:dyDescent="0.25">
      <c r="A63106">
        <v>44387</v>
      </c>
      <c r="B63106">
        <v>44396</v>
      </c>
      <c r="C63106" t="s">
        <v>28</v>
      </c>
      <c r="D63106">
        <v>2021</v>
      </c>
      <c r="E63106">
        <v>3403208</v>
      </c>
      <c r="F63106">
        <v>2345</v>
      </c>
      <c r="G63106" t="s">
        <v>13</v>
      </c>
      <c r="H63106" t="s">
        <v>14</v>
      </c>
      <c r="I63106" t="s">
        <v>15</v>
      </c>
      <c r="J63106">
        <v>1200</v>
      </c>
      <c r="K63106" t="s">
        <v>16</v>
      </c>
      <c r="L63106">
        <v>3711</v>
      </c>
    </row>
    <row r="63107" spans="1:12" x14ac:dyDescent="0.25">
      <c r="A63107">
        <v>44387</v>
      </c>
      <c r="B63107">
        <v>44391</v>
      </c>
      <c r="C63107" t="s">
        <v>28</v>
      </c>
      <c r="D63107">
        <v>2021</v>
      </c>
      <c r="E63107">
        <v>3403208</v>
      </c>
      <c r="F63107">
        <v>2315</v>
      </c>
      <c r="G63107" t="s">
        <v>13</v>
      </c>
      <c r="H63107" t="s">
        <v>14</v>
      </c>
      <c r="I63107" t="s">
        <v>22</v>
      </c>
      <c r="J63107">
        <v>2400</v>
      </c>
      <c r="K63107" t="s">
        <v>16</v>
      </c>
      <c r="L63107">
        <v>10068</v>
      </c>
    </row>
    <row r="63108" spans="1:12" x14ac:dyDescent="0.25">
      <c r="A63108">
        <v>44385</v>
      </c>
      <c r="B63108">
        <v>44392</v>
      </c>
      <c r="C63108" t="s">
        <v>28</v>
      </c>
      <c r="D63108">
        <v>2021</v>
      </c>
      <c r="E63108">
        <v>3403208</v>
      </c>
      <c r="F63108">
        <v>2306</v>
      </c>
      <c r="G63108" t="s">
        <v>23</v>
      </c>
      <c r="H63108" t="s">
        <v>14</v>
      </c>
      <c r="I63108" t="s">
        <v>22</v>
      </c>
      <c r="J63108">
        <v>-2800</v>
      </c>
      <c r="K63108" t="s">
        <v>16</v>
      </c>
      <c r="L63108">
        <v>14869</v>
      </c>
    </row>
    <row r="63109" spans="1:12" x14ac:dyDescent="0.25">
      <c r="A63109">
        <v>44389</v>
      </c>
      <c r="B63109">
        <v>44392</v>
      </c>
      <c r="C63109" t="s">
        <v>28</v>
      </c>
      <c r="D63109">
        <v>2021</v>
      </c>
      <c r="E63109">
        <v>3423909</v>
      </c>
      <c r="F63109">
        <v>2347</v>
      </c>
      <c r="G63109" t="s">
        <v>13</v>
      </c>
      <c r="H63109" t="s">
        <v>14</v>
      </c>
      <c r="I63109" t="s">
        <v>15</v>
      </c>
      <c r="J63109">
        <v>1200</v>
      </c>
      <c r="K63109" t="s">
        <v>16</v>
      </c>
      <c r="L63109">
        <v>7822</v>
      </c>
    </row>
    <row r="63110" spans="1:12" x14ac:dyDescent="0.25">
      <c r="A63110">
        <v>44387</v>
      </c>
      <c r="B63110">
        <v>44401</v>
      </c>
      <c r="C63110" t="s">
        <v>28</v>
      </c>
      <c r="D63110">
        <v>2021</v>
      </c>
      <c r="E63110">
        <v>3424402</v>
      </c>
      <c r="F63110">
        <v>2345</v>
      </c>
      <c r="G63110" t="s">
        <v>13</v>
      </c>
      <c r="H63110" t="s">
        <v>14</v>
      </c>
      <c r="I63110" t="s">
        <v>22</v>
      </c>
      <c r="J63110">
        <v>2400</v>
      </c>
      <c r="K63110" t="s">
        <v>16</v>
      </c>
      <c r="L63110">
        <v>9690</v>
      </c>
    </row>
    <row r="63111" spans="1:12" x14ac:dyDescent="0.25">
      <c r="A63111">
        <v>44389</v>
      </c>
      <c r="B63111">
        <v>44399</v>
      </c>
      <c r="C63111" t="s">
        <v>28</v>
      </c>
      <c r="D63111">
        <v>2021</v>
      </c>
      <c r="E63111">
        <v>3423909</v>
      </c>
      <c r="F63111">
        <v>2304</v>
      </c>
      <c r="G63111" t="s">
        <v>13</v>
      </c>
      <c r="H63111" t="s">
        <v>14</v>
      </c>
      <c r="I63111" t="s">
        <v>22</v>
      </c>
      <c r="J63111">
        <v>2400</v>
      </c>
      <c r="K63111" t="s">
        <v>16</v>
      </c>
      <c r="L63111">
        <v>13475</v>
      </c>
    </row>
    <row r="63112" spans="1:12" x14ac:dyDescent="0.25">
      <c r="A63112">
        <v>44388</v>
      </c>
      <c r="B63112">
        <v>44397</v>
      </c>
      <c r="C63112" t="s">
        <v>28</v>
      </c>
      <c r="D63112">
        <v>2021</v>
      </c>
      <c r="E63112">
        <v>3423909</v>
      </c>
      <c r="F63112">
        <v>2348</v>
      </c>
      <c r="G63112" t="s">
        <v>13</v>
      </c>
      <c r="H63112" t="s">
        <v>14</v>
      </c>
      <c r="I63112" t="s">
        <v>22</v>
      </c>
      <c r="J63112">
        <v>3000</v>
      </c>
      <c r="K63112" t="s">
        <v>16</v>
      </c>
      <c r="L63112">
        <v>14921</v>
      </c>
    </row>
    <row r="63113" spans="1:12" x14ac:dyDescent="0.25">
      <c r="A63113">
        <v>44389</v>
      </c>
      <c r="B63113">
        <v>44387</v>
      </c>
      <c r="C63113" t="s">
        <v>28</v>
      </c>
      <c r="D63113">
        <v>2021</v>
      </c>
      <c r="E63113">
        <v>3403208</v>
      </c>
      <c r="F63113">
        <v>2319</v>
      </c>
      <c r="G63113" t="s">
        <v>23</v>
      </c>
      <c r="H63113" t="s">
        <v>14</v>
      </c>
      <c r="I63113" t="s">
        <v>22</v>
      </c>
      <c r="J63113">
        <v>-2400</v>
      </c>
      <c r="K63113" t="s">
        <v>16</v>
      </c>
      <c r="L63113">
        <v>9858</v>
      </c>
    </row>
    <row r="63114" spans="1:12" x14ac:dyDescent="0.25">
      <c r="A63114">
        <v>44388</v>
      </c>
      <c r="B63114">
        <v>44397</v>
      </c>
      <c r="C63114" t="s">
        <v>28</v>
      </c>
      <c r="D63114">
        <v>2021</v>
      </c>
      <c r="E63114">
        <v>3423909</v>
      </c>
      <c r="F63114">
        <v>2307</v>
      </c>
      <c r="G63114" t="s">
        <v>13</v>
      </c>
      <c r="H63114" t="s">
        <v>17</v>
      </c>
      <c r="I63114" t="s">
        <v>15</v>
      </c>
      <c r="J63114">
        <v>1200</v>
      </c>
      <c r="K63114" t="s">
        <v>16</v>
      </c>
      <c r="L63114">
        <v>0</v>
      </c>
    </row>
    <row r="63115" spans="1:12" x14ac:dyDescent="0.25">
      <c r="A63115">
        <v>44390</v>
      </c>
      <c r="B63115">
        <v>44392</v>
      </c>
      <c r="C63115" t="s">
        <v>28</v>
      </c>
      <c r="D63115">
        <v>2021</v>
      </c>
      <c r="E63115">
        <v>3403208</v>
      </c>
      <c r="F63115">
        <v>2348</v>
      </c>
      <c r="G63115" t="s">
        <v>13</v>
      </c>
      <c r="H63115" t="s">
        <v>14</v>
      </c>
      <c r="I63115" t="s">
        <v>15</v>
      </c>
      <c r="J63115">
        <v>1800</v>
      </c>
      <c r="K63115" t="s">
        <v>16</v>
      </c>
      <c r="L63115">
        <v>5220</v>
      </c>
    </row>
    <row r="63116" spans="1:12" x14ac:dyDescent="0.25">
      <c r="A63116">
        <v>44389</v>
      </c>
      <c r="B63116">
        <v>44394</v>
      </c>
      <c r="C63116" t="s">
        <v>28</v>
      </c>
      <c r="D63116">
        <v>2021</v>
      </c>
      <c r="E63116">
        <v>3423909</v>
      </c>
      <c r="F63116">
        <v>2320</v>
      </c>
      <c r="G63116" t="s">
        <v>13</v>
      </c>
      <c r="H63116" t="s">
        <v>17</v>
      </c>
      <c r="I63116" t="s">
        <v>15</v>
      </c>
      <c r="J63116">
        <v>1600</v>
      </c>
      <c r="K63116" t="s">
        <v>16</v>
      </c>
      <c r="L63116">
        <v>0</v>
      </c>
    </row>
    <row r="63117" spans="1:12" x14ac:dyDescent="0.25">
      <c r="A63117">
        <v>44390</v>
      </c>
      <c r="B63117">
        <v>44399</v>
      </c>
      <c r="C63117" t="s">
        <v>28</v>
      </c>
      <c r="D63117">
        <v>2021</v>
      </c>
      <c r="E63117">
        <v>3423909</v>
      </c>
      <c r="F63117">
        <v>2339</v>
      </c>
      <c r="G63117" t="s">
        <v>23</v>
      </c>
      <c r="H63117" t="s">
        <v>17</v>
      </c>
      <c r="I63117" t="s">
        <v>22</v>
      </c>
      <c r="J63117">
        <v>-2800</v>
      </c>
      <c r="K63117" t="s">
        <v>16</v>
      </c>
      <c r="L63117">
        <v>0</v>
      </c>
    </row>
    <row r="63118" spans="1:12" x14ac:dyDescent="0.25">
      <c r="A63118">
        <v>44390</v>
      </c>
      <c r="B63118">
        <v>44388</v>
      </c>
      <c r="C63118" t="s">
        <v>28</v>
      </c>
      <c r="D63118">
        <v>2021</v>
      </c>
      <c r="E63118">
        <v>3423909</v>
      </c>
      <c r="F63118">
        <v>2308</v>
      </c>
      <c r="G63118" t="s">
        <v>13</v>
      </c>
      <c r="H63118" t="s">
        <v>14</v>
      </c>
      <c r="I63118" t="s">
        <v>15</v>
      </c>
      <c r="J63118">
        <v>1800</v>
      </c>
      <c r="K63118" t="s">
        <v>16</v>
      </c>
      <c r="L63118">
        <v>3763</v>
      </c>
    </row>
    <row r="63119" spans="1:12" x14ac:dyDescent="0.25">
      <c r="A63119">
        <v>44389</v>
      </c>
      <c r="B63119">
        <v>44395</v>
      </c>
      <c r="C63119" t="s">
        <v>28</v>
      </c>
      <c r="D63119">
        <v>2021</v>
      </c>
      <c r="E63119">
        <v>3424402</v>
      </c>
      <c r="F63119">
        <v>2330</v>
      </c>
      <c r="G63119" t="s">
        <v>13</v>
      </c>
      <c r="H63119" t="s">
        <v>17</v>
      </c>
      <c r="I63119" t="s">
        <v>22</v>
      </c>
      <c r="J63119">
        <v>2800</v>
      </c>
      <c r="K63119" t="s">
        <v>16</v>
      </c>
      <c r="L63119">
        <v>0</v>
      </c>
    </row>
    <row r="63120" spans="1:12" x14ac:dyDescent="0.25">
      <c r="A63120">
        <v>44390</v>
      </c>
      <c r="B63120">
        <v>44399</v>
      </c>
      <c r="C63120" t="s">
        <v>28</v>
      </c>
      <c r="D63120">
        <v>2021</v>
      </c>
      <c r="E63120">
        <v>3424402</v>
      </c>
      <c r="F63120">
        <v>2330</v>
      </c>
      <c r="G63120" t="s">
        <v>23</v>
      </c>
      <c r="H63120" t="s">
        <v>17</v>
      </c>
      <c r="I63120" t="s">
        <v>15</v>
      </c>
      <c r="J63120">
        <v>-1800</v>
      </c>
      <c r="K63120" t="s">
        <v>16</v>
      </c>
      <c r="L63120">
        <v>0</v>
      </c>
    </row>
    <row r="63121" spans="1:12" x14ac:dyDescent="0.25">
      <c r="A63121">
        <v>44391</v>
      </c>
      <c r="B63121">
        <v>44401</v>
      </c>
      <c r="C63121" t="s">
        <v>28</v>
      </c>
      <c r="D63121">
        <v>2021</v>
      </c>
      <c r="E63121">
        <v>3424402</v>
      </c>
      <c r="F63121">
        <v>2328</v>
      </c>
      <c r="G63121" t="s">
        <v>13</v>
      </c>
      <c r="H63121" t="s">
        <v>14</v>
      </c>
      <c r="I63121" t="s">
        <v>15</v>
      </c>
      <c r="J63121">
        <v>1800</v>
      </c>
      <c r="K63121" t="s">
        <v>16</v>
      </c>
      <c r="L63121">
        <v>4563</v>
      </c>
    </row>
    <row r="63122" spans="1:12" x14ac:dyDescent="0.25">
      <c r="A63122">
        <v>44391</v>
      </c>
      <c r="B63122">
        <v>44403</v>
      </c>
      <c r="C63122" t="s">
        <v>28</v>
      </c>
      <c r="D63122">
        <v>2021</v>
      </c>
      <c r="E63122">
        <v>3424402</v>
      </c>
      <c r="F63122">
        <v>2342</v>
      </c>
      <c r="G63122" t="s">
        <v>23</v>
      </c>
      <c r="H63122" t="s">
        <v>14</v>
      </c>
      <c r="I63122" t="s">
        <v>22</v>
      </c>
      <c r="J63122">
        <v>-3000</v>
      </c>
      <c r="K63122" t="s">
        <v>16</v>
      </c>
      <c r="L63122">
        <v>8367</v>
      </c>
    </row>
    <row r="63123" spans="1:12" x14ac:dyDescent="0.25">
      <c r="A63123">
        <v>44389</v>
      </c>
      <c r="B63123">
        <v>44396</v>
      </c>
      <c r="C63123" t="s">
        <v>28</v>
      </c>
      <c r="D63123">
        <v>2021</v>
      </c>
      <c r="E63123">
        <v>3423909</v>
      </c>
      <c r="F63123">
        <v>2304</v>
      </c>
      <c r="G63123" t="s">
        <v>13</v>
      </c>
      <c r="H63123" t="s">
        <v>14</v>
      </c>
      <c r="I63123" t="s">
        <v>22</v>
      </c>
      <c r="J63123">
        <v>2800</v>
      </c>
      <c r="K63123" t="s">
        <v>16</v>
      </c>
      <c r="L63123">
        <v>14563</v>
      </c>
    </row>
    <row r="63124" spans="1:12" x14ac:dyDescent="0.25">
      <c r="A63124">
        <v>44391</v>
      </c>
      <c r="B63124">
        <v>44399</v>
      </c>
      <c r="C63124" t="s">
        <v>28</v>
      </c>
      <c r="D63124">
        <v>2021</v>
      </c>
      <c r="E63124">
        <v>3424402</v>
      </c>
      <c r="F63124">
        <v>2320</v>
      </c>
      <c r="G63124" t="s">
        <v>23</v>
      </c>
      <c r="H63124" t="s">
        <v>17</v>
      </c>
      <c r="I63124" t="s">
        <v>15</v>
      </c>
      <c r="J63124">
        <v>-1600</v>
      </c>
      <c r="K63124" t="s">
        <v>16</v>
      </c>
      <c r="L63124">
        <v>0</v>
      </c>
    </row>
    <row r="63125" spans="1:12" x14ac:dyDescent="0.25">
      <c r="A63125">
        <v>44390</v>
      </c>
      <c r="B63125">
        <v>44397</v>
      </c>
      <c r="C63125" t="s">
        <v>28</v>
      </c>
      <c r="D63125">
        <v>2021</v>
      </c>
      <c r="E63125">
        <v>3423909</v>
      </c>
      <c r="F63125">
        <v>2319</v>
      </c>
      <c r="G63125" t="s">
        <v>13</v>
      </c>
      <c r="H63125" t="s">
        <v>14</v>
      </c>
      <c r="I63125" t="s">
        <v>15</v>
      </c>
      <c r="J63125">
        <v>1200</v>
      </c>
      <c r="K63125" t="s">
        <v>16</v>
      </c>
      <c r="L63125">
        <v>3733</v>
      </c>
    </row>
    <row r="63126" spans="1:12" x14ac:dyDescent="0.25">
      <c r="A63126">
        <v>44390</v>
      </c>
      <c r="B63126">
        <v>44404</v>
      </c>
      <c r="C63126" t="s">
        <v>28</v>
      </c>
      <c r="D63126">
        <v>2021</v>
      </c>
      <c r="E63126">
        <v>3403208</v>
      </c>
      <c r="F63126">
        <v>2322</v>
      </c>
      <c r="G63126" t="s">
        <v>13</v>
      </c>
      <c r="H63126" t="s">
        <v>14</v>
      </c>
      <c r="I63126" t="s">
        <v>22</v>
      </c>
      <c r="J63126">
        <v>3000</v>
      </c>
      <c r="K63126" t="s">
        <v>16</v>
      </c>
      <c r="L63126">
        <v>10124</v>
      </c>
    </row>
    <row r="63127" spans="1:12" x14ac:dyDescent="0.25">
      <c r="A63127">
        <v>44393</v>
      </c>
      <c r="B63127">
        <v>44400</v>
      </c>
      <c r="C63127" t="s">
        <v>28</v>
      </c>
      <c r="D63127">
        <v>2021</v>
      </c>
      <c r="E63127">
        <v>3423909</v>
      </c>
      <c r="F63127">
        <v>2306</v>
      </c>
      <c r="G63127" t="s">
        <v>13</v>
      </c>
      <c r="H63127" t="s">
        <v>14</v>
      </c>
      <c r="I63127" t="s">
        <v>15</v>
      </c>
      <c r="J63127">
        <v>1200</v>
      </c>
      <c r="K63127" t="s">
        <v>16</v>
      </c>
      <c r="L63127">
        <v>9768</v>
      </c>
    </row>
    <row r="63128" spans="1:12" x14ac:dyDescent="0.25">
      <c r="A63128">
        <v>44391</v>
      </c>
      <c r="B63128">
        <v>44401</v>
      </c>
      <c r="C63128" t="s">
        <v>28</v>
      </c>
      <c r="D63128">
        <v>2021</v>
      </c>
      <c r="E63128">
        <v>3424402</v>
      </c>
      <c r="F63128">
        <v>2327</v>
      </c>
      <c r="G63128" t="s">
        <v>13</v>
      </c>
      <c r="H63128" t="s">
        <v>17</v>
      </c>
      <c r="I63128" t="s">
        <v>22</v>
      </c>
      <c r="J63128">
        <v>2400</v>
      </c>
      <c r="K63128" t="s">
        <v>16</v>
      </c>
      <c r="L63128">
        <v>0</v>
      </c>
    </row>
    <row r="63129" spans="1:12" x14ac:dyDescent="0.25">
      <c r="A63129">
        <v>44394</v>
      </c>
      <c r="B63129">
        <v>44397</v>
      </c>
      <c r="C63129" t="s">
        <v>28</v>
      </c>
      <c r="D63129">
        <v>2021</v>
      </c>
      <c r="E63129">
        <v>3403208</v>
      </c>
      <c r="F63129">
        <v>2322</v>
      </c>
      <c r="G63129" t="s">
        <v>13</v>
      </c>
      <c r="H63129" t="s">
        <v>14</v>
      </c>
      <c r="I63129" t="s">
        <v>22</v>
      </c>
      <c r="J63129">
        <v>3000</v>
      </c>
      <c r="K63129" t="s">
        <v>16</v>
      </c>
      <c r="L63129">
        <v>9012</v>
      </c>
    </row>
    <row r="63130" spans="1:12" x14ac:dyDescent="0.25">
      <c r="A63130">
        <v>44394</v>
      </c>
      <c r="B63130">
        <v>44404</v>
      </c>
      <c r="C63130" t="s">
        <v>28</v>
      </c>
      <c r="D63130">
        <v>2021</v>
      </c>
      <c r="E63130">
        <v>3423909</v>
      </c>
      <c r="F63130">
        <v>2314</v>
      </c>
      <c r="G63130" t="s">
        <v>23</v>
      </c>
      <c r="H63130" t="s">
        <v>17</v>
      </c>
      <c r="I63130" t="s">
        <v>22</v>
      </c>
      <c r="J63130">
        <v>-2400</v>
      </c>
      <c r="K63130" t="s">
        <v>16</v>
      </c>
      <c r="L63130">
        <v>0</v>
      </c>
    </row>
    <row r="63131" spans="1:12" x14ac:dyDescent="0.25">
      <c r="A63131">
        <v>44392</v>
      </c>
      <c r="B63131">
        <v>44403</v>
      </c>
      <c r="C63131" t="s">
        <v>28</v>
      </c>
      <c r="D63131">
        <v>2021</v>
      </c>
      <c r="E63131">
        <v>3403208</v>
      </c>
      <c r="F63131">
        <v>2333</v>
      </c>
      <c r="G63131" t="s">
        <v>23</v>
      </c>
      <c r="H63131" t="s">
        <v>17</v>
      </c>
      <c r="I63131" t="s">
        <v>22</v>
      </c>
      <c r="J63131">
        <v>-2800</v>
      </c>
      <c r="K63131" t="s">
        <v>16</v>
      </c>
      <c r="L63131">
        <v>0</v>
      </c>
    </row>
    <row r="63132" spans="1:12" x14ac:dyDescent="0.25">
      <c r="A63132">
        <v>44394</v>
      </c>
      <c r="B63132">
        <v>44398</v>
      </c>
      <c r="C63132" t="s">
        <v>28</v>
      </c>
      <c r="D63132">
        <v>2021</v>
      </c>
      <c r="E63132">
        <v>3424402</v>
      </c>
      <c r="F63132">
        <v>2312</v>
      </c>
      <c r="G63132" t="s">
        <v>13</v>
      </c>
      <c r="H63132" t="s">
        <v>14</v>
      </c>
      <c r="I63132" t="s">
        <v>22</v>
      </c>
      <c r="J63132">
        <v>2400</v>
      </c>
      <c r="K63132" t="s">
        <v>16</v>
      </c>
      <c r="L63132">
        <v>11314</v>
      </c>
    </row>
    <row r="63133" spans="1:12" x14ac:dyDescent="0.25">
      <c r="A63133">
        <v>44394</v>
      </c>
      <c r="B63133">
        <v>44396</v>
      </c>
      <c r="C63133" t="s">
        <v>28</v>
      </c>
      <c r="D63133">
        <v>2021</v>
      </c>
      <c r="E63133">
        <v>3403208</v>
      </c>
      <c r="F63133">
        <v>2322</v>
      </c>
      <c r="G63133" t="s">
        <v>13</v>
      </c>
      <c r="H63133" t="s">
        <v>14</v>
      </c>
      <c r="I63133" t="s">
        <v>15</v>
      </c>
      <c r="J63133">
        <v>1800</v>
      </c>
      <c r="K63133" t="s">
        <v>16</v>
      </c>
      <c r="L63133">
        <v>7006</v>
      </c>
    </row>
    <row r="63134" spans="1:12" x14ac:dyDescent="0.25">
      <c r="A63134">
        <v>44394</v>
      </c>
      <c r="B63134">
        <v>44405</v>
      </c>
      <c r="C63134" t="s">
        <v>28</v>
      </c>
      <c r="D63134">
        <v>2021</v>
      </c>
      <c r="E63134">
        <v>3423909</v>
      </c>
      <c r="F63134">
        <v>2329</v>
      </c>
      <c r="G63134" t="s">
        <v>13</v>
      </c>
      <c r="H63134" t="s">
        <v>17</v>
      </c>
      <c r="I63134" t="s">
        <v>22</v>
      </c>
      <c r="J63134">
        <v>2400</v>
      </c>
      <c r="K63134" t="s">
        <v>16</v>
      </c>
      <c r="L63134">
        <v>0</v>
      </c>
    </row>
    <row r="63135" spans="1:12" x14ac:dyDescent="0.25">
      <c r="A63135">
        <v>44395</v>
      </c>
      <c r="B63135">
        <v>44398</v>
      </c>
      <c r="C63135" t="s">
        <v>28</v>
      </c>
      <c r="D63135">
        <v>2021</v>
      </c>
      <c r="E63135">
        <v>3423909</v>
      </c>
      <c r="F63135">
        <v>2321</v>
      </c>
      <c r="G63135" t="s">
        <v>23</v>
      </c>
      <c r="H63135" t="s">
        <v>17</v>
      </c>
      <c r="I63135" t="s">
        <v>22</v>
      </c>
      <c r="J63135">
        <v>-2800</v>
      </c>
      <c r="K63135" t="s">
        <v>16</v>
      </c>
      <c r="L63135">
        <v>0</v>
      </c>
    </row>
    <row r="63136" spans="1:12" x14ac:dyDescent="0.25">
      <c r="A63136">
        <v>44393</v>
      </c>
      <c r="B63136">
        <v>44399</v>
      </c>
      <c r="C63136" t="s">
        <v>28</v>
      </c>
      <c r="D63136">
        <v>2021</v>
      </c>
      <c r="E63136">
        <v>3403208</v>
      </c>
      <c r="F63136">
        <v>2303</v>
      </c>
      <c r="G63136" t="s">
        <v>23</v>
      </c>
      <c r="H63136" t="s">
        <v>17</v>
      </c>
      <c r="I63136" t="s">
        <v>15</v>
      </c>
      <c r="J63136">
        <v>-1600</v>
      </c>
      <c r="K63136" t="s">
        <v>16</v>
      </c>
      <c r="L63136">
        <v>0</v>
      </c>
    </row>
    <row r="63137" spans="1:12" x14ac:dyDescent="0.25">
      <c r="A63137">
        <v>44393</v>
      </c>
      <c r="B63137">
        <v>44397</v>
      </c>
      <c r="C63137" t="s">
        <v>28</v>
      </c>
      <c r="D63137">
        <v>2021</v>
      </c>
      <c r="E63137">
        <v>3424402</v>
      </c>
      <c r="F63137">
        <v>2329</v>
      </c>
      <c r="G63137" t="s">
        <v>13</v>
      </c>
      <c r="H63137" t="s">
        <v>17</v>
      </c>
      <c r="I63137" t="s">
        <v>15</v>
      </c>
      <c r="J63137">
        <v>1200</v>
      </c>
      <c r="K63137" t="s">
        <v>16</v>
      </c>
      <c r="L63137">
        <v>0</v>
      </c>
    </row>
    <row r="63138" spans="1:12" x14ac:dyDescent="0.25">
      <c r="A63138">
        <v>44394</v>
      </c>
      <c r="B63138">
        <v>44407</v>
      </c>
      <c r="C63138" t="s">
        <v>28</v>
      </c>
      <c r="D63138">
        <v>2021</v>
      </c>
      <c r="E63138">
        <v>3423909</v>
      </c>
      <c r="F63138">
        <v>2336</v>
      </c>
      <c r="G63138" t="s">
        <v>13</v>
      </c>
      <c r="H63138" t="s">
        <v>14</v>
      </c>
      <c r="I63138" t="s">
        <v>22</v>
      </c>
      <c r="J63138">
        <v>2800</v>
      </c>
      <c r="K63138" t="s">
        <v>16</v>
      </c>
      <c r="L63138">
        <v>10896</v>
      </c>
    </row>
    <row r="63139" spans="1:12" x14ac:dyDescent="0.25">
      <c r="A63139">
        <v>44395</v>
      </c>
      <c r="B63139">
        <v>44405</v>
      </c>
      <c r="C63139" t="s">
        <v>28</v>
      </c>
      <c r="D63139">
        <v>2021</v>
      </c>
      <c r="E63139">
        <v>3423909</v>
      </c>
      <c r="F63139">
        <v>2310</v>
      </c>
      <c r="G63139" t="s">
        <v>13</v>
      </c>
      <c r="H63139" t="s">
        <v>14</v>
      </c>
      <c r="I63139" t="s">
        <v>15</v>
      </c>
      <c r="J63139">
        <v>1200</v>
      </c>
      <c r="K63139" t="s">
        <v>16</v>
      </c>
      <c r="L63139">
        <v>6985</v>
      </c>
    </row>
    <row r="63140" spans="1:12" x14ac:dyDescent="0.25">
      <c r="A63140">
        <v>44394</v>
      </c>
      <c r="B63140">
        <v>44399</v>
      </c>
      <c r="C63140" t="s">
        <v>28</v>
      </c>
      <c r="D63140">
        <v>2021</v>
      </c>
      <c r="E63140">
        <v>3403208</v>
      </c>
      <c r="F63140">
        <v>2328</v>
      </c>
      <c r="G63140" t="s">
        <v>23</v>
      </c>
      <c r="H63140" t="s">
        <v>14</v>
      </c>
      <c r="I63140" t="s">
        <v>15</v>
      </c>
      <c r="J63140">
        <v>-1600</v>
      </c>
      <c r="K63140" t="s">
        <v>16</v>
      </c>
      <c r="L63140">
        <v>6010</v>
      </c>
    </row>
    <row r="63141" spans="1:12" x14ac:dyDescent="0.25">
      <c r="A63141">
        <v>44395</v>
      </c>
      <c r="B63141">
        <v>44402</v>
      </c>
      <c r="C63141" t="s">
        <v>28</v>
      </c>
      <c r="D63141">
        <v>2021</v>
      </c>
      <c r="E63141">
        <v>3424402</v>
      </c>
      <c r="F63141">
        <v>2326</v>
      </c>
      <c r="G63141" t="s">
        <v>13</v>
      </c>
      <c r="H63141" t="s">
        <v>14</v>
      </c>
      <c r="I63141" t="s">
        <v>22</v>
      </c>
      <c r="J63141">
        <v>2400</v>
      </c>
      <c r="K63141" t="s">
        <v>16</v>
      </c>
      <c r="L63141">
        <v>11435</v>
      </c>
    </row>
    <row r="63142" spans="1:12" x14ac:dyDescent="0.25">
      <c r="A63142">
        <v>44397</v>
      </c>
      <c r="B63142">
        <v>44405</v>
      </c>
      <c r="C63142" t="s">
        <v>28</v>
      </c>
      <c r="D63142">
        <v>2021</v>
      </c>
      <c r="E63142">
        <v>3403208</v>
      </c>
      <c r="F63142">
        <v>2349</v>
      </c>
      <c r="G63142" t="s">
        <v>23</v>
      </c>
      <c r="H63142" t="s">
        <v>17</v>
      </c>
      <c r="I63142" t="s">
        <v>15</v>
      </c>
      <c r="J63142">
        <v>-1800</v>
      </c>
      <c r="K63142" t="s">
        <v>16</v>
      </c>
      <c r="L63142">
        <v>0</v>
      </c>
    </row>
    <row r="63143" spans="1:12" x14ac:dyDescent="0.25">
      <c r="A63143">
        <v>44397</v>
      </c>
      <c r="B63143">
        <v>44402</v>
      </c>
      <c r="C63143" t="s">
        <v>28</v>
      </c>
      <c r="D63143">
        <v>2021</v>
      </c>
      <c r="E63143">
        <v>3424402</v>
      </c>
      <c r="F63143">
        <v>2317</v>
      </c>
      <c r="G63143" t="s">
        <v>13</v>
      </c>
      <c r="H63143" t="s">
        <v>17</v>
      </c>
      <c r="I63143" t="s">
        <v>22</v>
      </c>
      <c r="J63143">
        <v>2400</v>
      </c>
      <c r="K63143" t="s">
        <v>16</v>
      </c>
      <c r="L63143">
        <v>0</v>
      </c>
    </row>
    <row r="63144" spans="1:12" x14ac:dyDescent="0.25">
      <c r="A63144">
        <v>44398</v>
      </c>
      <c r="B63144">
        <v>44409</v>
      </c>
      <c r="C63144" t="s">
        <v>28</v>
      </c>
      <c r="D63144">
        <v>2021</v>
      </c>
      <c r="E63144">
        <v>3403208</v>
      </c>
      <c r="F63144">
        <v>2318</v>
      </c>
      <c r="G63144" t="s">
        <v>13</v>
      </c>
      <c r="H63144" t="s">
        <v>14</v>
      </c>
      <c r="I63144" t="s">
        <v>15</v>
      </c>
      <c r="J63144">
        <v>1800</v>
      </c>
      <c r="K63144" t="s">
        <v>16</v>
      </c>
      <c r="L63144">
        <v>5304</v>
      </c>
    </row>
    <row r="63145" spans="1:12" x14ac:dyDescent="0.25">
      <c r="A63145">
        <v>44396</v>
      </c>
      <c r="B63145">
        <v>44402</v>
      </c>
      <c r="C63145" t="s">
        <v>28</v>
      </c>
      <c r="D63145">
        <v>2021</v>
      </c>
      <c r="E63145">
        <v>3423909</v>
      </c>
      <c r="F63145">
        <v>2309</v>
      </c>
      <c r="G63145" t="s">
        <v>13</v>
      </c>
      <c r="H63145" t="s">
        <v>14</v>
      </c>
      <c r="I63145" t="s">
        <v>22</v>
      </c>
      <c r="J63145">
        <v>2800</v>
      </c>
      <c r="K63145" t="s">
        <v>16</v>
      </c>
      <c r="L63145">
        <v>9030</v>
      </c>
    </row>
    <row r="63146" spans="1:12" x14ac:dyDescent="0.25">
      <c r="A63146">
        <v>44397</v>
      </c>
      <c r="B63146">
        <v>44405</v>
      </c>
      <c r="C63146" t="s">
        <v>28</v>
      </c>
      <c r="D63146">
        <v>2021</v>
      </c>
      <c r="E63146">
        <v>3424402</v>
      </c>
      <c r="F63146">
        <v>2318</v>
      </c>
      <c r="G63146" t="s">
        <v>23</v>
      </c>
      <c r="H63146" t="s">
        <v>14</v>
      </c>
      <c r="I63146" t="s">
        <v>22</v>
      </c>
      <c r="J63146">
        <v>-3000</v>
      </c>
      <c r="K63146" t="s">
        <v>16</v>
      </c>
      <c r="L63146">
        <v>13136</v>
      </c>
    </row>
    <row r="63147" spans="1:12" x14ac:dyDescent="0.25">
      <c r="A63147">
        <v>44397</v>
      </c>
      <c r="B63147">
        <v>44402</v>
      </c>
      <c r="C63147" t="s">
        <v>28</v>
      </c>
      <c r="D63147">
        <v>2021</v>
      </c>
      <c r="E63147">
        <v>3423909</v>
      </c>
      <c r="F63147">
        <v>2332</v>
      </c>
      <c r="G63147" t="s">
        <v>23</v>
      </c>
      <c r="H63147" t="s">
        <v>17</v>
      </c>
      <c r="I63147" t="s">
        <v>15</v>
      </c>
      <c r="J63147">
        <v>-1200</v>
      </c>
      <c r="K63147" t="s">
        <v>16</v>
      </c>
      <c r="L63147">
        <v>0</v>
      </c>
    </row>
    <row r="63148" spans="1:12" x14ac:dyDescent="0.25">
      <c r="A63148">
        <v>44398</v>
      </c>
      <c r="B63148">
        <v>44401</v>
      </c>
      <c r="C63148" t="s">
        <v>28</v>
      </c>
      <c r="D63148">
        <v>2021</v>
      </c>
      <c r="E63148">
        <v>3424402</v>
      </c>
      <c r="F63148">
        <v>2315</v>
      </c>
      <c r="G63148" t="s">
        <v>23</v>
      </c>
      <c r="H63148" t="s">
        <v>14</v>
      </c>
      <c r="I63148" t="s">
        <v>15</v>
      </c>
      <c r="J63148">
        <v>-1800</v>
      </c>
      <c r="K63148" t="s">
        <v>16</v>
      </c>
      <c r="L63148">
        <v>5214</v>
      </c>
    </row>
    <row r="63149" spans="1:12" x14ac:dyDescent="0.25">
      <c r="A63149">
        <v>44398</v>
      </c>
      <c r="B63149">
        <v>44407</v>
      </c>
      <c r="C63149" t="s">
        <v>28</v>
      </c>
      <c r="D63149">
        <v>2021</v>
      </c>
      <c r="E63149">
        <v>3423909</v>
      </c>
      <c r="F63149">
        <v>2349</v>
      </c>
      <c r="G63149" t="s">
        <v>13</v>
      </c>
      <c r="H63149" t="s">
        <v>17</v>
      </c>
      <c r="I63149" t="s">
        <v>22</v>
      </c>
      <c r="J63149">
        <v>2800</v>
      </c>
      <c r="K63149" t="s">
        <v>16</v>
      </c>
      <c r="L63149">
        <v>0</v>
      </c>
    </row>
    <row r="63150" spans="1:12" x14ac:dyDescent="0.25">
      <c r="A63150">
        <v>44398</v>
      </c>
      <c r="B63150">
        <v>44408</v>
      </c>
      <c r="C63150" t="s">
        <v>28</v>
      </c>
      <c r="D63150">
        <v>2021</v>
      </c>
      <c r="E63150">
        <v>3424402</v>
      </c>
      <c r="F63150">
        <v>2332</v>
      </c>
      <c r="G63150" t="s">
        <v>23</v>
      </c>
      <c r="H63150" t="s">
        <v>17</v>
      </c>
      <c r="I63150" t="s">
        <v>22</v>
      </c>
      <c r="J63150">
        <v>-3000</v>
      </c>
      <c r="K63150" t="s">
        <v>16</v>
      </c>
      <c r="L63150">
        <v>0</v>
      </c>
    </row>
    <row r="63151" spans="1:12" x14ac:dyDescent="0.25">
      <c r="A63151">
        <v>44399</v>
      </c>
      <c r="B63151">
        <v>44397</v>
      </c>
      <c r="C63151" t="s">
        <v>28</v>
      </c>
      <c r="D63151">
        <v>2021</v>
      </c>
      <c r="E63151">
        <v>3423909</v>
      </c>
      <c r="F63151">
        <v>2324</v>
      </c>
      <c r="G63151" t="s">
        <v>13</v>
      </c>
      <c r="H63151" t="s">
        <v>17</v>
      </c>
      <c r="I63151" t="s">
        <v>22</v>
      </c>
      <c r="J63151">
        <v>2800</v>
      </c>
      <c r="K63151" t="s">
        <v>16</v>
      </c>
      <c r="L63151">
        <v>0</v>
      </c>
    </row>
    <row r="63152" spans="1:12" x14ac:dyDescent="0.25">
      <c r="A63152">
        <v>44397</v>
      </c>
      <c r="B63152">
        <v>44404</v>
      </c>
      <c r="C63152" t="s">
        <v>28</v>
      </c>
      <c r="D63152">
        <v>2021</v>
      </c>
      <c r="E63152">
        <v>3424402</v>
      </c>
      <c r="F63152">
        <v>2326</v>
      </c>
      <c r="G63152" t="s">
        <v>23</v>
      </c>
      <c r="H63152" t="s">
        <v>14</v>
      </c>
      <c r="I63152" t="s">
        <v>22</v>
      </c>
      <c r="J63152">
        <v>-3000</v>
      </c>
      <c r="K63152" t="s">
        <v>16</v>
      </c>
      <c r="L63152">
        <v>11085</v>
      </c>
    </row>
    <row r="63153" spans="1:12" x14ac:dyDescent="0.25">
      <c r="A63153">
        <v>44399</v>
      </c>
      <c r="B63153">
        <v>44400</v>
      </c>
      <c r="C63153" t="s">
        <v>28</v>
      </c>
      <c r="D63153">
        <v>2021</v>
      </c>
      <c r="E63153">
        <v>3403208</v>
      </c>
      <c r="F63153">
        <v>2345</v>
      </c>
      <c r="G63153" t="s">
        <v>13</v>
      </c>
      <c r="H63153" t="s">
        <v>14</v>
      </c>
      <c r="I63153" t="s">
        <v>22</v>
      </c>
      <c r="J63153">
        <v>3000</v>
      </c>
      <c r="K63153" t="s">
        <v>16</v>
      </c>
      <c r="L63153">
        <v>9346</v>
      </c>
    </row>
    <row r="63154" spans="1:12" x14ac:dyDescent="0.25">
      <c r="A63154">
        <v>44399</v>
      </c>
      <c r="B63154">
        <v>44410</v>
      </c>
      <c r="C63154" t="s">
        <v>28</v>
      </c>
      <c r="D63154">
        <v>2021</v>
      </c>
      <c r="E63154">
        <v>3424402</v>
      </c>
      <c r="F63154">
        <v>2325</v>
      </c>
      <c r="G63154" t="s">
        <v>23</v>
      </c>
      <c r="H63154" t="s">
        <v>17</v>
      </c>
      <c r="I63154" t="s">
        <v>22</v>
      </c>
      <c r="J63154">
        <v>-2400</v>
      </c>
      <c r="K63154" t="s">
        <v>16</v>
      </c>
      <c r="L63154">
        <v>0</v>
      </c>
    </row>
    <row r="63155" spans="1:12" x14ac:dyDescent="0.25">
      <c r="A63155">
        <v>44401</v>
      </c>
      <c r="B63155">
        <v>44407</v>
      </c>
      <c r="C63155" t="s">
        <v>28</v>
      </c>
      <c r="D63155">
        <v>2021</v>
      </c>
      <c r="E63155">
        <v>3423909</v>
      </c>
      <c r="F63155">
        <v>2347</v>
      </c>
      <c r="G63155" t="s">
        <v>13</v>
      </c>
      <c r="H63155" t="s">
        <v>14</v>
      </c>
      <c r="I63155" t="s">
        <v>22</v>
      </c>
      <c r="J63155">
        <v>2800</v>
      </c>
      <c r="K63155" t="s">
        <v>16</v>
      </c>
      <c r="L63155">
        <v>8409</v>
      </c>
    </row>
    <row r="63156" spans="1:12" x14ac:dyDescent="0.25">
      <c r="A63156">
        <v>44400</v>
      </c>
      <c r="B63156">
        <v>44407</v>
      </c>
      <c r="C63156" t="s">
        <v>28</v>
      </c>
      <c r="D63156">
        <v>2021</v>
      </c>
      <c r="E63156">
        <v>3403208</v>
      </c>
      <c r="F63156">
        <v>2349</v>
      </c>
      <c r="G63156" t="s">
        <v>13</v>
      </c>
      <c r="H63156" t="s">
        <v>17</v>
      </c>
      <c r="I63156" t="s">
        <v>15</v>
      </c>
      <c r="J63156">
        <v>1200</v>
      </c>
      <c r="K63156" t="s">
        <v>16</v>
      </c>
      <c r="L63156">
        <v>0</v>
      </c>
    </row>
    <row r="63157" spans="1:12" x14ac:dyDescent="0.25">
      <c r="A63157">
        <v>44402</v>
      </c>
      <c r="B63157">
        <v>44410</v>
      </c>
      <c r="C63157" t="s">
        <v>28</v>
      </c>
      <c r="D63157">
        <v>2021</v>
      </c>
      <c r="E63157">
        <v>3424402</v>
      </c>
      <c r="F63157">
        <v>2333</v>
      </c>
      <c r="G63157" t="s">
        <v>13</v>
      </c>
      <c r="H63157" t="s">
        <v>17</v>
      </c>
      <c r="I63157" t="s">
        <v>22</v>
      </c>
      <c r="J63157">
        <v>2400</v>
      </c>
      <c r="K63157" t="s">
        <v>16</v>
      </c>
      <c r="L63157">
        <v>0</v>
      </c>
    </row>
    <row r="63158" spans="1:12" x14ac:dyDescent="0.25">
      <c r="A63158">
        <v>44401</v>
      </c>
      <c r="B63158">
        <v>44402</v>
      </c>
      <c r="C63158" t="s">
        <v>28</v>
      </c>
      <c r="D63158">
        <v>2021</v>
      </c>
      <c r="E63158">
        <v>3424402</v>
      </c>
      <c r="F63158">
        <v>2322</v>
      </c>
      <c r="G63158" t="s">
        <v>13</v>
      </c>
      <c r="H63158" t="s">
        <v>14</v>
      </c>
      <c r="I63158" t="s">
        <v>22</v>
      </c>
      <c r="J63158">
        <v>2800</v>
      </c>
      <c r="K63158" t="s">
        <v>16</v>
      </c>
      <c r="L63158">
        <v>8410</v>
      </c>
    </row>
    <row r="63159" spans="1:12" x14ac:dyDescent="0.25">
      <c r="A63159">
        <v>44401</v>
      </c>
      <c r="B63159">
        <v>44408</v>
      </c>
      <c r="C63159" t="s">
        <v>28</v>
      </c>
      <c r="D63159">
        <v>2021</v>
      </c>
      <c r="E63159">
        <v>3423909</v>
      </c>
      <c r="F63159">
        <v>2347</v>
      </c>
      <c r="G63159" t="s">
        <v>13</v>
      </c>
      <c r="H63159" t="s">
        <v>14</v>
      </c>
      <c r="I63159" t="s">
        <v>22</v>
      </c>
      <c r="J63159">
        <v>2800</v>
      </c>
      <c r="K63159" t="s">
        <v>16</v>
      </c>
      <c r="L63159">
        <v>8145</v>
      </c>
    </row>
    <row r="63160" spans="1:12" x14ac:dyDescent="0.25">
      <c r="A63160">
        <v>44402</v>
      </c>
      <c r="B63160">
        <v>44413</v>
      </c>
      <c r="C63160" t="s">
        <v>28</v>
      </c>
      <c r="D63160">
        <v>2021</v>
      </c>
      <c r="E63160">
        <v>3423909</v>
      </c>
      <c r="F63160">
        <v>2324</v>
      </c>
      <c r="G63160" t="s">
        <v>13</v>
      </c>
      <c r="H63160" t="s">
        <v>17</v>
      </c>
      <c r="I63160" t="s">
        <v>15</v>
      </c>
      <c r="J63160">
        <v>1800</v>
      </c>
      <c r="K63160" t="s">
        <v>16</v>
      </c>
      <c r="L63160">
        <v>0</v>
      </c>
    </row>
    <row r="63161" spans="1:12" x14ac:dyDescent="0.25">
      <c r="A63161">
        <v>44401</v>
      </c>
      <c r="B63161">
        <v>44406</v>
      </c>
      <c r="C63161" t="s">
        <v>28</v>
      </c>
      <c r="D63161">
        <v>2021</v>
      </c>
      <c r="E63161">
        <v>3403208</v>
      </c>
      <c r="F63161">
        <v>2324</v>
      </c>
      <c r="G63161" t="s">
        <v>23</v>
      </c>
      <c r="H63161" t="s">
        <v>17</v>
      </c>
      <c r="I63161" t="s">
        <v>22</v>
      </c>
      <c r="J63161">
        <v>-2800</v>
      </c>
      <c r="K63161" t="s">
        <v>16</v>
      </c>
      <c r="L63161">
        <v>0</v>
      </c>
    </row>
    <row r="63162" spans="1:12" x14ac:dyDescent="0.25">
      <c r="A63162">
        <v>44403</v>
      </c>
      <c r="B63162">
        <v>44409</v>
      </c>
      <c r="C63162" t="s">
        <v>28</v>
      </c>
      <c r="D63162">
        <v>2021</v>
      </c>
      <c r="E63162">
        <v>3423909</v>
      </c>
      <c r="F63162">
        <v>2331</v>
      </c>
      <c r="G63162" t="s">
        <v>13</v>
      </c>
      <c r="H63162" t="s">
        <v>14</v>
      </c>
      <c r="I63162" t="s">
        <v>22</v>
      </c>
      <c r="J63162">
        <v>3000</v>
      </c>
      <c r="K63162" t="s">
        <v>16</v>
      </c>
      <c r="L63162">
        <v>11448</v>
      </c>
    </row>
    <row r="63163" spans="1:12" x14ac:dyDescent="0.25">
      <c r="A63163">
        <v>44403</v>
      </c>
      <c r="B63163">
        <v>44410</v>
      </c>
      <c r="C63163" t="s">
        <v>28</v>
      </c>
      <c r="D63163">
        <v>2021</v>
      </c>
      <c r="E63163">
        <v>3424402</v>
      </c>
      <c r="F63163">
        <v>2307</v>
      </c>
      <c r="G63163" t="s">
        <v>13</v>
      </c>
      <c r="H63163" t="s">
        <v>17</v>
      </c>
      <c r="I63163" t="s">
        <v>22</v>
      </c>
      <c r="J63163">
        <v>2800</v>
      </c>
      <c r="K63163" t="s">
        <v>16</v>
      </c>
      <c r="L63163">
        <v>0</v>
      </c>
    </row>
    <row r="63164" spans="1:12" x14ac:dyDescent="0.25">
      <c r="A63164">
        <v>44403</v>
      </c>
      <c r="B63164">
        <v>44411</v>
      </c>
      <c r="C63164" t="s">
        <v>28</v>
      </c>
      <c r="D63164">
        <v>2021</v>
      </c>
      <c r="E63164">
        <v>3423909</v>
      </c>
      <c r="F63164">
        <v>2351</v>
      </c>
      <c r="G63164" t="s">
        <v>13</v>
      </c>
      <c r="H63164" t="s">
        <v>17</v>
      </c>
      <c r="I63164" t="s">
        <v>22</v>
      </c>
      <c r="J63164">
        <v>2800</v>
      </c>
      <c r="K63164" t="s">
        <v>16</v>
      </c>
      <c r="L63164">
        <v>0</v>
      </c>
    </row>
    <row r="63165" spans="1:12" x14ac:dyDescent="0.25">
      <c r="A63165">
        <v>44403</v>
      </c>
      <c r="B63165">
        <v>44406</v>
      </c>
      <c r="C63165" t="s">
        <v>28</v>
      </c>
      <c r="D63165">
        <v>2021</v>
      </c>
      <c r="E63165">
        <v>3424402</v>
      </c>
      <c r="F63165">
        <v>2335</v>
      </c>
      <c r="G63165" t="s">
        <v>13</v>
      </c>
      <c r="H63165" t="s">
        <v>14</v>
      </c>
      <c r="I63165" t="s">
        <v>15</v>
      </c>
      <c r="J63165">
        <v>1200</v>
      </c>
      <c r="K63165" t="s">
        <v>16</v>
      </c>
      <c r="L63165">
        <v>4077</v>
      </c>
    </row>
    <row r="63166" spans="1:12" x14ac:dyDescent="0.25">
      <c r="A63166">
        <v>44404</v>
      </c>
      <c r="B63166">
        <v>44408</v>
      </c>
      <c r="C63166" t="s">
        <v>28</v>
      </c>
      <c r="D63166">
        <v>2021</v>
      </c>
      <c r="E63166">
        <v>3423909</v>
      </c>
      <c r="F63166">
        <v>2307</v>
      </c>
      <c r="G63166" t="s">
        <v>13</v>
      </c>
      <c r="H63166" t="s">
        <v>17</v>
      </c>
      <c r="I63166" t="s">
        <v>15</v>
      </c>
      <c r="J63166">
        <v>1600</v>
      </c>
      <c r="K63166" t="s">
        <v>16</v>
      </c>
      <c r="L63166">
        <v>0</v>
      </c>
    </row>
    <row r="63167" spans="1:12" x14ac:dyDescent="0.25">
      <c r="A63167">
        <v>44405</v>
      </c>
      <c r="B63167">
        <v>44409</v>
      </c>
      <c r="C63167" t="s">
        <v>28</v>
      </c>
      <c r="D63167">
        <v>2021</v>
      </c>
      <c r="E63167">
        <v>3403208</v>
      </c>
      <c r="F63167">
        <v>2320</v>
      </c>
      <c r="G63167" t="s">
        <v>13</v>
      </c>
      <c r="H63167" t="s">
        <v>17</v>
      </c>
      <c r="I63167" t="s">
        <v>15</v>
      </c>
      <c r="J63167">
        <v>1600</v>
      </c>
      <c r="K63167" t="s">
        <v>16</v>
      </c>
      <c r="L63167">
        <v>0</v>
      </c>
    </row>
    <row r="63168" spans="1:12" x14ac:dyDescent="0.25">
      <c r="A63168">
        <v>44405</v>
      </c>
      <c r="B63168">
        <v>44419</v>
      </c>
      <c r="C63168" t="s">
        <v>28</v>
      </c>
      <c r="D63168">
        <v>2021</v>
      </c>
      <c r="E63168">
        <v>3403208</v>
      </c>
      <c r="F63168">
        <v>2303</v>
      </c>
      <c r="G63168" t="s">
        <v>23</v>
      </c>
      <c r="H63168" t="s">
        <v>17</v>
      </c>
      <c r="I63168" t="s">
        <v>22</v>
      </c>
      <c r="J63168">
        <v>-2800</v>
      </c>
      <c r="K63168" t="s">
        <v>16</v>
      </c>
      <c r="L63168">
        <v>0</v>
      </c>
    </row>
    <row r="63169" spans="1:12" x14ac:dyDescent="0.25">
      <c r="A63169">
        <v>44404</v>
      </c>
      <c r="B63169">
        <v>44411</v>
      </c>
      <c r="C63169" t="s">
        <v>28</v>
      </c>
      <c r="D63169">
        <v>2021</v>
      </c>
      <c r="E63169">
        <v>3403208</v>
      </c>
      <c r="F63169">
        <v>2341</v>
      </c>
      <c r="G63169" t="s">
        <v>23</v>
      </c>
      <c r="H63169" t="s">
        <v>14</v>
      </c>
      <c r="I63169" t="s">
        <v>15</v>
      </c>
      <c r="J63169">
        <v>-1200</v>
      </c>
      <c r="K63169" t="s">
        <v>16</v>
      </c>
      <c r="L63169">
        <v>2856</v>
      </c>
    </row>
    <row r="63170" spans="1:12" x14ac:dyDescent="0.25">
      <c r="A63170">
        <v>44406</v>
      </c>
      <c r="B63170">
        <v>44405</v>
      </c>
      <c r="C63170" t="s">
        <v>28</v>
      </c>
      <c r="D63170">
        <v>2021</v>
      </c>
      <c r="E63170">
        <v>3403208</v>
      </c>
      <c r="F63170">
        <v>2309</v>
      </c>
      <c r="G63170" t="s">
        <v>13</v>
      </c>
      <c r="H63170" t="s">
        <v>14</v>
      </c>
      <c r="I63170" t="s">
        <v>22</v>
      </c>
      <c r="J63170">
        <v>2400</v>
      </c>
      <c r="K63170" t="s">
        <v>16</v>
      </c>
      <c r="L63170">
        <v>9822</v>
      </c>
    </row>
    <row r="63171" spans="1:12" x14ac:dyDescent="0.25">
      <c r="A63171">
        <v>44405</v>
      </c>
      <c r="B63171">
        <v>44418</v>
      </c>
      <c r="C63171" t="s">
        <v>28</v>
      </c>
      <c r="D63171">
        <v>2021</v>
      </c>
      <c r="E63171">
        <v>3424402</v>
      </c>
      <c r="F63171">
        <v>2326</v>
      </c>
      <c r="G63171" t="s">
        <v>13</v>
      </c>
      <c r="H63171" t="s">
        <v>14</v>
      </c>
      <c r="I63171" t="s">
        <v>22</v>
      </c>
      <c r="J63171">
        <v>3000</v>
      </c>
      <c r="K63171" t="s">
        <v>16</v>
      </c>
      <c r="L63171">
        <v>13998</v>
      </c>
    </row>
    <row r="63172" spans="1:12" x14ac:dyDescent="0.25">
      <c r="A63172">
        <v>44406</v>
      </c>
      <c r="B63172">
        <v>44411</v>
      </c>
      <c r="C63172" t="s">
        <v>28</v>
      </c>
      <c r="D63172">
        <v>2021</v>
      </c>
      <c r="E63172">
        <v>3424402</v>
      </c>
      <c r="F63172">
        <v>2329</v>
      </c>
      <c r="G63172" t="s">
        <v>23</v>
      </c>
      <c r="H63172" t="s">
        <v>17</v>
      </c>
      <c r="I63172" t="s">
        <v>15</v>
      </c>
      <c r="J63172">
        <v>-1600</v>
      </c>
      <c r="K63172" t="s">
        <v>16</v>
      </c>
      <c r="L63172">
        <v>0</v>
      </c>
    </row>
    <row r="63173" spans="1:12" x14ac:dyDescent="0.25">
      <c r="A63173">
        <v>44407</v>
      </c>
      <c r="B63173">
        <v>44405</v>
      </c>
      <c r="C63173" t="s">
        <v>28</v>
      </c>
      <c r="D63173">
        <v>2021</v>
      </c>
      <c r="E63173">
        <v>3403208</v>
      </c>
      <c r="F63173">
        <v>2335</v>
      </c>
      <c r="G63173" t="s">
        <v>13</v>
      </c>
      <c r="H63173" t="s">
        <v>14</v>
      </c>
      <c r="I63173" t="s">
        <v>15</v>
      </c>
      <c r="J63173">
        <v>1200</v>
      </c>
      <c r="K63173" t="s">
        <v>16</v>
      </c>
      <c r="L63173">
        <v>8429</v>
      </c>
    </row>
    <row r="63174" spans="1:12" x14ac:dyDescent="0.25">
      <c r="A63174">
        <v>44408</v>
      </c>
      <c r="B63174">
        <v>44415</v>
      </c>
      <c r="C63174" t="s">
        <v>28</v>
      </c>
      <c r="D63174">
        <v>2021</v>
      </c>
      <c r="E63174">
        <v>3424402</v>
      </c>
      <c r="F63174">
        <v>2306</v>
      </c>
      <c r="G63174" t="s">
        <v>13</v>
      </c>
      <c r="H63174" t="s">
        <v>14</v>
      </c>
      <c r="I63174" t="s">
        <v>15</v>
      </c>
      <c r="J63174">
        <v>1600</v>
      </c>
      <c r="K63174" t="s">
        <v>16</v>
      </c>
      <c r="L63174">
        <v>7806</v>
      </c>
    </row>
    <row r="63175" spans="1:12" x14ac:dyDescent="0.25">
      <c r="A63175">
        <v>44406</v>
      </c>
      <c r="B63175">
        <v>44409</v>
      </c>
      <c r="C63175" t="s">
        <v>28</v>
      </c>
      <c r="D63175">
        <v>2021</v>
      </c>
      <c r="E63175">
        <v>3424402</v>
      </c>
      <c r="F63175">
        <v>2313</v>
      </c>
      <c r="G63175" t="s">
        <v>13</v>
      </c>
      <c r="H63175" t="s">
        <v>17</v>
      </c>
      <c r="I63175" t="s">
        <v>22</v>
      </c>
      <c r="J63175">
        <v>2800</v>
      </c>
      <c r="K63175" t="s">
        <v>16</v>
      </c>
      <c r="L63175">
        <v>0</v>
      </c>
    </row>
    <row r="63176" spans="1:12" x14ac:dyDescent="0.25">
      <c r="A63176">
        <v>44408</v>
      </c>
      <c r="B63176">
        <v>44409</v>
      </c>
      <c r="C63176" t="s">
        <v>28</v>
      </c>
      <c r="D63176">
        <v>2021</v>
      </c>
      <c r="E63176">
        <v>3424402</v>
      </c>
      <c r="F63176">
        <v>2302</v>
      </c>
      <c r="G63176" t="s">
        <v>23</v>
      </c>
      <c r="H63176" t="s">
        <v>17</v>
      </c>
      <c r="I63176" t="s">
        <v>15</v>
      </c>
      <c r="J63176">
        <v>-1200</v>
      </c>
      <c r="K63176" t="s">
        <v>16</v>
      </c>
      <c r="L63176">
        <v>0</v>
      </c>
    </row>
    <row r="63177" spans="1:12" x14ac:dyDescent="0.25">
      <c r="A63177">
        <v>44408</v>
      </c>
      <c r="B63177">
        <v>44410</v>
      </c>
      <c r="C63177" t="s">
        <v>28</v>
      </c>
      <c r="D63177">
        <v>2021</v>
      </c>
      <c r="E63177">
        <v>3403208</v>
      </c>
      <c r="F63177">
        <v>2342</v>
      </c>
      <c r="G63177" t="s">
        <v>23</v>
      </c>
      <c r="H63177" t="s">
        <v>14</v>
      </c>
      <c r="I63177" t="s">
        <v>22</v>
      </c>
      <c r="J63177">
        <v>-2800</v>
      </c>
      <c r="K63177" t="s">
        <v>16</v>
      </c>
      <c r="L63177">
        <v>12760</v>
      </c>
    </row>
    <row r="63178" spans="1:12" x14ac:dyDescent="0.25">
      <c r="A63178">
        <v>44407</v>
      </c>
      <c r="B63178">
        <v>44416</v>
      </c>
      <c r="C63178" t="s">
        <v>28</v>
      </c>
      <c r="D63178">
        <v>2021</v>
      </c>
      <c r="E63178">
        <v>3424402</v>
      </c>
      <c r="F63178">
        <v>2350</v>
      </c>
      <c r="G63178" t="s">
        <v>23</v>
      </c>
      <c r="H63178" t="s">
        <v>14</v>
      </c>
      <c r="I63178" t="s">
        <v>22</v>
      </c>
      <c r="J63178">
        <v>-2400</v>
      </c>
      <c r="K63178" t="s">
        <v>16</v>
      </c>
      <c r="L63178">
        <v>12388</v>
      </c>
    </row>
    <row r="63179" spans="1:12" x14ac:dyDescent="0.25">
      <c r="A63179">
        <v>44408</v>
      </c>
      <c r="B63179">
        <v>44411</v>
      </c>
      <c r="C63179" t="s">
        <v>28</v>
      </c>
      <c r="D63179">
        <v>2021</v>
      </c>
      <c r="E63179">
        <v>3403208</v>
      </c>
      <c r="F63179">
        <v>2324</v>
      </c>
      <c r="G63179" t="s">
        <v>13</v>
      </c>
      <c r="H63179" t="s">
        <v>17</v>
      </c>
      <c r="I63179" t="s">
        <v>22</v>
      </c>
      <c r="J63179">
        <v>2800</v>
      </c>
      <c r="K63179" t="s">
        <v>16</v>
      </c>
      <c r="L63179">
        <v>0</v>
      </c>
    </row>
    <row r="63180" spans="1:12" x14ac:dyDescent="0.25">
      <c r="A63180">
        <v>44409</v>
      </c>
      <c r="B63180">
        <v>44415</v>
      </c>
      <c r="C63180" t="s">
        <v>29</v>
      </c>
      <c r="D63180">
        <v>2021</v>
      </c>
      <c r="E63180">
        <v>3424402</v>
      </c>
      <c r="F63180">
        <v>2323</v>
      </c>
      <c r="G63180" t="s">
        <v>13</v>
      </c>
      <c r="H63180" t="s">
        <v>17</v>
      </c>
      <c r="I63180" t="s">
        <v>22</v>
      </c>
      <c r="J63180">
        <v>3000</v>
      </c>
      <c r="K63180" t="s">
        <v>16</v>
      </c>
      <c r="L63180">
        <v>0</v>
      </c>
    </row>
    <row r="63181" spans="1:12" x14ac:dyDescent="0.25">
      <c r="A63181">
        <v>44410</v>
      </c>
      <c r="B63181">
        <v>44413</v>
      </c>
      <c r="C63181" t="s">
        <v>29</v>
      </c>
      <c r="D63181">
        <v>2021</v>
      </c>
      <c r="E63181">
        <v>3424402</v>
      </c>
      <c r="F63181">
        <v>2304</v>
      </c>
      <c r="G63181" t="s">
        <v>13</v>
      </c>
      <c r="H63181" t="s">
        <v>14</v>
      </c>
      <c r="I63181" t="s">
        <v>22</v>
      </c>
      <c r="J63181">
        <v>2800</v>
      </c>
      <c r="K63181" t="s">
        <v>16</v>
      </c>
      <c r="L63181">
        <v>9764</v>
      </c>
    </row>
    <row r="63182" spans="1:12" x14ac:dyDescent="0.25">
      <c r="A63182">
        <v>44410</v>
      </c>
      <c r="B63182">
        <v>44414</v>
      </c>
      <c r="C63182" t="s">
        <v>29</v>
      </c>
      <c r="D63182">
        <v>2021</v>
      </c>
      <c r="E63182">
        <v>3424402</v>
      </c>
      <c r="F63182">
        <v>2334</v>
      </c>
      <c r="G63182" t="s">
        <v>23</v>
      </c>
      <c r="H63182" t="s">
        <v>14</v>
      </c>
      <c r="I63182" t="s">
        <v>15</v>
      </c>
      <c r="J63182">
        <v>-1800</v>
      </c>
      <c r="K63182" t="s">
        <v>16</v>
      </c>
      <c r="L63182">
        <v>6269</v>
      </c>
    </row>
    <row r="63183" spans="1:12" x14ac:dyDescent="0.25">
      <c r="A63183">
        <v>44409</v>
      </c>
      <c r="B63183">
        <v>44423</v>
      </c>
      <c r="C63183" t="s">
        <v>29</v>
      </c>
      <c r="D63183">
        <v>2021</v>
      </c>
      <c r="E63183">
        <v>3424402</v>
      </c>
      <c r="F63183">
        <v>2326</v>
      </c>
      <c r="G63183" t="s">
        <v>13</v>
      </c>
      <c r="H63183" t="s">
        <v>14</v>
      </c>
      <c r="I63183" t="s">
        <v>15</v>
      </c>
      <c r="J63183">
        <v>1200</v>
      </c>
      <c r="K63183" t="s">
        <v>16</v>
      </c>
      <c r="L63183">
        <v>4761</v>
      </c>
    </row>
    <row r="63184" spans="1:12" x14ac:dyDescent="0.25">
      <c r="A63184">
        <v>44409</v>
      </c>
      <c r="B63184">
        <v>44418</v>
      </c>
      <c r="C63184" t="s">
        <v>29</v>
      </c>
      <c r="D63184">
        <v>2021</v>
      </c>
      <c r="E63184">
        <v>3423909</v>
      </c>
      <c r="F63184">
        <v>2303</v>
      </c>
      <c r="G63184" t="s">
        <v>13</v>
      </c>
      <c r="H63184" t="s">
        <v>17</v>
      </c>
      <c r="I63184" t="s">
        <v>22</v>
      </c>
      <c r="J63184">
        <v>2400</v>
      </c>
      <c r="K63184" t="s">
        <v>16</v>
      </c>
      <c r="L63184">
        <v>0</v>
      </c>
    </row>
    <row r="63185" spans="1:12" x14ac:dyDescent="0.25">
      <c r="A63185">
        <v>44408</v>
      </c>
      <c r="B63185">
        <v>44415</v>
      </c>
      <c r="C63185" t="s">
        <v>28</v>
      </c>
      <c r="D63185">
        <v>2021</v>
      </c>
      <c r="E63185">
        <v>3424402</v>
      </c>
      <c r="F63185">
        <v>2310</v>
      </c>
      <c r="G63185" t="s">
        <v>13</v>
      </c>
      <c r="H63185" t="s">
        <v>14</v>
      </c>
      <c r="I63185" t="s">
        <v>22</v>
      </c>
      <c r="J63185">
        <v>3000</v>
      </c>
      <c r="K63185" t="s">
        <v>16</v>
      </c>
      <c r="L63185">
        <v>8872</v>
      </c>
    </row>
    <row r="63186" spans="1:12" x14ac:dyDescent="0.25">
      <c r="A63186">
        <v>44410</v>
      </c>
      <c r="B63186">
        <v>44420</v>
      </c>
      <c r="C63186" t="s">
        <v>29</v>
      </c>
      <c r="D63186">
        <v>2021</v>
      </c>
      <c r="E63186">
        <v>3423909</v>
      </c>
      <c r="F63186">
        <v>2343</v>
      </c>
      <c r="G63186" t="s">
        <v>13</v>
      </c>
      <c r="H63186" t="s">
        <v>14</v>
      </c>
      <c r="I63186" t="s">
        <v>22</v>
      </c>
      <c r="J63186">
        <v>3000</v>
      </c>
      <c r="K63186" t="s">
        <v>16</v>
      </c>
      <c r="L63186">
        <v>9140</v>
      </c>
    </row>
    <row r="63187" spans="1:12" x14ac:dyDescent="0.25">
      <c r="A63187">
        <v>44409</v>
      </c>
      <c r="B63187">
        <v>44416</v>
      </c>
      <c r="C63187" t="s">
        <v>29</v>
      </c>
      <c r="D63187">
        <v>2021</v>
      </c>
      <c r="E63187">
        <v>3423909</v>
      </c>
      <c r="F63187">
        <v>2313</v>
      </c>
      <c r="G63187" t="s">
        <v>13</v>
      </c>
      <c r="H63187" t="s">
        <v>17</v>
      </c>
      <c r="I63187" t="s">
        <v>15</v>
      </c>
      <c r="J63187">
        <v>1800</v>
      </c>
      <c r="K63187" t="s">
        <v>16</v>
      </c>
      <c r="L63187">
        <v>0</v>
      </c>
    </row>
    <row r="63188" spans="1:12" x14ac:dyDescent="0.25">
      <c r="A63188">
        <v>44409</v>
      </c>
      <c r="B63188">
        <v>44413</v>
      </c>
      <c r="C63188" t="s">
        <v>29</v>
      </c>
      <c r="D63188">
        <v>2021</v>
      </c>
      <c r="E63188">
        <v>3424402</v>
      </c>
      <c r="F63188">
        <v>2320</v>
      </c>
      <c r="G63188" t="s">
        <v>23</v>
      </c>
      <c r="H63188" t="s">
        <v>17</v>
      </c>
      <c r="I63188" t="s">
        <v>15</v>
      </c>
      <c r="J63188">
        <v>-1200</v>
      </c>
      <c r="K63188" t="s">
        <v>16</v>
      </c>
      <c r="L63188">
        <v>0</v>
      </c>
    </row>
    <row r="63189" spans="1:12" x14ac:dyDescent="0.25">
      <c r="A63189">
        <v>44409</v>
      </c>
      <c r="B63189">
        <v>44415</v>
      </c>
      <c r="C63189" t="s">
        <v>29</v>
      </c>
      <c r="D63189">
        <v>2021</v>
      </c>
      <c r="E63189">
        <v>3403208</v>
      </c>
      <c r="F63189">
        <v>2319</v>
      </c>
      <c r="G63189" t="s">
        <v>23</v>
      </c>
      <c r="H63189" t="s">
        <v>14</v>
      </c>
      <c r="I63189" t="s">
        <v>15</v>
      </c>
      <c r="J63189">
        <v>-1200</v>
      </c>
      <c r="K63189" t="s">
        <v>16</v>
      </c>
      <c r="L63189">
        <v>4803</v>
      </c>
    </row>
    <row r="63190" spans="1:12" x14ac:dyDescent="0.25">
      <c r="A63190">
        <v>44410</v>
      </c>
      <c r="B63190">
        <v>44416</v>
      </c>
      <c r="C63190" t="s">
        <v>29</v>
      </c>
      <c r="D63190">
        <v>2021</v>
      </c>
      <c r="E63190">
        <v>3423909</v>
      </c>
      <c r="F63190">
        <v>2308</v>
      </c>
      <c r="G63190" t="s">
        <v>23</v>
      </c>
      <c r="H63190" t="s">
        <v>14</v>
      </c>
      <c r="I63190" t="s">
        <v>15</v>
      </c>
      <c r="J63190">
        <v>-1800</v>
      </c>
      <c r="K63190" t="s">
        <v>16</v>
      </c>
      <c r="L63190">
        <v>9361</v>
      </c>
    </row>
    <row r="63191" spans="1:12" x14ac:dyDescent="0.25">
      <c r="A63191">
        <v>44408</v>
      </c>
      <c r="B63191">
        <v>44412</v>
      </c>
      <c r="C63191" t="s">
        <v>28</v>
      </c>
      <c r="D63191">
        <v>2021</v>
      </c>
      <c r="E63191">
        <v>3424402</v>
      </c>
      <c r="F63191">
        <v>2320</v>
      </c>
      <c r="G63191" t="s">
        <v>23</v>
      </c>
      <c r="H63191" t="s">
        <v>17</v>
      </c>
      <c r="I63191" t="s">
        <v>22</v>
      </c>
      <c r="J63191">
        <v>-2800</v>
      </c>
      <c r="K63191" t="s">
        <v>16</v>
      </c>
      <c r="L63191">
        <v>0</v>
      </c>
    </row>
    <row r="63192" spans="1:12" x14ac:dyDescent="0.25">
      <c r="A63192">
        <v>44410</v>
      </c>
      <c r="B63192">
        <v>44413</v>
      </c>
      <c r="C63192" t="s">
        <v>29</v>
      </c>
      <c r="D63192">
        <v>2021</v>
      </c>
      <c r="E63192">
        <v>3424402</v>
      </c>
      <c r="F63192">
        <v>2342</v>
      </c>
      <c r="G63192" t="s">
        <v>23</v>
      </c>
      <c r="H63192" t="s">
        <v>14</v>
      </c>
      <c r="I63192" t="s">
        <v>22</v>
      </c>
      <c r="J63192">
        <v>-2800</v>
      </c>
      <c r="K63192" t="s">
        <v>16</v>
      </c>
      <c r="L63192">
        <v>11812</v>
      </c>
    </row>
    <row r="63193" spans="1:12" x14ac:dyDescent="0.25">
      <c r="A63193">
        <v>44408</v>
      </c>
      <c r="B63193">
        <v>44413</v>
      </c>
      <c r="C63193" t="s">
        <v>28</v>
      </c>
      <c r="D63193">
        <v>2021</v>
      </c>
      <c r="E63193">
        <v>3423909</v>
      </c>
      <c r="F63193">
        <v>2315</v>
      </c>
      <c r="G63193" t="s">
        <v>13</v>
      </c>
      <c r="H63193" t="s">
        <v>14</v>
      </c>
      <c r="I63193" t="s">
        <v>15</v>
      </c>
      <c r="J63193">
        <v>1600</v>
      </c>
      <c r="K63193" t="s">
        <v>16</v>
      </c>
      <c r="L63193">
        <v>5070</v>
      </c>
    </row>
    <row r="63194" spans="1:12" x14ac:dyDescent="0.25">
      <c r="A63194">
        <v>44409</v>
      </c>
      <c r="B63194">
        <v>44419</v>
      </c>
      <c r="C63194" t="s">
        <v>29</v>
      </c>
      <c r="D63194">
        <v>2021</v>
      </c>
      <c r="E63194">
        <v>3423909</v>
      </c>
      <c r="F63194">
        <v>2349</v>
      </c>
      <c r="G63194" t="s">
        <v>13</v>
      </c>
      <c r="H63194" t="s">
        <v>17</v>
      </c>
      <c r="I63194" t="s">
        <v>15</v>
      </c>
      <c r="J63194">
        <v>1800</v>
      </c>
      <c r="K63194" t="s">
        <v>16</v>
      </c>
      <c r="L63194">
        <v>0</v>
      </c>
    </row>
    <row r="63195" spans="1:12" x14ac:dyDescent="0.25">
      <c r="A63195">
        <v>44408</v>
      </c>
      <c r="B63195">
        <v>44413</v>
      </c>
      <c r="C63195" t="s">
        <v>28</v>
      </c>
      <c r="D63195">
        <v>2021</v>
      </c>
      <c r="E63195">
        <v>3424402</v>
      </c>
      <c r="F63195">
        <v>2308</v>
      </c>
      <c r="G63195" t="s">
        <v>13</v>
      </c>
      <c r="H63195" t="s">
        <v>14</v>
      </c>
      <c r="I63195" t="s">
        <v>15</v>
      </c>
      <c r="J63195">
        <v>1200</v>
      </c>
      <c r="K63195" t="s">
        <v>16</v>
      </c>
      <c r="L63195">
        <v>4055</v>
      </c>
    </row>
    <row r="63196" spans="1:12" x14ac:dyDescent="0.25">
      <c r="A63196">
        <v>44408</v>
      </c>
      <c r="B63196">
        <v>44418</v>
      </c>
      <c r="C63196" t="s">
        <v>28</v>
      </c>
      <c r="D63196">
        <v>2021</v>
      </c>
      <c r="E63196">
        <v>3423909</v>
      </c>
      <c r="F63196">
        <v>2301</v>
      </c>
      <c r="G63196" t="s">
        <v>23</v>
      </c>
      <c r="H63196" t="s">
        <v>17</v>
      </c>
      <c r="I63196" t="s">
        <v>22</v>
      </c>
      <c r="J63196">
        <v>-3000</v>
      </c>
      <c r="K63196" t="s">
        <v>16</v>
      </c>
      <c r="L63196">
        <v>0</v>
      </c>
    </row>
    <row r="63197" spans="1:12" x14ac:dyDescent="0.25">
      <c r="A63197">
        <v>44380</v>
      </c>
      <c r="B63197">
        <v>44389</v>
      </c>
      <c r="C63197" t="s">
        <v>28</v>
      </c>
      <c r="D63197">
        <v>2021</v>
      </c>
      <c r="E63197">
        <v>3423909</v>
      </c>
      <c r="F63197">
        <v>2351</v>
      </c>
      <c r="G63197" t="s">
        <v>13</v>
      </c>
      <c r="H63197" t="s">
        <v>17</v>
      </c>
      <c r="I63197" t="s">
        <v>15</v>
      </c>
      <c r="J63197">
        <v>1200</v>
      </c>
      <c r="K63197" t="s">
        <v>16</v>
      </c>
      <c r="L63197">
        <v>0</v>
      </c>
    </row>
    <row r="63198" spans="1:12" x14ac:dyDescent="0.25">
      <c r="A63198">
        <v>44380</v>
      </c>
      <c r="B63198">
        <v>44383</v>
      </c>
      <c r="C63198" t="s">
        <v>28</v>
      </c>
      <c r="D63198">
        <v>2021</v>
      </c>
      <c r="E63198">
        <v>3424402</v>
      </c>
      <c r="F63198">
        <v>2332</v>
      </c>
      <c r="G63198" t="s">
        <v>23</v>
      </c>
      <c r="H63198" t="s">
        <v>17</v>
      </c>
      <c r="I63198" t="s">
        <v>22</v>
      </c>
      <c r="J63198">
        <v>-2400</v>
      </c>
      <c r="K63198" t="s">
        <v>16</v>
      </c>
      <c r="L63198">
        <v>0</v>
      </c>
    </row>
    <row r="63199" spans="1:12" x14ac:dyDescent="0.25">
      <c r="A63199">
        <v>44379</v>
      </c>
      <c r="B63199">
        <v>44387</v>
      </c>
      <c r="C63199" t="s">
        <v>28</v>
      </c>
      <c r="D63199">
        <v>2021</v>
      </c>
      <c r="E63199">
        <v>3403208</v>
      </c>
      <c r="F63199">
        <v>2301</v>
      </c>
      <c r="G63199" t="s">
        <v>13</v>
      </c>
      <c r="H63199" t="s">
        <v>17</v>
      </c>
      <c r="I63199" t="s">
        <v>22</v>
      </c>
      <c r="J63199">
        <v>2400</v>
      </c>
      <c r="K63199" t="s">
        <v>16</v>
      </c>
      <c r="L63199">
        <v>0</v>
      </c>
    </row>
    <row r="63200" spans="1:12" x14ac:dyDescent="0.25">
      <c r="A63200">
        <v>44378</v>
      </c>
      <c r="B63200">
        <v>44378</v>
      </c>
      <c r="C63200" t="s">
        <v>28</v>
      </c>
      <c r="D63200">
        <v>2021</v>
      </c>
      <c r="E63200">
        <v>3424402</v>
      </c>
      <c r="F63200">
        <v>2317</v>
      </c>
      <c r="G63200" t="s">
        <v>13</v>
      </c>
      <c r="H63200" t="s">
        <v>17</v>
      </c>
      <c r="I63200" t="s">
        <v>22</v>
      </c>
      <c r="J63200">
        <v>2400</v>
      </c>
      <c r="K63200" t="s">
        <v>16</v>
      </c>
      <c r="L63200">
        <v>0</v>
      </c>
    </row>
    <row r="63201" spans="1:12" x14ac:dyDescent="0.25">
      <c r="A63201">
        <v>44383</v>
      </c>
      <c r="B63201">
        <v>44386</v>
      </c>
      <c r="C63201" t="s">
        <v>28</v>
      </c>
      <c r="D63201">
        <v>2021</v>
      </c>
      <c r="E63201">
        <v>3424402</v>
      </c>
      <c r="F63201">
        <v>2328</v>
      </c>
      <c r="G63201" t="s">
        <v>23</v>
      </c>
      <c r="H63201" t="s">
        <v>14</v>
      </c>
      <c r="I63201" t="s">
        <v>22</v>
      </c>
      <c r="J63201">
        <v>-3000</v>
      </c>
      <c r="K63201" t="s">
        <v>16</v>
      </c>
      <c r="L63201">
        <v>14230</v>
      </c>
    </row>
    <row r="63202" spans="1:12" x14ac:dyDescent="0.25">
      <c r="A63202">
        <v>44383</v>
      </c>
      <c r="B63202">
        <v>44393</v>
      </c>
      <c r="C63202" t="s">
        <v>28</v>
      </c>
      <c r="D63202">
        <v>2021</v>
      </c>
      <c r="E63202">
        <v>3423909</v>
      </c>
      <c r="F63202">
        <v>2343</v>
      </c>
      <c r="G63202" t="s">
        <v>13</v>
      </c>
      <c r="H63202" t="s">
        <v>14</v>
      </c>
      <c r="I63202" t="s">
        <v>15</v>
      </c>
      <c r="J63202">
        <v>1800</v>
      </c>
      <c r="K63202" t="s">
        <v>16</v>
      </c>
      <c r="L63202">
        <v>8731</v>
      </c>
    </row>
    <row r="63203" spans="1:12" x14ac:dyDescent="0.25">
      <c r="A63203">
        <v>44384</v>
      </c>
      <c r="B63203">
        <v>44391</v>
      </c>
      <c r="C63203" t="s">
        <v>28</v>
      </c>
      <c r="D63203">
        <v>2021</v>
      </c>
      <c r="E63203">
        <v>3423909</v>
      </c>
      <c r="F63203">
        <v>2339</v>
      </c>
      <c r="G63203" t="s">
        <v>13</v>
      </c>
      <c r="H63203" t="s">
        <v>17</v>
      </c>
      <c r="I63203" t="s">
        <v>22</v>
      </c>
      <c r="J63203">
        <v>2400</v>
      </c>
      <c r="K63203" t="s">
        <v>16</v>
      </c>
      <c r="L63203">
        <v>0</v>
      </c>
    </row>
    <row r="63204" spans="1:12" x14ac:dyDescent="0.25">
      <c r="A63204">
        <v>44383</v>
      </c>
      <c r="B63204">
        <v>44384</v>
      </c>
      <c r="C63204" t="s">
        <v>28</v>
      </c>
      <c r="D63204">
        <v>2021</v>
      </c>
      <c r="E63204">
        <v>3424402</v>
      </c>
      <c r="F63204">
        <v>2302</v>
      </c>
      <c r="G63204" t="s">
        <v>13</v>
      </c>
      <c r="H63204" t="s">
        <v>17</v>
      </c>
      <c r="I63204" t="s">
        <v>15</v>
      </c>
      <c r="J63204">
        <v>1600</v>
      </c>
      <c r="K63204" t="s">
        <v>16</v>
      </c>
      <c r="L63204">
        <v>0</v>
      </c>
    </row>
    <row r="63205" spans="1:12" x14ac:dyDescent="0.25">
      <c r="A63205">
        <v>44382</v>
      </c>
      <c r="B63205">
        <v>44387</v>
      </c>
      <c r="C63205" t="s">
        <v>28</v>
      </c>
      <c r="D63205">
        <v>2021</v>
      </c>
      <c r="E63205">
        <v>3423909</v>
      </c>
      <c r="F63205">
        <v>2329</v>
      </c>
      <c r="G63205" t="s">
        <v>13</v>
      </c>
      <c r="H63205" t="s">
        <v>17</v>
      </c>
      <c r="I63205" t="s">
        <v>15</v>
      </c>
      <c r="J63205">
        <v>1200</v>
      </c>
      <c r="K63205" t="s">
        <v>16</v>
      </c>
      <c r="L63205">
        <v>0</v>
      </c>
    </row>
    <row r="63206" spans="1:12" x14ac:dyDescent="0.25">
      <c r="A63206">
        <v>44384</v>
      </c>
      <c r="B63206">
        <v>44386</v>
      </c>
      <c r="C63206" t="s">
        <v>28</v>
      </c>
      <c r="D63206">
        <v>2021</v>
      </c>
      <c r="E63206">
        <v>3403208</v>
      </c>
      <c r="F63206">
        <v>2316</v>
      </c>
      <c r="G63206" t="s">
        <v>13</v>
      </c>
      <c r="H63206" t="s">
        <v>14</v>
      </c>
      <c r="I63206" t="s">
        <v>15</v>
      </c>
      <c r="J63206">
        <v>1200</v>
      </c>
      <c r="K63206" t="s">
        <v>16</v>
      </c>
      <c r="L63206">
        <v>4145</v>
      </c>
    </row>
    <row r="63207" spans="1:12" x14ac:dyDescent="0.25">
      <c r="A63207">
        <v>44383</v>
      </c>
      <c r="B63207">
        <v>44384</v>
      </c>
      <c r="C63207" t="s">
        <v>28</v>
      </c>
      <c r="D63207">
        <v>2021</v>
      </c>
      <c r="E63207">
        <v>3403208</v>
      </c>
      <c r="F63207">
        <v>2350</v>
      </c>
      <c r="G63207" t="s">
        <v>23</v>
      </c>
      <c r="H63207" t="s">
        <v>14</v>
      </c>
      <c r="I63207" t="s">
        <v>15</v>
      </c>
      <c r="J63207">
        <v>-1200</v>
      </c>
      <c r="K63207" t="s">
        <v>16</v>
      </c>
      <c r="L63207">
        <v>5347</v>
      </c>
    </row>
    <row r="63208" spans="1:12" x14ac:dyDescent="0.25">
      <c r="A63208">
        <v>44384</v>
      </c>
      <c r="B63208">
        <v>44386</v>
      </c>
      <c r="C63208" t="s">
        <v>28</v>
      </c>
      <c r="D63208">
        <v>2021</v>
      </c>
      <c r="E63208">
        <v>3423909</v>
      </c>
      <c r="F63208">
        <v>2335</v>
      </c>
      <c r="G63208" t="s">
        <v>23</v>
      </c>
      <c r="H63208" t="s">
        <v>14</v>
      </c>
      <c r="I63208" t="s">
        <v>22</v>
      </c>
      <c r="J63208">
        <v>-3000</v>
      </c>
      <c r="K63208" t="s">
        <v>16</v>
      </c>
      <c r="L63208">
        <v>9860</v>
      </c>
    </row>
    <row r="63209" spans="1:12" x14ac:dyDescent="0.25">
      <c r="A63209">
        <v>44385</v>
      </c>
      <c r="B63209">
        <v>44385</v>
      </c>
      <c r="C63209" t="s">
        <v>28</v>
      </c>
      <c r="D63209">
        <v>2021</v>
      </c>
      <c r="E63209">
        <v>3424402</v>
      </c>
      <c r="F63209">
        <v>2328</v>
      </c>
      <c r="G63209" t="s">
        <v>23</v>
      </c>
      <c r="H63209" t="s">
        <v>14</v>
      </c>
      <c r="I63209" t="s">
        <v>15</v>
      </c>
      <c r="J63209">
        <v>-1600</v>
      </c>
      <c r="K63209" t="s">
        <v>16</v>
      </c>
      <c r="L63209">
        <v>3966</v>
      </c>
    </row>
    <row r="63210" spans="1:12" x14ac:dyDescent="0.25">
      <c r="A63210">
        <v>44385</v>
      </c>
      <c r="B63210">
        <v>44385</v>
      </c>
      <c r="C63210" t="s">
        <v>28</v>
      </c>
      <c r="D63210">
        <v>2021</v>
      </c>
      <c r="E63210">
        <v>3423909</v>
      </c>
      <c r="F63210">
        <v>2314</v>
      </c>
      <c r="G63210" t="s">
        <v>23</v>
      </c>
      <c r="H63210" t="s">
        <v>17</v>
      </c>
      <c r="I63210" t="s">
        <v>22</v>
      </c>
      <c r="J63210">
        <v>-2800</v>
      </c>
      <c r="K63210" t="s">
        <v>16</v>
      </c>
      <c r="L63210">
        <v>0</v>
      </c>
    </row>
    <row r="63211" spans="1:12" x14ac:dyDescent="0.25">
      <c r="A63211">
        <v>44380</v>
      </c>
      <c r="B63211">
        <v>44387</v>
      </c>
      <c r="C63211" t="s">
        <v>28</v>
      </c>
      <c r="D63211">
        <v>2021</v>
      </c>
      <c r="E63211">
        <v>3403208</v>
      </c>
      <c r="F63211">
        <v>2342</v>
      </c>
      <c r="G63211" t="s">
        <v>13</v>
      </c>
      <c r="H63211" t="s">
        <v>14</v>
      </c>
      <c r="I63211" t="s">
        <v>22</v>
      </c>
      <c r="J63211">
        <v>2800</v>
      </c>
      <c r="K63211" t="s">
        <v>16</v>
      </c>
      <c r="L63211">
        <v>13071</v>
      </c>
    </row>
    <row r="63212" spans="1:12" x14ac:dyDescent="0.25">
      <c r="A63212">
        <v>44383</v>
      </c>
      <c r="B63212">
        <v>44390</v>
      </c>
      <c r="C63212" t="s">
        <v>28</v>
      </c>
      <c r="D63212">
        <v>2021</v>
      </c>
      <c r="E63212">
        <v>3423909</v>
      </c>
      <c r="F63212">
        <v>2330</v>
      </c>
      <c r="G63212" t="s">
        <v>13</v>
      </c>
      <c r="H63212" t="s">
        <v>17</v>
      </c>
      <c r="I63212" t="s">
        <v>15</v>
      </c>
      <c r="J63212">
        <v>1600</v>
      </c>
      <c r="K63212" t="s">
        <v>16</v>
      </c>
      <c r="L63212">
        <v>0</v>
      </c>
    </row>
    <row r="63213" spans="1:12" x14ac:dyDescent="0.25">
      <c r="A63213">
        <v>44383</v>
      </c>
      <c r="B63213">
        <v>44396</v>
      </c>
      <c r="C63213" t="s">
        <v>28</v>
      </c>
      <c r="D63213">
        <v>2021</v>
      </c>
      <c r="E63213">
        <v>3403208</v>
      </c>
      <c r="F63213">
        <v>2333</v>
      </c>
      <c r="G63213" t="s">
        <v>23</v>
      </c>
      <c r="H63213" t="s">
        <v>17</v>
      </c>
      <c r="I63213" t="s">
        <v>15</v>
      </c>
      <c r="J63213">
        <v>-1200</v>
      </c>
      <c r="K63213" t="s">
        <v>16</v>
      </c>
      <c r="L63213">
        <v>0</v>
      </c>
    </row>
    <row r="63214" spans="1:12" x14ac:dyDescent="0.25">
      <c r="A63214">
        <v>44385</v>
      </c>
      <c r="B63214">
        <v>44384</v>
      </c>
      <c r="C63214" t="s">
        <v>28</v>
      </c>
      <c r="D63214">
        <v>2021</v>
      </c>
      <c r="E63214">
        <v>3424402</v>
      </c>
      <c r="F63214">
        <v>2315</v>
      </c>
      <c r="G63214" t="s">
        <v>23</v>
      </c>
      <c r="H63214" t="s">
        <v>14</v>
      </c>
      <c r="I63214" t="s">
        <v>15</v>
      </c>
      <c r="J63214">
        <v>-1200</v>
      </c>
      <c r="K63214" t="s">
        <v>16</v>
      </c>
      <c r="L63214">
        <v>9799</v>
      </c>
    </row>
    <row r="63215" spans="1:12" x14ac:dyDescent="0.25">
      <c r="A63215">
        <v>44387</v>
      </c>
      <c r="B63215">
        <v>44397</v>
      </c>
      <c r="C63215" t="s">
        <v>28</v>
      </c>
      <c r="D63215">
        <v>2021</v>
      </c>
      <c r="E63215">
        <v>3423909</v>
      </c>
      <c r="F63215">
        <v>2345</v>
      </c>
      <c r="G63215" t="s">
        <v>13</v>
      </c>
      <c r="H63215" t="s">
        <v>14</v>
      </c>
      <c r="I63215" t="s">
        <v>15</v>
      </c>
      <c r="J63215">
        <v>1200</v>
      </c>
      <c r="K63215" t="s">
        <v>16</v>
      </c>
      <c r="L63215">
        <v>7626</v>
      </c>
    </row>
    <row r="63216" spans="1:12" x14ac:dyDescent="0.25">
      <c r="A63216">
        <v>44385</v>
      </c>
      <c r="B63216">
        <v>44386</v>
      </c>
      <c r="C63216" t="s">
        <v>28</v>
      </c>
      <c r="D63216">
        <v>2021</v>
      </c>
      <c r="E63216">
        <v>3424402</v>
      </c>
      <c r="F63216">
        <v>2323</v>
      </c>
      <c r="G63216" t="s">
        <v>13</v>
      </c>
      <c r="H63216" t="s">
        <v>17</v>
      </c>
      <c r="I63216" t="s">
        <v>22</v>
      </c>
      <c r="J63216">
        <v>2400</v>
      </c>
      <c r="K63216" t="s">
        <v>16</v>
      </c>
      <c r="L63216">
        <v>0</v>
      </c>
    </row>
    <row r="63217" spans="1:12" x14ac:dyDescent="0.25">
      <c r="A63217">
        <v>44385</v>
      </c>
      <c r="B63217">
        <v>44389</v>
      </c>
      <c r="C63217" t="s">
        <v>28</v>
      </c>
      <c r="D63217">
        <v>2021</v>
      </c>
      <c r="E63217">
        <v>3403208</v>
      </c>
      <c r="F63217">
        <v>2324</v>
      </c>
      <c r="G63217" t="s">
        <v>23</v>
      </c>
      <c r="H63217" t="s">
        <v>17</v>
      </c>
      <c r="I63217" t="s">
        <v>15</v>
      </c>
      <c r="J63217">
        <v>-1600</v>
      </c>
      <c r="K63217" t="s">
        <v>16</v>
      </c>
      <c r="L63217">
        <v>0</v>
      </c>
    </row>
    <row r="63218" spans="1:12" x14ac:dyDescent="0.25">
      <c r="A63218">
        <v>44386</v>
      </c>
      <c r="B63218">
        <v>44397</v>
      </c>
      <c r="C63218" t="s">
        <v>28</v>
      </c>
      <c r="D63218">
        <v>2021</v>
      </c>
      <c r="E63218">
        <v>3403208</v>
      </c>
      <c r="F63218">
        <v>2340</v>
      </c>
      <c r="G63218" t="s">
        <v>23</v>
      </c>
      <c r="H63218" t="s">
        <v>14</v>
      </c>
      <c r="I63218" t="s">
        <v>15</v>
      </c>
      <c r="J63218">
        <v>-1800</v>
      </c>
      <c r="K63218" t="s">
        <v>16</v>
      </c>
      <c r="L63218">
        <v>8100</v>
      </c>
    </row>
    <row r="63219" spans="1:12" x14ac:dyDescent="0.25">
      <c r="A63219">
        <v>44386</v>
      </c>
      <c r="B63219">
        <v>44400</v>
      </c>
      <c r="C63219" t="s">
        <v>28</v>
      </c>
      <c r="D63219">
        <v>2021</v>
      </c>
      <c r="E63219">
        <v>3403208</v>
      </c>
      <c r="F63219">
        <v>2337</v>
      </c>
      <c r="G63219" t="s">
        <v>13</v>
      </c>
      <c r="H63219" t="s">
        <v>14</v>
      </c>
      <c r="I63219" t="s">
        <v>22</v>
      </c>
      <c r="J63219">
        <v>2800</v>
      </c>
      <c r="K63219" t="s">
        <v>16</v>
      </c>
      <c r="L63219">
        <v>10299</v>
      </c>
    </row>
    <row r="63220" spans="1:12" x14ac:dyDescent="0.25">
      <c r="A63220">
        <v>44390</v>
      </c>
      <c r="B63220">
        <v>44404</v>
      </c>
      <c r="C63220" t="s">
        <v>28</v>
      </c>
      <c r="D63220">
        <v>2021</v>
      </c>
      <c r="E63220">
        <v>3403208</v>
      </c>
      <c r="F63220">
        <v>2320</v>
      </c>
      <c r="G63220" t="s">
        <v>23</v>
      </c>
      <c r="H63220" t="s">
        <v>17</v>
      </c>
      <c r="I63220" t="s">
        <v>22</v>
      </c>
      <c r="J63220">
        <v>-2800</v>
      </c>
      <c r="K63220" t="s">
        <v>16</v>
      </c>
      <c r="L63220">
        <v>0</v>
      </c>
    </row>
    <row r="63221" spans="1:12" x14ac:dyDescent="0.25">
      <c r="A63221">
        <v>44394</v>
      </c>
      <c r="B63221">
        <v>44397</v>
      </c>
      <c r="C63221" t="s">
        <v>28</v>
      </c>
      <c r="D63221">
        <v>2021</v>
      </c>
      <c r="E63221">
        <v>3424402</v>
      </c>
      <c r="F63221">
        <v>2317</v>
      </c>
      <c r="G63221" t="s">
        <v>23</v>
      </c>
      <c r="H63221" t="s">
        <v>17</v>
      </c>
      <c r="I63221" t="s">
        <v>22</v>
      </c>
      <c r="J63221">
        <v>-2400</v>
      </c>
      <c r="K63221" t="s">
        <v>16</v>
      </c>
      <c r="L63221">
        <v>0</v>
      </c>
    </row>
    <row r="63222" spans="1:12" x14ac:dyDescent="0.25">
      <c r="A63222">
        <v>44395</v>
      </c>
      <c r="B63222">
        <v>44407</v>
      </c>
      <c r="C63222" t="s">
        <v>28</v>
      </c>
      <c r="D63222">
        <v>2021</v>
      </c>
      <c r="E63222">
        <v>3424402</v>
      </c>
      <c r="F63222">
        <v>2335</v>
      </c>
      <c r="G63222" t="s">
        <v>23</v>
      </c>
      <c r="H63222" t="s">
        <v>14</v>
      </c>
      <c r="I63222" t="s">
        <v>22</v>
      </c>
      <c r="J63222">
        <v>-3000</v>
      </c>
      <c r="K63222" t="s">
        <v>16</v>
      </c>
      <c r="L63222">
        <v>8674</v>
      </c>
    </row>
    <row r="63223" spans="1:12" x14ac:dyDescent="0.25">
      <c r="A63223">
        <v>44393</v>
      </c>
      <c r="B63223">
        <v>44400</v>
      </c>
      <c r="C63223" t="s">
        <v>28</v>
      </c>
      <c r="D63223">
        <v>2021</v>
      </c>
      <c r="E63223">
        <v>3403208</v>
      </c>
      <c r="F63223">
        <v>2348</v>
      </c>
      <c r="G63223" t="s">
        <v>13</v>
      </c>
      <c r="H63223" t="s">
        <v>14</v>
      </c>
      <c r="I63223" t="s">
        <v>22</v>
      </c>
      <c r="J63223">
        <v>3000</v>
      </c>
      <c r="K63223" t="s">
        <v>16</v>
      </c>
      <c r="L63223">
        <v>10192</v>
      </c>
    </row>
    <row r="63224" spans="1:12" x14ac:dyDescent="0.25">
      <c r="A63224">
        <v>44397</v>
      </c>
      <c r="B63224">
        <v>44398</v>
      </c>
      <c r="C63224" t="s">
        <v>28</v>
      </c>
      <c r="D63224">
        <v>2021</v>
      </c>
      <c r="E63224">
        <v>3423909</v>
      </c>
      <c r="F63224">
        <v>2328</v>
      </c>
      <c r="G63224" t="s">
        <v>23</v>
      </c>
      <c r="H63224" t="s">
        <v>14</v>
      </c>
      <c r="I63224" t="s">
        <v>15</v>
      </c>
      <c r="J63224">
        <v>-1800</v>
      </c>
      <c r="K63224" t="s">
        <v>16</v>
      </c>
      <c r="L63224">
        <v>3873</v>
      </c>
    </row>
    <row r="63225" spans="1:12" x14ac:dyDescent="0.25">
      <c r="A63225">
        <v>44399</v>
      </c>
      <c r="B63225">
        <v>44408</v>
      </c>
      <c r="C63225" t="s">
        <v>28</v>
      </c>
      <c r="D63225">
        <v>2021</v>
      </c>
      <c r="E63225">
        <v>3423909</v>
      </c>
      <c r="F63225">
        <v>2304</v>
      </c>
      <c r="G63225" t="s">
        <v>13</v>
      </c>
      <c r="H63225" t="s">
        <v>14</v>
      </c>
      <c r="I63225" t="s">
        <v>15</v>
      </c>
      <c r="J63225">
        <v>1600</v>
      </c>
      <c r="K63225" t="s">
        <v>16</v>
      </c>
      <c r="L63225">
        <v>5808</v>
      </c>
    </row>
    <row r="63226" spans="1:12" x14ac:dyDescent="0.25">
      <c r="A63226">
        <v>44398</v>
      </c>
      <c r="B63226">
        <v>44400</v>
      </c>
      <c r="C63226" t="s">
        <v>28</v>
      </c>
      <c r="D63226">
        <v>2021</v>
      </c>
      <c r="E63226">
        <v>3423909</v>
      </c>
      <c r="F63226">
        <v>2338</v>
      </c>
      <c r="G63226" t="s">
        <v>13</v>
      </c>
      <c r="H63226" t="s">
        <v>14</v>
      </c>
      <c r="I63226" t="s">
        <v>15</v>
      </c>
      <c r="J63226">
        <v>1800</v>
      </c>
      <c r="K63226" t="s">
        <v>16</v>
      </c>
      <c r="L63226">
        <v>5334</v>
      </c>
    </row>
    <row r="63227" spans="1:12" x14ac:dyDescent="0.25">
      <c r="A63227">
        <v>44398</v>
      </c>
      <c r="B63227">
        <v>44406</v>
      </c>
      <c r="C63227" t="s">
        <v>28</v>
      </c>
      <c r="D63227">
        <v>2021</v>
      </c>
      <c r="E63227">
        <v>3403208</v>
      </c>
      <c r="F63227">
        <v>2336</v>
      </c>
      <c r="G63227" t="s">
        <v>13</v>
      </c>
      <c r="H63227" t="s">
        <v>14</v>
      </c>
      <c r="I63227" t="s">
        <v>15</v>
      </c>
      <c r="J63227">
        <v>1600</v>
      </c>
      <c r="K63227" t="s">
        <v>16</v>
      </c>
      <c r="L63227">
        <v>8492</v>
      </c>
    </row>
    <row r="63228" spans="1:12" x14ac:dyDescent="0.25">
      <c r="A63228">
        <v>44399</v>
      </c>
      <c r="B63228">
        <v>44407</v>
      </c>
      <c r="C63228" t="s">
        <v>28</v>
      </c>
      <c r="D63228">
        <v>2021</v>
      </c>
      <c r="E63228">
        <v>3403208</v>
      </c>
      <c r="F63228">
        <v>2310</v>
      </c>
      <c r="G63228" t="s">
        <v>13</v>
      </c>
      <c r="H63228" t="s">
        <v>14</v>
      </c>
      <c r="I63228" t="s">
        <v>15</v>
      </c>
      <c r="J63228">
        <v>1200</v>
      </c>
      <c r="K63228" t="s">
        <v>16</v>
      </c>
      <c r="L63228">
        <v>5831</v>
      </c>
    </row>
    <row r="63229" spans="1:12" x14ac:dyDescent="0.25">
      <c r="A63229">
        <v>44400</v>
      </c>
      <c r="B63229">
        <v>44410</v>
      </c>
      <c r="C63229" t="s">
        <v>28</v>
      </c>
      <c r="D63229">
        <v>2021</v>
      </c>
      <c r="E63229">
        <v>3403208</v>
      </c>
      <c r="F63229">
        <v>2326</v>
      </c>
      <c r="G63229" t="s">
        <v>13</v>
      </c>
      <c r="H63229" t="s">
        <v>14</v>
      </c>
      <c r="I63229" t="s">
        <v>15</v>
      </c>
      <c r="J63229">
        <v>1200</v>
      </c>
      <c r="K63229" t="s">
        <v>16</v>
      </c>
      <c r="L63229">
        <v>9489</v>
      </c>
    </row>
    <row r="63230" spans="1:12" x14ac:dyDescent="0.25">
      <c r="A63230">
        <v>44398</v>
      </c>
      <c r="B63230">
        <v>44403</v>
      </c>
      <c r="C63230" t="s">
        <v>28</v>
      </c>
      <c r="D63230">
        <v>2021</v>
      </c>
      <c r="E63230">
        <v>3424402</v>
      </c>
      <c r="F63230">
        <v>2331</v>
      </c>
      <c r="G63230" t="s">
        <v>13</v>
      </c>
      <c r="H63230" t="s">
        <v>14</v>
      </c>
      <c r="I63230" t="s">
        <v>22</v>
      </c>
      <c r="J63230">
        <v>2400</v>
      </c>
      <c r="K63230" t="s">
        <v>16</v>
      </c>
      <c r="L63230">
        <v>11545</v>
      </c>
    </row>
    <row r="63231" spans="1:12" x14ac:dyDescent="0.25">
      <c r="A63231">
        <v>44400</v>
      </c>
      <c r="B63231">
        <v>44407</v>
      </c>
      <c r="C63231" t="s">
        <v>28</v>
      </c>
      <c r="D63231">
        <v>2021</v>
      </c>
      <c r="E63231">
        <v>3423909</v>
      </c>
      <c r="F63231">
        <v>2334</v>
      </c>
      <c r="G63231" t="s">
        <v>13</v>
      </c>
      <c r="H63231" t="s">
        <v>14</v>
      </c>
      <c r="I63231" t="s">
        <v>15</v>
      </c>
      <c r="J63231">
        <v>1200</v>
      </c>
      <c r="K63231" t="s">
        <v>16</v>
      </c>
      <c r="L63231">
        <v>6228</v>
      </c>
    </row>
    <row r="63232" spans="1:12" x14ac:dyDescent="0.25">
      <c r="A63232">
        <v>44400</v>
      </c>
      <c r="B63232">
        <v>44413</v>
      </c>
      <c r="C63232" t="s">
        <v>28</v>
      </c>
      <c r="D63232">
        <v>2021</v>
      </c>
      <c r="E63232">
        <v>3423909</v>
      </c>
      <c r="F63232">
        <v>2317</v>
      </c>
      <c r="G63232" t="s">
        <v>13</v>
      </c>
      <c r="H63232" t="s">
        <v>17</v>
      </c>
      <c r="I63232" t="s">
        <v>22</v>
      </c>
      <c r="J63232">
        <v>3000</v>
      </c>
      <c r="K63232" t="s">
        <v>16</v>
      </c>
      <c r="L63232">
        <v>0</v>
      </c>
    </row>
    <row r="63233" spans="1:12" x14ac:dyDescent="0.25">
      <c r="A63233">
        <v>44406</v>
      </c>
      <c r="B63233">
        <v>44414</v>
      </c>
      <c r="C63233" t="s">
        <v>28</v>
      </c>
      <c r="D63233">
        <v>2021</v>
      </c>
      <c r="E63233">
        <v>3424402</v>
      </c>
      <c r="F63233">
        <v>2306</v>
      </c>
      <c r="G63233" t="s">
        <v>13</v>
      </c>
      <c r="H63233" t="s">
        <v>14</v>
      </c>
      <c r="I63233" t="s">
        <v>22</v>
      </c>
      <c r="J63233">
        <v>3000</v>
      </c>
      <c r="K63233" t="s">
        <v>16</v>
      </c>
      <c r="L63233">
        <v>14839</v>
      </c>
    </row>
    <row r="63234" spans="1:12" x14ac:dyDescent="0.25">
      <c r="A63234">
        <v>44404</v>
      </c>
      <c r="B63234">
        <v>44412</v>
      </c>
      <c r="C63234" t="s">
        <v>28</v>
      </c>
      <c r="D63234">
        <v>2021</v>
      </c>
      <c r="E63234">
        <v>3423909</v>
      </c>
      <c r="F63234">
        <v>2304</v>
      </c>
      <c r="G63234" t="s">
        <v>23</v>
      </c>
      <c r="H63234" t="s">
        <v>14</v>
      </c>
      <c r="I63234" t="s">
        <v>15</v>
      </c>
      <c r="J63234">
        <v>-1200</v>
      </c>
      <c r="K63234" t="s">
        <v>16</v>
      </c>
      <c r="L63234">
        <v>4808</v>
      </c>
    </row>
    <row r="63235" spans="1:12" x14ac:dyDescent="0.25">
      <c r="A63235">
        <v>44407</v>
      </c>
      <c r="B63235">
        <v>44410</v>
      </c>
      <c r="C63235" t="s">
        <v>28</v>
      </c>
      <c r="D63235">
        <v>2021</v>
      </c>
      <c r="E63235">
        <v>3403208</v>
      </c>
      <c r="F63235">
        <v>2339</v>
      </c>
      <c r="G63235" t="s">
        <v>23</v>
      </c>
      <c r="H63235" t="s">
        <v>17</v>
      </c>
      <c r="I63235" t="s">
        <v>22</v>
      </c>
      <c r="J63235">
        <v>-2400</v>
      </c>
      <c r="K63235" t="s">
        <v>16</v>
      </c>
      <c r="L63235">
        <v>0</v>
      </c>
    </row>
    <row r="63236" spans="1:12" x14ac:dyDescent="0.25">
      <c r="A63236">
        <v>44405</v>
      </c>
      <c r="B63236">
        <v>44415</v>
      </c>
      <c r="C63236" t="s">
        <v>28</v>
      </c>
      <c r="D63236">
        <v>2021</v>
      </c>
      <c r="E63236">
        <v>3424402</v>
      </c>
      <c r="F63236">
        <v>2328</v>
      </c>
      <c r="G63236" t="s">
        <v>23</v>
      </c>
      <c r="H63236" t="s">
        <v>14</v>
      </c>
      <c r="I63236" t="s">
        <v>15</v>
      </c>
      <c r="J63236">
        <v>-1200</v>
      </c>
      <c r="K63236" t="s">
        <v>16</v>
      </c>
      <c r="L63236">
        <v>9150</v>
      </c>
    </row>
    <row r="63237" spans="1:12" x14ac:dyDescent="0.25">
      <c r="A63237">
        <v>44408</v>
      </c>
      <c r="B63237">
        <v>44411</v>
      </c>
      <c r="C63237" t="s">
        <v>28</v>
      </c>
      <c r="D63237">
        <v>2021</v>
      </c>
      <c r="E63237">
        <v>3423909</v>
      </c>
      <c r="F63237">
        <v>2347</v>
      </c>
      <c r="G63237" t="s">
        <v>13</v>
      </c>
      <c r="H63237" t="s">
        <v>14</v>
      </c>
      <c r="I63237" t="s">
        <v>15</v>
      </c>
      <c r="J63237">
        <v>1200</v>
      </c>
      <c r="K63237" t="s">
        <v>16</v>
      </c>
      <c r="L63237">
        <v>7370</v>
      </c>
    </row>
    <row r="63238" spans="1:12" x14ac:dyDescent="0.25">
      <c r="A63238">
        <v>44408</v>
      </c>
      <c r="B63238">
        <v>44408</v>
      </c>
      <c r="C63238" t="s">
        <v>28</v>
      </c>
      <c r="D63238">
        <v>2021</v>
      </c>
      <c r="E63238">
        <v>3423909</v>
      </c>
      <c r="F63238">
        <v>2347</v>
      </c>
      <c r="G63238" t="s">
        <v>13</v>
      </c>
      <c r="H63238" t="s">
        <v>14</v>
      </c>
      <c r="I63238" t="s">
        <v>15</v>
      </c>
      <c r="J63238">
        <v>1600</v>
      </c>
      <c r="K63238" t="s">
        <v>16</v>
      </c>
      <c r="L63238">
        <v>5724</v>
      </c>
    </row>
    <row r="63239" spans="1:12" x14ac:dyDescent="0.25">
      <c r="A63239">
        <v>44408</v>
      </c>
      <c r="B63239">
        <v>44412</v>
      </c>
      <c r="C63239" t="s">
        <v>28</v>
      </c>
      <c r="D63239">
        <v>2021</v>
      </c>
      <c r="E63239">
        <v>3403208</v>
      </c>
      <c r="F63239">
        <v>2334</v>
      </c>
      <c r="G63239" t="s">
        <v>13</v>
      </c>
      <c r="H63239" t="s">
        <v>14</v>
      </c>
      <c r="I63239" t="s">
        <v>15</v>
      </c>
      <c r="J63239">
        <v>1800</v>
      </c>
      <c r="K63239" t="s">
        <v>16</v>
      </c>
      <c r="L63239">
        <v>6466</v>
      </c>
    </row>
    <row r="63240" spans="1:12" x14ac:dyDescent="0.25">
      <c r="A63240">
        <v>44410</v>
      </c>
      <c r="B63240">
        <v>44415</v>
      </c>
      <c r="C63240" t="s">
        <v>29</v>
      </c>
      <c r="D63240">
        <v>2021</v>
      </c>
      <c r="E63240">
        <v>3423909</v>
      </c>
      <c r="F63240">
        <v>2346</v>
      </c>
      <c r="G63240" t="s">
        <v>13</v>
      </c>
      <c r="H63240" t="s">
        <v>17</v>
      </c>
      <c r="I63240" t="s">
        <v>15</v>
      </c>
      <c r="J63240">
        <v>1800</v>
      </c>
      <c r="K63240" t="s">
        <v>16</v>
      </c>
      <c r="L63240">
        <v>0</v>
      </c>
    </row>
    <row r="63241" spans="1:12" x14ac:dyDescent="0.25">
      <c r="A63241">
        <v>44407</v>
      </c>
      <c r="B63241">
        <v>44417</v>
      </c>
      <c r="C63241" t="s">
        <v>28</v>
      </c>
      <c r="D63241">
        <v>2021</v>
      </c>
      <c r="E63241">
        <v>3403208</v>
      </c>
      <c r="F63241">
        <v>2332</v>
      </c>
      <c r="G63241" t="s">
        <v>23</v>
      </c>
      <c r="H63241" t="s">
        <v>17</v>
      </c>
      <c r="I63241" t="s">
        <v>15</v>
      </c>
      <c r="J63241">
        <v>-1600</v>
      </c>
      <c r="K63241" t="s">
        <v>16</v>
      </c>
      <c r="L63241">
        <v>0</v>
      </c>
    </row>
    <row r="63242" spans="1:12" x14ac:dyDescent="0.25">
      <c r="A63242">
        <v>44394</v>
      </c>
      <c r="B63242">
        <v>44404</v>
      </c>
      <c r="C63242" t="s">
        <v>28</v>
      </c>
      <c r="D63242">
        <v>2021</v>
      </c>
      <c r="E63242">
        <v>3424402</v>
      </c>
      <c r="F63242">
        <v>2344</v>
      </c>
      <c r="G63242" t="s">
        <v>13</v>
      </c>
      <c r="H63242" t="s">
        <v>14</v>
      </c>
      <c r="I63242" t="s">
        <v>15</v>
      </c>
      <c r="J63242">
        <v>1600</v>
      </c>
      <c r="K63242" t="s">
        <v>16</v>
      </c>
      <c r="L63242">
        <v>5781</v>
      </c>
    </row>
    <row r="63243" spans="1:12" x14ac:dyDescent="0.25">
      <c r="A63243">
        <v>44392</v>
      </c>
      <c r="B63243">
        <v>44398</v>
      </c>
      <c r="C63243" t="s">
        <v>28</v>
      </c>
      <c r="D63243">
        <v>2021</v>
      </c>
      <c r="E63243">
        <v>3403208</v>
      </c>
      <c r="F63243">
        <v>2301</v>
      </c>
      <c r="G63243" t="s">
        <v>13</v>
      </c>
      <c r="H63243" t="s">
        <v>17</v>
      </c>
      <c r="I63243" t="s">
        <v>15</v>
      </c>
      <c r="J63243">
        <v>1200</v>
      </c>
      <c r="K63243" t="s">
        <v>16</v>
      </c>
      <c r="L63243">
        <v>0</v>
      </c>
    </row>
    <row r="63244" spans="1:12" x14ac:dyDescent="0.25">
      <c r="A63244">
        <v>44392</v>
      </c>
      <c r="B63244">
        <v>44400</v>
      </c>
      <c r="C63244" t="s">
        <v>28</v>
      </c>
      <c r="D63244">
        <v>2021</v>
      </c>
      <c r="E63244">
        <v>3424402</v>
      </c>
      <c r="F63244">
        <v>2341</v>
      </c>
      <c r="G63244" t="s">
        <v>13</v>
      </c>
      <c r="H63244" t="s">
        <v>14</v>
      </c>
      <c r="I63244" t="s">
        <v>22</v>
      </c>
      <c r="J63244">
        <v>3000</v>
      </c>
      <c r="K63244" t="s">
        <v>16</v>
      </c>
      <c r="L63244">
        <v>11437</v>
      </c>
    </row>
    <row r="63245" spans="1:12" x14ac:dyDescent="0.25">
      <c r="A63245">
        <v>44379</v>
      </c>
      <c r="B63245">
        <v>44383</v>
      </c>
      <c r="C63245" t="s">
        <v>28</v>
      </c>
      <c r="D63245">
        <v>2021</v>
      </c>
      <c r="E63245">
        <v>3423909</v>
      </c>
      <c r="F63245">
        <v>2316</v>
      </c>
      <c r="G63245" t="s">
        <v>13</v>
      </c>
      <c r="H63245" t="s">
        <v>14</v>
      </c>
      <c r="I63245" t="s">
        <v>22</v>
      </c>
      <c r="J63245">
        <v>2800</v>
      </c>
      <c r="K63245" t="s">
        <v>16</v>
      </c>
      <c r="L63245">
        <v>9124</v>
      </c>
    </row>
    <row r="63246" spans="1:12" x14ac:dyDescent="0.25">
      <c r="A63246">
        <v>44380</v>
      </c>
      <c r="B63246">
        <v>44391</v>
      </c>
      <c r="C63246" t="s">
        <v>28</v>
      </c>
      <c r="D63246">
        <v>2021</v>
      </c>
      <c r="E63246">
        <v>3424402</v>
      </c>
      <c r="F63246">
        <v>2316</v>
      </c>
      <c r="G63246" t="s">
        <v>13</v>
      </c>
      <c r="H63246" t="s">
        <v>14</v>
      </c>
      <c r="I63246" t="s">
        <v>15</v>
      </c>
      <c r="J63246">
        <v>1600</v>
      </c>
      <c r="K63246" t="s">
        <v>16</v>
      </c>
      <c r="L63246">
        <v>3276</v>
      </c>
    </row>
    <row r="63247" spans="1:12" x14ac:dyDescent="0.25">
      <c r="A63247">
        <v>44382</v>
      </c>
      <c r="B63247">
        <v>44394</v>
      </c>
      <c r="C63247" t="s">
        <v>28</v>
      </c>
      <c r="D63247">
        <v>2021</v>
      </c>
      <c r="E63247">
        <v>3423909</v>
      </c>
      <c r="F63247">
        <v>2334</v>
      </c>
      <c r="G63247" t="s">
        <v>13</v>
      </c>
      <c r="H63247" t="s">
        <v>14</v>
      </c>
      <c r="I63247" t="s">
        <v>15</v>
      </c>
      <c r="J63247">
        <v>1200</v>
      </c>
      <c r="K63247" t="s">
        <v>16</v>
      </c>
      <c r="L63247">
        <v>6382</v>
      </c>
    </row>
    <row r="63248" spans="1:12" x14ac:dyDescent="0.25">
      <c r="A63248">
        <v>44383</v>
      </c>
      <c r="B63248">
        <v>44384</v>
      </c>
      <c r="C63248" t="s">
        <v>28</v>
      </c>
      <c r="D63248">
        <v>2021</v>
      </c>
      <c r="E63248">
        <v>3403208</v>
      </c>
      <c r="F63248">
        <v>2350</v>
      </c>
      <c r="G63248" t="s">
        <v>13</v>
      </c>
      <c r="H63248" t="s">
        <v>14</v>
      </c>
      <c r="I63248" t="s">
        <v>15</v>
      </c>
      <c r="J63248">
        <v>1800</v>
      </c>
      <c r="K63248" t="s">
        <v>16</v>
      </c>
      <c r="L63248">
        <v>7995</v>
      </c>
    </row>
    <row r="63249" spans="1:12" x14ac:dyDescent="0.25">
      <c r="A63249">
        <v>44390</v>
      </c>
      <c r="B63249">
        <v>44400</v>
      </c>
      <c r="C63249" t="s">
        <v>28</v>
      </c>
      <c r="D63249">
        <v>2021</v>
      </c>
      <c r="E63249">
        <v>3403208</v>
      </c>
      <c r="F63249">
        <v>2331</v>
      </c>
      <c r="G63249" t="s">
        <v>23</v>
      </c>
      <c r="H63249" t="s">
        <v>14</v>
      </c>
      <c r="I63249" t="s">
        <v>15</v>
      </c>
      <c r="J63249">
        <v>-1600</v>
      </c>
      <c r="K63249" t="s">
        <v>16</v>
      </c>
      <c r="L63249">
        <v>4385</v>
      </c>
    </row>
    <row r="63250" spans="1:12" x14ac:dyDescent="0.25">
      <c r="A63250">
        <v>44394</v>
      </c>
      <c r="B63250">
        <v>44399</v>
      </c>
      <c r="C63250" t="s">
        <v>28</v>
      </c>
      <c r="D63250">
        <v>2021</v>
      </c>
      <c r="E63250">
        <v>3403208</v>
      </c>
      <c r="F63250">
        <v>2334</v>
      </c>
      <c r="G63250" t="s">
        <v>23</v>
      </c>
      <c r="H63250" t="s">
        <v>14</v>
      </c>
      <c r="I63250" t="s">
        <v>15</v>
      </c>
      <c r="J63250">
        <v>-1800</v>
      </c>
      <c r="K63250" t="s">
        <v>16</v>
      </c>
      <c r="L63250">
        <v>6716</v>
      </c>
    </row>
    <row r="63251" spans="1:12" x14ac:dyDescent="0.25">
      <c r="A63251">
        <v>44396</v>
      </c>
      <c r="B63251">
        <v>44406</v>
      </c>
      <c r="C63251" t="s">
        <v>28</v>
      </c>
      <c r="D63251">
        <v>2021</v>
      </c>
      <c r="E63251">
        <v>3423909</v>
      </c>
      <c r="F63251">
        <v>2344</v>
      </c>
      <c r="G63251" t="s">
        <v>13</v>
      </c>
      <c r="H63251" t="s">
        <v>14</v>
      </c>
      <c r="I63251" t="s">
        <v>22</v>
      </c>
      <c r="J63251">
        <v>3000</v>
      </c>
      <c r="K63251" t="s">
        <v>16</v>
      </c>
      <c r="L63251">
        <v>8627</v>
      </c>
    </row>
    <row r="63252" spans="1:12" x14ac:dyDescent="0.25">
      <c r="A63252">
        <v>44397</v>
      </c>
      <c r="B63252">
        <v>44409</v>
      </c>
      <c r="C63252" t="s">
        <v>28</v>
      </c>
      <c r="D63252">
        <v>2021</v>
      </c>
      <c r="E63252">
        <v>3424402</v>
      </c>
      <c r="F63252">
        <v>2314</v>
      </c>
      <c r="G63252" t="s">
        <v>13</v>
      </c>
      <c r="H63252" t="s">
        <v>17</v>
      </c>
      <c r="I63252" t="s">
        <v>15</v>
      </c>
      <c r="J63252">
        <v>1600</v>
      </c>
      <c r="K63252" t="s">
        <v>16</v>
      </c>
      <c r="L63252">
        <v>0</v>
      </c>
    </row>
    <row r="63253" spans="1:12" x14ac:dyDescent="0.25">
      <c r="A63253">
        <v>44398</v>
      </c>
      <c r="B63253">
        <v>44402</v>
      </c>
      <c r="C63253" t="s">
        <v>28</v>
      </c>
      <c r="D63253">
        <v>2021</v>
      </c>
      <c r="E63253">
        <v>3423909</v>
      </c>
      <c r="F63253">
        <v>2351</v>
      </c>
      <c r="G63253" t="s">
        <v>23</v>
      </c>
      <c r="H63253" t="s">
        <v>17</v>
      </c>
      <c r="I63253" t="s">
        <v>22</v>
      </c>
      <c r="J63253">
        <v>-2800</v>
      </c>
      <c r="K63253" t="s">
        <v>16</v>
      </c>
      <c r="L63253">
        <v>0</v>
      </c>
    </row>
    <row r="63254" spans="1:12" x14ac:dyDescent="0.25">
      <c r="A63254">
        <v>44397</v>
      </c>
      <c r="B63254">
        <v>44402</v>
      </c>
      <c r="C63254" t="s">
        <v>28</v>
      </c>
      <c r="D63254">
        <v>2021</v>
      </c>
      <c r="E63254">
        <v>3403208</v>
      </c>
      <c r="F63254">
        <v>2343</v>
      </c>
      <c r="G63254" t="s">
        <v>13</v>
      </c>
      <c r="H63254" t="s">
        <v>14</v>
      </c>
      <c r="I63254" t="s">
        <v>15</v>
      </c>
      <c r="J63254">
        <v>1600</v>
      </c>
      <c r="K63254" t="s">
        <v>16</v>
      </c>
      <c r="L63254">
        <v>6026</v>
      </c>
    </row>
    <row r="63255" spans="1:12" x14ac:dyDescent="0.25">
      <c r="A63255">
        <v>44399</v>
      </c>
      <c r="B63255">
        <v>44406</v>
      </c>
      <c r="C63255" t="s">
        <v>28</v>
      </c>
      <c r="D63255">
        <v>2021</v>
      </c>
      <c r="E63255">
        <v>3403208</v>
      </c>
      <c r="F63255">
        <v>2304</v>
      </c>
      <c r="G63255" t="s">
        <v>13</v>
      </c>
      <c r="H63255" t="s">
        <v>14</v>
      </c>
      <c r="I63255" t="s">
        <v>22</v>
      </c>
      <c r="J63255">
        <v>3000</v>
      </c>
      <c r="K63255" t="s">
        <v>16</v>
      </c>
      <c r="L63255">
        <v>9952</v>
      </c>
    </row>
    <row r="63256" spans="1:12" x14ac:dyDescent="0.25">
      <c r="A63256">
        <v>44400</v>
      </c>
      <c r="B63256">
        <v>44400</v>
      </c>
      <c r="C63256" t="s">
        <v>28</v>
      </c>
      <c r="D63256">
        <v>2021</v>
      </c>
      <c r="E63256">
        <v>3403208</v>
      </c>
      <c r="F63256">
        <v>2349</v>
      </c>
      <c r="G63256" t="s">
        <v>23</v>
      </c>
      <c r="H63256" t="s">
        <v>17</v>
      </c>
      <c r="I63256" t="s">
        <v>22</v>
      </c>
      <c r="J63256">
        <v>-2400</v>
      </c>
      <c r="K63256" t="s">
        <v>16</v>
      </c>
      <c r="L63256">
        <v>0</v>
      </c>
    </row>
    <row r="63257" spans="1:12" x14ac:dyDescent="0.25">
      <c r="A63257">
        <v>44401</v>
      </c>
      <c r="B63257">
        <v>44407</v>
      </c>
      <c r="C63257" t="s">
        <v>28</v>
      </c>
      <c r="D63257">
        <v>2021</v>
      </c>
      <c r="E63257">
        <v>3423909</v>
      </c>
      <c r="F63257">
        <v>2344</v>
      </c>
      <c r="G63257" t="s">
        <v>13</v>
      </c>
      <c r="H63257" t="s">
        <v>14</v>
      </c>
      <c r="I63257" t="s">
        <v>22</v>
      </c>
      <c r="J63257">
        <v>3000</v>
      </c>
      <c r="K63257" t="s">
        <v>16</v>
      </c>
      <c r="L63257">
        <v>11032</v>
      </c>
    </row>
    <row r="63258" spans="1:12" x14ac:dyDescent="0.25">
      <c r="A63258">
        <v>44403</v>
      </c>
      <c r="B63258">
        <v>44410</v>
      </c>
      <c r="C63258" t="s">
        <v>28</v>
      </c>
      <c r="D63258">
        <v>2021</v>
      </c>
      <c r="E63258">
        <v>3424402</v>
      </c>
      <c r="F63258">
        <v>2318</v>
      </c>
      <c r="G63258" t="s">
        <v>13</v>
      </c>
      <c r="H63258" t="s">
        <v>14</v>
      </c>
      <c r="I63258" t="s">
        <v>15</v>
      </c>
      <c r="J63258">
        <v>1200</v>
      </c>
      <c r="K63258" t="s">
        <v>16</v>
      </c>
      <c r="L63258">
        <v>9678</v>
      </c>
    </row>
    <row r="63259" spans="1:12" x14ac:dyDescent="0.25">
      <c r="A63259">
        <v>44405</v>
      </c>
      <c r="B63259">
        <v>44411</v>
      </c>
      <c r="C63259" t="s">
        <v>28</v>
      </c>
      <c r="D63259">
        <v>2021</v>
      </c>
      <c r="E63259">
        <v>3424402</v>
      </c>
      <c r="F63259">
        <v>2323</v>
      </c>
      <c r="G63259" t="s">
        <v>13</v>
      </c>
      <c r="H63259" t="s">
        <v>17</v>
      </c>
      <c r="I63259" t="s">
        <v>15</v>
      </c>
      <c r="J63259">
        <v>1600</v>
      </c>
      <c r="K63259" t="s">
        <v>16</v>
      </c>
      <c r="L63259">
        <v>0</v>
      </c>
    </row>
    <row r="63260" spans="1:12" x14ac:dyDescent="0.25">
      <c r="A63260">
        <v>44406</v>
      </c>
      <c r="B63260">
        <v>44408</v>
      </c>
      <c r="C63260" t="s">
        <v>28</v>
      </c>
      <c r="D63260">
        <v>2021</v>
      </c>
      <c r="E63260">
        <v>3403208</v>
      </c>
      <c r="F63260">
        <v>2333</v>
      </c>
      <c r="G63260" t="s">
        <v>13</v>
      </c>
      <c r="H63260" t="s">
        <v>17</v>
      </c>
      <c r="I63260" t="s">
        <v>15</v>
      </c>
      <c r="J63260">
        <v>1600</v>
      </c>
      <c r="K63260" t="s">
        <v>16</v>
      </c>
      <c r="L63260">
        <v>0</v>
      </c>
    </row>
    <row r="63261" spans="1:12" x14ac:dyDescent="0.25">
      <c r="A63261">
        <v>44406</v>
      </c>
      <c r="B63261">
        <v>44415</v>
      </c>
      <c r="C63261" t="s">
        <v>28</v>
      </c>
      <c r="D63261">
        <v>2021</v>
      </c>
      <c r="E63261">
        <v>3423909</v>
      </c>
      <c r="F63261">
        <v>2315</v>
      </c>
      <c r="G63261" t="s">
        <v>13</v>
      </c>
      <c r="H63261" t="s">
        <v>14</v>
      </c>
      <c r="I63261" t="s">
        <v>15</v>
      </c>
      <c r="J63261">
        <v>1200</v>
      </c>
      <c r="K63261" t="s">
        <v>16</v>
      </c>
      <c r="L63261">
        <v>6816</v>
      </c>
    </row>
    <row r="63262" spans="1:12" x14ac:dyDescent="0.25">
      <c r="A63262">
        <v>44406</v>
      </c>
      <c r="B63262">
        <v>44407</v>
      </c>
      <c r="C63262" t="s">
        <v>28</v>
      </c>
      <c r="D63262">
        <v>2021</v>
      </c>
      <c r="E63262">
        <v>3423909</v>
      </c>
      <c r="F63262">
        <v>2328</v>
      </c>
      <c r="G63262" t="s">
        <v>23</v>
      </c>
      <c r="H63262" t="s">
        <v>14</v>
      </c>
      <c r="I63262" t="s">
        <v>15</v>
      </c>
      <c r="J63262">
        <v>-1800</v>
      </c>
      <c r="K63262" t="s">
        <v>16</v>
      </c>
      <c r="L63262">
        <v>6738</v>
      </c>
    </row>
    <row r="63263" spans="1:12" x14ac:dyDescent="0.25">
      <c r="A63263">
        <v>44390</v>
      </c>
      <c r="B63263">
        <v>44388</v>
      </c>
      <c r="C63263" t="s">
        <v>28</v>
      </c>
      <c r="D63263">
        <v>2021</v>
      </c>
      <c r="E63263">
        <v>3423909</v>
      </c>
      <c r="F63263">
        <v>2317</v>
      </c>
      <c r="G63263" t="s">
        <v>13</v>
      </c>
      <c r="H63263" t="s">
        <v>17</v>
      </c>
      <c r="I63263" t="s">
        <v>15</v>
      </c>
      <c r="J63263">
        <v>1800</v>
      </c>
      <c r="K63263" t="s">
        <v>16</v>
      </c>
      <c r="L63263">
        <v>0</v>
      </c>
    </row>
    <row r="63264" spans="1:12" x14ac:dyDescent="0.25">
      <c r="A63264">
        <v>44390</v>
      </c>
      <c r="B63264">
        <v>44391</v>
      </c>
      <c r="C63264" t="s">
        <v>28</v>
      </c>
      <c r="D63264">
        <v>2021</v>
      </c>
      <c r="E63264">
        <v>3403208</v>
      </c>
      <c r="F63264">
        <v>2323</v>
      </c>
      <c r="G63264" t="s">
        <v>23</v>
      </c>
      <c r="H63264" t="s">
        <v>17</v>
      </c>
      <c r="I63264" t="s">
        <v>22</v>
      </c>
      <c r="J63264">
        <v>-2800</v>
      </c>
      <c r="K63264" t="s">
        <v>16</v>
      </c>
      <c r="L63264">
        <v>0</v>
      </c>
    </row>
    <row r="63265" spans="1:12" x14ac:dyDescent="0.25">
      <c r="A63265">
        <v>44391</v>
      </c>
      <c r="B63265">
        <v>44392</v>
      </c>
      <c r="C63265" t="s">
        <v>28</v>
      </c>
      <c r="D63265">
        <v>2021</v>
      </c>
      <c r="E63265">
        <v>3403208</v>
      </c>
      <c r="F63265">
        <v>2338</v>
      </c>
      <c r="G63265" t="s">
        <v>23</v>
      </c>
      <c r="H63265" t="s">
        <v>14</v>
      </c>
      <c r="I63265" t="s">
        <v>22</v>
      </c>
      <c r="J63265">
        <v>-3000</v>
      </c>
      <c r="K63265" t="s">
        <v>16</v>
      </c>
      <c r="L63265">
        <v>11445</v>
      </c>
    </row>
    <row r="63266" spans="1:12" x14ac:dyDescent="0.25">
      <c r="A63266">
        <v>44401</v>
      </c>
      <c r="B63266">
        <v>44409</v>
      </c>
      <c r="C63266" t="s">
        <v>28</v>
      </c>
      <c r="D63266">
        <v>2021</v>
      </c>
      <c r="E63266">
        <v>3403208</v>
      </c>
      <c r="F63266">
        <v>2329</v>
      </c>
      <c r="G63266" t="s">
        <v>13</v>
      </c>
      <c r="H63266" t="s">
        <v>17</v>
      </c>
      <c r="I63266" t="s">
        <v>15</v>
      </c>
      <c r="J63266">
        <v>1200</v>
      </c>
      <c r="K63266" t="s">
        <v>16</v>
      </c>
      <c r="L63266">
        <v>0</v>
      </c>
    </row>
    <row r="63267" spans="1:12" x14ac:dyDescent="0.25">
      <c r="A63267">
        <v>44404</v>
      </c>
      <c r="B63267">
        <v>44410</v>
      </c>
      <c r="C63267" t="s">
        <v>28</v>
      </c>
      <c r="D63267">
        <v>2021</v>
      </c>
      <c r="E63267">
        <v>3403208</v>
      </c>
      <c r="F63267">
        <v>2323</v>
      </c>
      <c r="G63267" t="s">
        <v>23</v>
      </c>
      <c r="H63267" t="s">
        <v>17</v>
      </c>
      <c r="I63267" t="s">
        <v>15</v>
      </c>
      <c r="J63267">
        <v>-1200</v>
      </c>
      <c r="K63267" t="s">
        <v>16</v>
      </c>
      <c r="L63267">
        <v>0</v>
      </c>
    </row>
    <row r="63268" spans="1:12" x14ac:dyDescent="0.25">
      <c r="A63268">
        <v>44407</v>
      </c>
      <c r="B63268">
        <v>44417</v>
      </c>
      <c r="C63268" t="s">
        <v>28</v>
      </c>
      <c r="D63268">
        <v>2021</v>
      </c>
      <c r="E63268">
        <v>3403208</v>
      </c>
      <c r="F63268">
        <v>2320</v>
      </c>
      <c r="G63268" t="s">
        <v>23</v>
      </c>
      <c r="H63268" t="s">
        <v>17</v>
      </c>
      <c r="I63268" t="s">
        <v>22</v>
      </c>
      <c r="J63268">
        <v>-2400</v>
      </c>
      <c r="K63268" t="s">
        <v>16</v>
      </c>
      <c r="L63268">
        <v>0</v>
      </c>
    </row>
    <row r="63269" spans="1:12" x14ac:dyDescent="0.25">
      <c r="A63269">
        <v>44407</v>
      </c>
      <c r="B63269">
        <v>44410</v>
      </c>
      <c r="C63269" t="s">
        <v>28</v>
      </c>
      <c r="D63269">
        <v>2021</v>
      </c>
      <c r="E63269">
        <v>3403208</v>
      </c>
      <c r="F63269">
        <v>2336</v>
      </c>
      <c r="G63269" t="s">
        <v>13</v>
      </c>
      <c r="H63269" t="s">
        <v>14</v>
      </c>
      <c r="I63269" t="s">
        <v>15</v>
      </c>
      <c r="J63269">
        <v>1200</v>
      </c>
      <c r="K63269" t="s">
        <v>16</v>
      </c>
      <c r="L63269">
        <v>7565</v>
      </c>
    </row>
    <row r="63270" spans="1:12" x14ac:dyDescent="0.25">
      <c r="A63270">
        <v>44382</v>
      </c>
      <c r="B63270">
        <v>44385</v>
      </c>
      <c r="C63270" t="s">
        <v>28</v>
      </c>
      <c r="D63270">
        <v>2021</v>
      </c>
      <c r="E63270">
        <v>3403208</v>
      </c>
      <c r="F63270">
        <v>2351</v>
      </c>
      <c r="G63270" t="s">
        <v>23</v>
      </c>
      <c r="H63270" t="s">
        <v>17</v>
      </c>
      <c r="I63270" t="s">
        <v>15</v>
      </c>
      <c r="J63270">
        <v>-1200</v>
      </c>
      <c r="K63270" t="s">
        <v>16</v>
      </c>
      <c r="L63270">
        <v>0</v>
      </c>
    </row>
    <row r="63271" spans="1:12" x14ac:dyDescent="0.25">
      <c r="A63271">
        <v>44380</v>
      </c>
      <c r="B63271">
        <v>44380</v>
      </c>
      <c r="C63271" t="s">
        <v>28</v>
      </c>
      <c r="D63271">
        <v>2021</v>
      </c>
      <c r="E63271">
        <v>3424402</v>
      </c>
      <c r="F63271">
        <v>2342</v>
      </c>
      <c r="G63271" t="s">
        <v>13</v>
      </c>
      <c r="H63271" t="s">
        <v>14</v>
      </c>
      <c r="I63271" t="s">
        <v>22</v>
      </c>
      <c r="J63271">
        <v>2800</v>
      </c>
      <c r="K63271" t="s">
        <v>16</v>
      </c>
      <c r="L63271">
        <v>11597</v>
      </c>
    </row>
    <row r="63272" spans="1:12" x14ac:dyDescent="0.25">
      <c r="A63272">
        <v>44384</v>
      </c>
      <c r="B63272">
        <v>44397</v>
      </c>
      <c r="C63272" t="s">
        <v>28</v>
      </c>
      <c r="D63272">
        <v>2021</v>
      </c>
      <c r="E63272">
        <v>3403208</v>
      </c>
      <c r="F63272">
        <v>2337</v>
      </c>
      <c r="G63272" t="s">
        <v>13</v>
      </c>
      <c r="H63272" t="s">
        <v>14</v>
      </c>
      <c r="I63272" t="s">
        <v>15</v>
      </c>
      <c r="J63272">
        <v>1800</v>
      </c>
      <c r="K63272" t="s">
        <v>16</v>
      </c>
      <c r="L63272">
        <v>5314</v>
      </c>
    </row>
    <row r="63273" spans="1:12" x14ac:dyDescent="0.25">
      <c r="A63273">
        <v>44386</v>
      </c>
      <c r="B63273">
        <v>44395</v>
      </c>
      <c r="C63273" t="s">
        <v>28</v>
      </c>
      <c r="D63273">
        <v>2021</v>
      </c>
      <c r="E63273">
        <v>3424402</v>
      </c>
      <c r="F63273">
        <v>2306</v>
      </c>
      <c r="G63273" t="s">
        <v>23</v>
      </c>
      <c r="H63273" t="s">
        <v>14</v>
      </c>
      <c r="I63273" t="s">
        <v>22</v>
      </c>
      <c r="J63273">
        <v>-2800</v>
      </c>
      <c r="K63273" t="s">
        <v>16</v>
      </c>
      <c r="L63273">
        <v>8551</v>
      </c>
    </row>
    <row r="63274" spans="1:12" x14ac:dyDescent="0.25">
      <c r="A63274">
        <v>44386</v>
      </c>
      <c r="B63274">
        <v>44393</v>
      </c>
      <c r="C63274" t="s">
        <v>28</v>
      </c>
      <c r="D63274">
        <v>2021</v>
      </c>
      <c r="E63274">
        <v>3403208</v>
      </c>
      <c r="F63274">
        <v>2337</v>
      </c>
      <c r="G63274" t="s">
        <v>23</v>
      </c>
      <c r="H63274" t="s">
        <v>14</v>
      </c>
      <c r="I63274" t="s">
        <v>15</v>
      </c>
      <c r="J63274">
        <v>-1800</v>
      </c>
      <c r="K63274" t="s">
        <v>16</v>
      </c>
      <c r="L63274">
        <v>5952</v>
      </c>
    </row>
    <row r="63275" spans="1:12" x14ac:dyDescent="0.25">
      <c r="A63275">
        <v>44389</v>
      </c>
      <c r="B63275">
        <v>44395</v>
      </c>
      <c r="C63275" t="s">
        <v>28</v>
      </c>
      <c r="D63275">
        <v>2021</v>
      </c>
      <c r="E63275">
        <v>3424402</v>
      </c>
      <c r="F63275">
        <v>2305</v>
      </c>
      <c r="G63275" t="s">
        <v>13</v>
      </c>
      <c r="H63275" t="s">
        <v>14</v>
      </c>
      <c r="I63275" t="s">
        <v>15</v>
      </c>
      <c r="J63275">
        <v>1800</v>
      </c>
      <c r="K63275" t="s">
        <v>16</v>
      </c>
      <c r="L63275">
        <v>6362</v>
      </c>
    </row>
    <row r="63276" spans="1:12" x14ac:dyDescent="0.25">
      <c r="A63276">
        <v>44390</v>
      </c>
      <c r="B63276">
        <v>44393</v>
      </c>
      <c r="C63276" t="s">
        <v>28</v>
      </c>
      <c r="D63276">
        <v>2021</v>
      </c>
      <c r="E63276">
        <v>3423909</v>
      </c>
      <c r="F63276">
        <v>2343</v>
      </c>
      <c r="G63276" t="s">
        <v>13</v>
      </c>
      <c r="H63276" t="s">
        <v>14</v>
      </c>
      <c r="I63276" t="s">
        <v>15</v>
      </c>
      <c r="J63276">
        <v>1600</v>
      </c>
      <c r="K63276" t="s">
        <v>16</v>
      </c>
      <c r="L63276">
        <v>8363</v>
      </c>
    </row>
    <row r="63277" spans="1:12" x14ac:dyDescent="0.25">
      <c r="A63277">
        <v>44390</v>
      </c>
      <c r="B63277">
        <v>44400</v>
      </c>
      <c r="C63277" t="s">
        <v>28</v>
      </c>
      <c r="D63277">
        <v>2021</v>
      </c>
      <c r="E63277">
        <v>3423909</v>
      </c>
      <c r="F63277">
        <v>2311</v>
      </c>
      <c r="G63277" t="s">
        <v>13</v>
      </c>
      <c r="H63277" t="s">
        <v>14</v>
      </c>
      <c r="I63277" t="s">
        <v>22</v>
      </c>
      <c r="J63277">
        <v>2400</v>
      </c>
      <c r="K63277" t="s">
        <v>16</v>
      </c>
      <c r="L63277">
        <v>12202</v>
      </c>
    </row>
    <row r="63278" spans="1:12" x14ac:dyDescent="0.25">
      <c r="A63278">
        <v>44391</v>
      </c>
      <c r="B63278">
        <v>44401</v>
      </c>
      <c r="C63278" t="s">
        <v>28</v>
      </c>
      <c r="D63278">
        <v>2021</v>
      </c>
      <c r="E63278">
        <v>3403208</v>
      </c>
      <c r="F63278">
        <v>2324</v>
      </c>
      <c r="G63278" t="s">
        <v>13</v>
      </c>
      <c r="H63278" t="s">
        <v>17</v>
      </c>
      <c r="I63278" t="s">
        <v>15</v>
      </c>
      <c r="J63278">
        <v>1800</v>
      </c>
      <c r="K63278" t="s">
        <v>16</v>
      </c>
      <c r="L63278">
        <v>0</v>
      </c>
    </row>
    <row r="63279" spans="1:12" x14ac:dyDescent="0.25">
      <c r="A63279">
        <v>44390</v>
      </c>
      <c r="B63279">
        <v>44400</v>
      </c>
      <c r="C63279" t="s">
        <v>28</v>
      </c>
      <c r="D63279">
        <v>2021</v>
      </c>
      <c r="E63279">
        <v>3423909</v>
      </c>
      <c r="F63279">
        <v>2330</v>
      </c>
      <c r="G63279" t="s">
        <v>13</v>
      </c>
      <c r="H63279" t="s">
        <v>17</v>
      </c>
      <c r="I63279" t="s">
        <v>15</v>
      </c>
      <c r="J63279">
        <v>1200</v>
      </c>
      <c r="K63279" t="s">
        <v>16</v>
      </c>
      <c r="L63279">
        <v>0</v>
      </c>
    </row>
    <row r="63280" spans="1:12" x14ac:dyDescent="0.25">
      <c r="A63280">
        <v>44392</v>
      </c>
      <c r="B63280">
        <v>44400</v>
      </c>
      <c r="C63280" t="s">
        <v>28</v>
      </c>
      <c r="D63280">
        <v>2021</v>
      </c>
      <c r="E63280">
        <v>3403208</v>
      </c>
      <c r="F63280">
        <v>2348</v>
      </c>
      <c r="G63280" t="s">
        <v>23</v>
      </c>
      <c r="H63280" t="s">
        <v>14</v>
      </c>
      <c r="I63280" t="s">
        <v>15</v>
      </c>
      <c r="J63280">
        <v>-1600</v>
      </c>
      <c r="K63280" t="s">
        <v>16</v>
      </c>
      <c r="L63280">
        <v>6447</v>
      </c>
    </row>
    <row r="63281" spans="1:12" x14ac:dyDescent="0.25">
      <c r="A63281">
        <v>44394</v>
      </c>
      <c r="B63281">
        <v>44400</v>
      </c>
      <c r="C63281" t="s">
        <v>28</v>
      </c>
      <c r="D63281">
        <v>2021</v>
      </c>
      <c r="E63281">
        <v>3423909</v>
      </c>
      <c r="F63281">
        <v>2342</v>
      </c>
      <c r="G63281" t="s">
        <v>23</v>
      </c>
      <c r="H63281" t="s">
        <v>14</v>
      </c>
      <c r="I63281" t="s">
        <v>22</v>
      </c>
      <c r="J63281">
        <v>-2400</v>
      </c>
      <c r="K63281" t="s">
        <v>16</v>
      </c>
      <c r="L63281">
        <v>8735</v>
      </c>
    </row>
    <row r="63282" spans="1:12" x14ac:dyDescent="0.25">
      <c r="A63282">
        <v>44393</v>
      </c>
      <c r="B63282">
        <v>44394</v>
      </c>
      <c r="C63282" t="s">
        <v>28</v>
      </c>
      <c r="D63282">
        <v>2021</v>
      </c>
      <c r="E63282">
        <v>3423909</v>
      </c>
      <c r="F63282">
        <v>2348</v>
      </c>
      <c r="G63282" t="s">
        <v>13</v>
      </c>
      <c r="H63282" t="s">
        <v>14</v>
      </c>
      <c r="I63282" t="s">
        <v>22</v>
      </c>
      <c r="J63282">
        <v>2400</v>
      </c>
      <c r="K63282" t="s">
        <v>16</v>
      </c>
      <c r="L63282">
        <v>10308</v>
      </c>
    </row>
    <row r="63283" spans="1:12" x14ac:dyDescent="0.25">
      <c r="A63283">
        <v>44394</v>
      </c>
      <c r="B63283">
        <v>44394</v>
      </c>
      <c r="C63283" t="s">
        <v>28</v>
      </c>
      <c r="D63283">
        <v>2021</v>
      </c>
      <c r="E63283">
        <v>3424402</v>
      </c>
      <c r="F63283">
        <v>2342</v>
      </c>
      <c r="G63283" t="s">
        <v>13</v>
      </c>
      <c r="H63283" t="s">
        <v>14</v>
      </c>
      <c r="I63283" t="s">
        <v>22</v>
      </c>
      <c r="J63283">
        <v>2400</v>
      </c>
      <c r="K63283" t="s">
        <v>16</v>
      </c>
      <c r="L63283">
        <v>11093</v>
      </c>
    </row>
    <row r="63284" spans="1:12" x14ac:dyDescent="0.25">
      <c r="A63284">
        <v>44395</v>
      </c>
      <c r="B63284">
        <v>44398</v>
      </c>
      <c r="C63284" t="s">
        <v>28</v>
      </c>
      <c r="D63284">
        <v>2021</v>
      </c>
      <c r="E63284">
        <v>3403208</v>
      </c>
      <c r="F63284">
        <v>2334</v>
      </c>
      <c r="G63284" t="s">
        <v>23</v>
      </c>
      <c r="H63284" t="s">
        <v>14</v>
      </c>
      <c r="I63284" t="s">
        <v>15</v>
      </c>
      <c r="J63284">
        <v>-1600</v>
      </c>
      <c r="K63284" t="s">
        <v>16</v>
      </c>
      <c r="L63284">
        <v>5923</v>
      </c>
    </row>
    <row r="63285" spans="1:12" x14ac:dyDescent="0.25">
      <c r="A63285">
        <v>44405</v>
      </c>
      <c r="B63285">
        <v>44418</v>
      </c>
      <c r="C63285" t="s">
        <v>28</v>
      </c>
      <c r="D63285">
        <v>2021</v>
      </c>
      <c r="E63285">
        <v>3403208</v>
      </c>
      <c r="F63285">
        <v>2309</v>
      </c>
      <c r="G63285" t="s">
        <v>13</v>
      </c>
      <c r="H63285" t="s">
        <v>14</v>
      </c>
      <c r="I63285" t="s">
        <v>22</v>
      </c>
      <c r="J63285">
        <v>2400</v>
      </c>
      <c r="K63285" t="s">
        <v>16</v>
      </c>
      <c r="L63285">
        <v>14770</v>
      </c>
    </row>
    <row r="63286" spans="1:12" x14ac:dyDescent="0.25">
      <c r="A63286">
        <v>44382</v>
      </c>
      <c r="B63286">
        <v>44388</v>
      </c>
      <c r="C63286" t="s">
        <v>28</v>
      </c>
      <c r="D63286">
        <v>2021</v>
      </c>
      <c r="E63286">
        <v>3403208</v>
      </c>
      <c r="F63286">
        <v>2331</v>
      </c>
      <c r="G63286" t="s">
        <v>23</v>
      </c>
      <c r="H63286" t="s">
        <v>14</v>
      </c>
      <c r="I63286" t="s">
        <v>15</v>
      </c>
      <c r="J63286">
        <v>-1600</v>
      </c>
      <c r="K63286" t="s">
        <v>16</v>
      </c>
      <c r="L63286">
        <v>3869</v>
      </c>
    </row>
    <row r="63287" spans="1:12" x14ac:dyDescent="0.25">
      <c r="A63287">
        <v>44384</v>
      </c>
      <c r="B63287">
        <v>44394</v>
      </c>
      <c r="C63287" t="s">
        <v>28</v>
      </c>
      <c r="D63287">
        <v>2021</v>
      </c>
      <c r="E63287">
        <v>3423909</v>
      </c>
      <c r="F63287">
        <v>2342</v>
      </c>
      <c r="G63287" t="s">
        <v>13</v>
      </c>
      <c r="H63287" t="s">
        <v>14</v>
      </c>
      <c r="I63287" t="s">
        <v>22</v>
      </c>
      <c r="J63287">
        <v>2800</v>
      </c>
      <c r="K63287" t="s">
        <v>16</v>
      </c>
      <c r="L63287">
        <v>11763</v>
      </c>
    </row>
    <row r="63288" spans="1:12" x14ac:dyDescent="0.25">
      <c r="A63288">
        <v>44386</v>
      </c>
      <c r="B63288">
        <v>44391</v>
      </c>
      <c r="C63288" t="s">
        <v>28</v>
      </c>
      <c r="D63288">
        <v>2021</v>
      </c>
      <c r="E63288">
        <v>3424402</v>
      </c>
      <c r="F63288">
        <v>2328</v>
      </c>
      <c r="G63288" t="s">
        <v>13</v>
      </c>
      <c r="H63288" t="s">
        <v>14</v>
      </c>
      <c r="I63288" t="s">
        <v>15</v>
      </c>
      <c r="J63288">
        <v>1200</v>
      </c>
      <c r="K63288" t="s">
        <v>16</v>
      </c>
      <c r="L63288">
        <v>9373</v>
      </c>
    </row>
    <row r="63289" spans="1:12" x14ac:dyDescent="0.25">
      <c r="A63289">
        <v>44387</v>
      </c>
      <c r="B63289">
        <v>44392</v>
      </c>
      <c r="C63289" t="s">
        <v>28</v>
      </c>
      <c r="D63289">
        <v>2021</v>
      </c>
      <c r="E63289">
        <v>3424402</v>
      </c>
      <c r="F63289">
        <v>2320</v>
      </c>
      <c r="G63289" t="s">
        <v>23</v>
      </c>
      <c r="H63289" t="s">
        <v>17</v>
      </c>
      <c r="I63289" t="s">
        <v>15</v>
      </c>
      <c r="J63289">
        <v>-1800</v>
      </c>
      <c r="K63289" t="s">
        <v>16</v>
      </c>
      <c r="L63289">
        <v>0</v>
      </c>
    </row>
    <row r="63290" spans="1:12" x14ac:dyDescent="0.25">
      <c r="A63290">
        <v>44387</v>
      </c>
      <c r="B63290">
        <v>44389</v>
      </c>
      <c r="C63290" t="s">
        <v>28</v>
      </c>
      <c r="D63290">
        <v>2021</v>
      </c>
      <c r="E63290">
        <v>3423909</v>
      </c>
      <c r="F63290">
        <v>2302</v>
      </c>
      <c r="G63290" t="s">
        <v>13</v>
      </c>
      <c r="H63290" t="s">
        <v>17</v>
      </c>
      <c r="I63290" t="s">
        <v>15</v>
      </c>
      <c r="J63290">
        <v>1600</v>
      </c>
      <c r="K63290" t="s">
        <v>16</v>
      </c>
      <c r="L63290">
        <v>0</v>
      </c>
    </row>
    <row r="63291" spans="1:12" x14ac:dyDescent="0.25">
      <c r="A63291">
        <v>44386</v>
      </c>
      <c r="B63291">
        <v>44388</v>
      </c>
      <c r="C63291" t="s">
        <v>28</v>
      </c>
      <c r="D63291">
        <v>2021</v>
      </c>
      <c r="E63291">
        <v>3424402</v>
      </c>
      <c r="F63291">
        <v>2323</v>
      </c>
      <c r="G63291" t="s">
        <v>13</v>
      </c>
      <c r="H63291" t="s">
        <v>17</v>
      </c>
      <c r="I63291" t="s">
        <v>22</v>
      </c>
      <c r="J63291">
        <v>2800</v>
      </c>
      <c r="K63291" t="s">
        <v>16</v>
      </c>
      <c r="L63291">
        <v>0</v>
      </c>
    </row>
    <row r="63292" spans="1:12" x14ac:dyDescent="0.25">
      <c r="A63292">
        <v>44386</v>
      </c>
      <c r="B63292">
        <v>44396</v>
      </c>
      <c r="C63292" t="s">
        <v>28</v>
      </c>
      <c r="D63292">
        <v>2021</v>
      </c>
      <c r="E63292">
        <v>3403208</v>
      </c>
      <c r="F63292">
        <v>2302</v>
      </c>
      <c r="G63292" t="s">
        <v>13</v>
      </c>
      <c r="H63292" t="s">
        <v>17</v>
      </c>
      <c r="I63292" t="s">
        <v>22</v>
      </c>
      <c r="J63292">
        <v>2800</v>
      </c>
      <c r="K63292" t="s">
        <v>16</v>
      </c>
      <c r="L63292">
        <v>0</v>
      </c>
    </row>
    <row r="63293" spans="1:12" x14ac:dyDescent="0.25">
      <c r="A63293">
        <v>44390</v>
      </c>
      <c r="B63293">
        <v>44396</v>
      </c>
      <c r="C63293" t="s">
        <v>28</v>
      </c>
      <c r="D63293">
        <v>2021</v>
      </c>
      <c r="E63293">
        <v>3423909</v>
      </c>
      <c r="F63293">
        <v>2349</v>
      </c>
      <c r="G63293" t="s">
        <v>13</v>
      </c>
      <c r="H63293" t="s">
        <v>17</v>
      </c>
      <c r="I63293" t="s">
        <v>22</v>
      </c>
      <c r="J63293">
        <v>2800</v>
      </c>
      <c r="K63293" t="s">
        <v>16</v>
      </c>
      <c r="L63293">
        <v>0</v>
      </c>
    </row>
    <row r="63294" spans="1:12" x14ac:dyDescent="0.25">
      <c r="A63294">
        <v>44391</v>
      </c>
      <c r="B63294">
        <v>44402</v>
      </c>
      <c r="C63294" t="s">
        <v>28</v>
      </c>
      <c r="D63294">
        <v>2021</v>
      </c>
      <c r="E63294">
        <v>3423909</v>
      </c>
      <c r="F63294">
        <v>2346</v>
      </c>
      <c r="G63294" t="s">
        <v>23</v>
      </c>
      <c r="H63294" t="s">
        <v>17</v>
      </c>
      <c r="I63294" t="s">
        <v>15</v>
      </c>
      <c r="J63294">
        <v>-1200</v>
      </c>
      <c r="K63294" t="s">
        <v>16</v>
      </c>
      <c r="L63294">
        <v>0</v>
      </c>
    </row>
    <row r="63295" spans="1:12" x14ac:dyDescent="0.25">
      <c r="A63295">
        <v>44391</v>
      </c>
      <c r="B63295">
        <v>44399</v>
      </c>
      <c r="C63295" t="s">
        <v>28</v>
      </c>
      <c r="D63295">
        <v>2021</v>
      </c>
      <c r="E63295">
        <v>3424402</v>
      </c>
      <c r="F63295">
        <v>2329</v>
      </c>
      <c r="G63295" t="s">
        <v>13</v>
      </c>
      <c r="H63295" t="s">
        <v>17</v>
      </c>
      <c r="I63295" t="s">
        <v>15</v>
      </c>
      <c r="J63295">
        <v>1200</v>
      </c>
      <c r="K63295" t="s">
        <v>16</v>
      </c>
      <c r="L63295">
        <v>0</v>
      </c>
    </row>
    <row r="63296" spans="1:12" x14ac:dyDescent="0.25">
      <c r="A63296">
        <v>44392</v>
      </c>
      <c r="B63296">
        <v>44391</v>
      </c>
      <c r="C63296" t="s">
        <v>28</v>
      </c>
      <c r="D63296">
        <v>2021</v>
      </c>
      <c r="E63296">
        <v>3424402</v>
      </c>
      <c r="F63296">
        <v>2309</v>
      </c>
      <c r="G63296" t="s">
        <v>23</v>
      </c>
      <c r="H63296" t="s">
        <v>14</v>
      </c>
      <c r="I63296" t="s">
        <v>15</v>
      </c>
      <c r="J63296">
        <v>-1800</v>
      </c>
      <c r="K63296" t="s">
        <v>16</v>
      </c>
      <c r="L63296">
        <v>7277</v>
      </c>
    </row>
    <row r="63297" spans="1:12" x14ac:dyDescent="0.25">
      <c r="A63297">
        <v>44394</v>
      </c>
      <c r="B63297">
        <v>44394</v>
      </c>
      <c r="C63297" t="s">
        <v>28</v>
      </c>
      <c r="D63297">
        <v>2021</v>
      </c>
      <c r="E63297">
        <v>3423909</v>
      </c>
      <c r="F63297">
        <v>2351</v>
      </c>
      <c r="G63297" t="s">
        <v>23</v>
      </c>
      <c r="H63297" t="s">
        <v>17</v>
      </c>
      <c r="I63297" t="s">
        <v>15</v>
      </c>
      <c r="J63297">
        <v>-1800</v>
      </c>
      <c r="K63297" t="s">
        <v>16</v>
      </c>
      <c r="L63297">
        <v>0</v>
      </c>
    </row>
    <row r="63298" spans="1:12" x14ac:dyDescent="0.25">
      <c r="A63298">
        <v>44395</v>
      </c>
      <c r="B63298">
        <v>44397</v>
      </c>
      <c r="C63298" t="s">
        <v>28</v>
      </c>
      <c r="D63298">
        <v>2021</v>
      </c>
      <c r="E63298">
        <v>3423909</v>
      </c>
      <c r="F63298">
        <v>2345</v>
      </c>
      <c r="G63298" t="s">
        <v>13</v>
      </c>
      <c r="H63298" t="s">
        <v>14</v>
      </c>
      <c r="I63298" t="s">
        <v>15</v>
      </c>
      <c r="J63298">
        <v>1200</v>
      </c>
      <c r="K63298" t="s">
        <v>16</v>
      </c>
      <c r="L63298">
        <v>5967</v>
      </c>
    </row>
    <row r="63299" spans="1:12" x14ac:dyDescent="0.25">
      <c r="A63299">
        <v>44394</v>
      </c>
      <c r="B63299">
        <v>44402</v>
      </c>
      <c r="C63299" t="s">
        <v>28</v>
      </c>
      <c r="D63299">
        <v>2021</v>
      </c>
      <c r="E63299">
        <v>3424402</v>
      </c>
      <c r="F63299">
        <v>2343</v>
      </c>
      <c r="G63299" t="s">
        <v>13</v>
      </c>
      <c r="H63299" t="s">
        <v>14</v>
      </c>
      <c r="I63299" t="s">
        <v>22</v>
      </c>
      <c r="J63299">
        <v>2400</v>
      </c>
      <c r="K63299" t="s">
        <v>16</v>
      </c>
      <c r="L63299">
        <v>14832</v>
      </c>
    </row>
    <row r="63300" spans="1:12" x14ac:dyDescent="0.25">
      <c r="A63300">
        <v>44394</v>
      </c>
      <c r="B63300">
        <v>44407</v>
      </c>
      <c r="C63300" t="s">
        <v>28</v>
      </c>
      <c r="D63300">
        <v>2021</v>
      </c>
      <c r="E63300">
        <v>3423909</v>
      </c>
      <c r="F63300">
        <v>2336</v>
      </c>
      <c r="G63300" t="s">
        <v>23</v>
      </c>
      <c r="H63300" t="s">
        <v>14</v>
      </c>
      <c r="I63300" t="s">
        <v>15</v>
      </c>
      <c r="J63300">
        <v>-1800</v>
      </c>
      <c r="K63300" t="s">
        <v>16</v>
      </c>
      <c r="L63300">
        <v>8757</v>
      </c>
    </row>
    <row r="63301" spans="1:12" x14ac:dyDescent="0.25">
      <c r="A63301">
        <v>44395</v>
      </c>
      <c r="B63301">
        <v>44400</v>
      </c>
      <c r="C63301" t="s">
        <v>28</v>
      </c>
      <c r="D63301">
        <v>2021</v>
      </c>
      <c r="E63301">
        <v>3424402</v>
      </c>
      <c r="F63301">
        <v>2304</v>
      </c>
      <c r="G63301" t="s">
        <v>13</v>
      </c>
      <c r="H63301" t="s">
        <v>14</v>
      </c>
      <c r="I63301" t="s">
        <v>15</v>
      </c>
      <c r="J63301">
        <v>1800</v>
      </c>
      <c r="K63301" t="s">
        <v>16</v>
      </c>
      <c r="L63301">
        <v>7985</v>
      </c>
    </row>
    <row r="63302" spans="1:12" x14ac:dyDescent="0.25">
      <c r="A63302">
        <v>44398</v>
      </c>
      <c r="B63302">
        <v>44410</v>
      </c>
      <c r="C63302" t="s">
        <v>28</v>
      </c>
      <c r="D63302">
        <v>2021</v>
      </c>
      <c r="E63302">
        <v>3403208</v>
      </c>
      <c r="F63302">
        <v>2311</v>
      </c>
      <c r="G63302" t="s">
        <v>13</v>
      </c>
      <c r="H63302" t="s">
        <v>14</v>
      </c>
      <c r="I63302" t="s">
        <v>22</v>
      </c>
      <c r="J63302">
        <v>2800</v>
      </c>
      <c r="K63302" t="s">
        <v>16</v>
      </c>
      <c r="L63302">
        <v>14984</v>
      </c>
    </row>
    <row r="63303" spans="1:12" x14ac:dyDescent="0.25">
      <c r="A63303">
        <v>44397</v>
      </c>
      <c r="B63303">
        <v>44395</v>
      </c>
      <c r="C63303" t="s">
        <v>28</v>
      </c>
      <c r="D63303">
        <v>2021</v>
      </c>
      <c r="E63303">
        <v>3424402</v>
      </c>
      <c r="F63303">
        <v>2335</v>
      </c>
      <c r="G63303" t="s">
        <v>13</v>
      </c>
      <c r="H63303" t="s">
        <v>14</v>
      </c>
      <c r="I63303" t="s">
        <v>15</v>
      </c>
      <c r="J63303">
        <v>1800</v>
      </c>
      <c r="K63303" t="s">
        <v>16</v>
      </c>
      <c r="L63303">
        <v>7256</v>
      </c>
    </row>
    <row r="63304" spans="1:12" x14ac:dyDescent="0.25">
      <c r="A63304">
        <v>44398</v>
      </c>
      <c r="B63304">
        <v>44405</v>
      </c>
      <c r="C63304" t="s">
        <v>28</v>
      </c>
      <c r="D63304">
        <v>2021</v>
      </c>
      <c r="E63304">
        <v>3403208</v>
      </c>
      <c r="F63304">
        <v>2327</v>
      </c>
      <c r="G63304" t="s">
        <v>23</v>
      </c>
      <c r="H63304" t="s">
        <v>17</v>
      </c>
      <c r="I63304" t="s">
        <v>15</v>
      </c>
      <c r="J63304">
        <v>-1800</v>
      </c>
      <c r="K63304" t="s">
        <v>16</v>
      </c>
      <c r="L63304">
        <v>0</v>
      </c>
    </row>
    <row r="63305" spans="1:12" x14ac:dyDescent="0.25">
      <c r="A63305">
        <v>44399</v>
      </c>
      <c r="B63305">
        <v>44408</v>
      </c>
      <c r="C63305" t="s">
        <v>28</v>
      </c>
      <c r="D63305">
        <v>2021</v>
      </c>
      <c r="E63305">
        <v>3424402</v>
      </c>
      <c r="F63305">
        <v>2343</v>
      </c>
      <c r="G63305" t="s">
        <v>13</v>
      </c>
      <c r="H63305" t="s">
        <v>14</v>
      </c>
      <c r="I63305" t="s">
        <v>15</v>
      </c>
      <c r="J63305">
        <v>1200</v>
      </c>
      <c r="K63305" t="s">
        <v>16</v>
      </c>
      <c r="L63305">
        <v>3672</v>
      </c>
    </row>
    <row r="63306" spans="1:12" x14ac:dyDescent="0.25">
      <c r="A63306">
        <v>44399</v>
      </c>
      <c r="B63306">
        <v>44411</v>
      </c>
      <c r="C63306" t="s">
        <v>28</v>
      </c>
      <c r="D63306">
        <v>2021</v>
      </c>
      <c r="E63306">
        <v>3423909</v>
      </c>
      <c r="F63306">
        <v>2308</v>
      </c>
      <c r="G63306" t="s">
        <v>13</v>
      </c>
      <c r="H63306" t="s">
        <v>14</v>
      </c>
      <c r="I63306" t="s">
        <v>22</v>
      </c>
      <c r="J63306">
        <v>2800</v>
      </c>
      <c r="K63306" t="s">
        <v>16</v>
      </c>
      <c r="L63306">
        <v>9515</v>
      </c>
    </row>
    <row r="63307" spans="1:12" x14ac:dyDescent="0.25">
      <c r="A63307">
        <v>44400</v>
      </c>
      <c r="B63307">
        <v>44413</v>
      </c>
      <c r="C63307" t="s">
        <v>28</v>
      </c>
      <c r="D63307">
        <v>2021</v>
      </c>
      <c r="E63307">
        <v>3424402</v>
      </c>
      <c r="F63307">
        <v>2349</v>
      </c>
      <c r="G63307" t="s">
        <v>13</v>
      </c>
      <c r="H63307" t="s">
        <v>17</v>
      </c>
      <c r="I63307" t="s">
        <v>15</v>
      </c>
      <c r="J63307">
        <v>1600</v>
      </c>
      <c r="K63307" t="s">
        <v>16</v>
      </c>
      <c r="L63307">
        <v>0</v>
      </c>
    </row>
    <row r="63308" spans="1:12" x14ac:dyDescent="0.25">
      <c r="A63308">
        <v>44399</v>
      </c>
      <c r="B63308">
        <v>44408</v>
      </c>
      <c r="C63308" t="s">
        <v>28</v>
      </c>
      <c r="D63308">
        <v>2021</v>
      </c>
      <c r="E63308">
        <v>3403208</v>
      </c>
      <c r="F63308">
        <v>2329</v>
      </c>
      <c r="G63308" t="s">
        <v>13</v>
      </c>
      <c r="H63308" t="s">
        <v>17</v>
      </c>
      <c r="I63308" t="s">
        <v>15</v>
      </c>
      <c r="J63308">
        <v>1600</v>
      </c>
      <c r="K63308" t="s">
        <v>16</v>
      </c>
      <c r="L63308">
        <v>0</v>
      </c>
    </row>
    <row r="63309" spans="1:12" x14ac:dyDescent="0.25">
      <c r="A63309">
        <v>44399</v>
      </c>
      <c r="B63309">
        <v>44408</v>
      </c>
      <c r="C63309" t="s">
        <v>28</v>
      </c>
      <c r="D63309">
        <v>2021</v>
      </c>
      <c r="E63309">
        <v>3403208</v>
      </c>
      <c r="F63309">
        <v>2332</v>
      </c>
      <c r="G63309" t="s">
        <v>13</v>
      </c>
      <c r="H63309" t="s">
        <v>17</v>
      </c>
      <c r="I63309" t="s">
        <v>15</v>
      </c>
      <c r="J63309">
        <v>1800</v>
      </c>
      <c r="K63309" t="s">
        <v>16</v>
      </c>
      <c r="L63309">
        <v>0</v>
      </c>
    </row>
    <row r="63310" spans="1:12" x14ac:dyDescent="0.25">
      <c r="A63310">
        <v>44399</v>
      </c>
      <c r="B63310">
        <v>44401</v>
      </c>
      <c r="C63310" t="s">
        <v>28</v>
      </c>
      <c r="D63310">
        <v>2021</v>
      </c>
      <c r="E63310">
        <v>3403208</v>
      </c>
      <c r="F63310">
        <v>2320</v>
      </c>
      <c r="G63310" t="s">
        <v>23</v>
      </c>
      <c r="H63310" t="s">
        <v>17</v>
      </c>
      <c r="I63310" t="s">
        <v>22</v>
      </c>
      <c r="J63310">
        <v>-3000</v>
      </c>
      <c r="K63310" t="s">
        <v>16</v>
      </c>
      <c r="L63310">
        <v>0</v>
      </c>
    </row>
    <row r="63311" spans="1:12" x14ac:dyDescent="0.25">
      <c r="A63311">
        <v>44401</v>
      </c>
      <c r="B63311">
        <v>44405</v>
      </c>
      <c r="C63311" t="s">
        <v>28</v>
      </c>
      <c r="D63311">
        <v>2021</v>
      </c>
      <c r="E63311">
        <v>3424402</v>
      </c>
      <c r="F63311">
        <v>2336</v>
      </c>
      <c r="G63311" t="s">
        <v>13</v>
      </c>
      <c r="H63311" t="s">
        <v>14</v>
      </c>
      <c r="I63311" t="s">
        <v>22</v>
      </c>
      <c r="J63311">
        <v>2400</v>
      </c>
      <c r="K63311" t="s">
        <v>16</v>
      </c>
      <c r="L63311">
        <v>12283</v>
      </c>
    </row>
    <row r="63312" spans="1:12" x14ac:dyDescent="0.25">
      <c r="A63312">
        <v>44401</v>
      </c>
      <c r="B63312">
        <v>44403</v>
      </c>
      <c r="C63312" t="s">
        <v>28</v>
      </c>
      <c r="D63312">
        <v>2021</v>
      </c>
      <c r="E63312">
        <v>3403208</v>
      </c>
      <c r="F63312">
        <v>2302</v>
      </c>
      <c r="G63312" t="s">
        <v>23</v>
      </c>
      <c r="H63312" t="s">
        <v>17</v>
      </c>
      <c r="I63312" t="s">
        <v>15</v>
      </c>
      <c r="J63312">
        <v>-1800</v>
      </c>
      <c r="K63312" t="s">
        <v>16</v>
      </c>
      <c r="L63312">
        <v>0</v>
      </c>
    </row>
    <row r="63313" spans="1:12" x14ac:dyDescent="0.25">
      <c r="A63313">
        <v>44401</v>
      </c>
      <c r="B63313">
        <v>44402</v>
      </c>
      <c r="C63313" t="s">
        <v>28</v>
      </c>
      <c r="D63313">
        <v>2021</v>
      </c>
      <c r="E63313">
        <v>3424402</v>
      </c>
      <c r="F63313">
        <v>2339</v>
      </c>
      <c r="G63313" t="s">
        <v>23</v>
      </c>
      <c r="H63313" t="s">
        <v>17</v>
      </c>
      <c r="I63313" t="s">
        <v>15</v>
      </c>
      <c r="J63313">
        <v>-1800</v>
      </c>
      <c r="K63313" t="s">
        <v>16</v>
      </c>
      <c r="L63313">
        <v>0</v>
      </c>
    </row>
    <row r="63314" spans="1:12" x14ac:dyDescent="0.25">
      <c r="A63314">
        <v>44401</v>
      </c>
      <c r="B63314">
        <v>44413</v>
      </c>
      <c r="C63314" t="s">
        <v>28</v>
      </c>
      <c r="D63314">
        <v>2021</v>
      </c>
      <c r="E63314">
        <v>3403208</v>
      </c>
      <c r="F63314">
        <v>2340</v>
      </c>
      <c r="G63314" t="s">
        <v>13</v>
      </c>
      <c r="H63314" t="s">
        <v>14</v>
      </c>
      <c r="I63314" t="s">
        <v>15</v>
      </c>
      <c r="J63314">
        <v>1200</v>
      </c>
      <c r="K63314" t="s">
        <v>16</v>
      </c>
      <c r="L63314">
        <v>9139</v>
      </c>
    </row>
    <row r="63315" spans="1:12" x14ac:dyDescent="0.25">
      <c r="A63315">
        <v>44401</v>
      </c>
      <c r="B63315">
        <v>44406</v>
      </c>
      <c r="C63315" t="s">
        <v>28</v>
      </c>
      <c r="D63315">
        <v>2021</v>
      </c>
      <c r="E63315">
        <v>3424402</v>
      </c>
      <c r="F63315">
        <v>2347</v>
      </c>
      <c r="G63315" t="s">
        <v>23</v>
      </c>
      <c r="H63315" t="s">
        <v>14</v>
      </c>
      <c r="I63315" t="s">
        <v>15</v>
      </c>
      <c r="J63315">
        <v>-1800</v>
      </c>
      <c r="K63315" t="s">
        <v>16</v>
      </c>
      <c r="L63315">
        <v>5134</v>
      </c>
    </row>
    <row r="63316" spans="1:12" x14ac:dyDescent="0.25">
      <c r="A63316">
        <v>44401</v>
      </c>
      <c r="B63316">
        <v>44402</v>
      </c>
      <c r="C63316" t="s">
        <v>28</v>
      </c>
      <c r="D63316">
        <v>2021</v>
      </c>
      <c r="E63316">
        <v>3423909</v>
      </c>
      <c r="F63316">
        <v>2323</v>
      </c>
      <c r="G63316" t="s">
        <v>23</v>
      </c>
      <c r="H63316" t="s">
        <v>17</v>
      </c>
      <c r="I63316" t="s">
        <v>15</v>
      </c>
      <c r="J63316">
        <v>-1800</v>
      </c>
      <c r="K63316" t="s">
        <v>16</v>
      </c>
      <c r="L63316">
        <v>0</v>
      </c>
    </row>
    <row r="63317" spans="1:12" x14ac:dyDescent="0.25">
      <c r="A63317">
        <v>44405</v>
      </c>
      <c r="B63317">
        <v>44407</v>
      </c>
      <c r="C63317" t="s">
        <v>28</v>
      </c>
      <c r="D63317">
        <v>2021</v>
      </c>
      <c r="E63317">
        <v>3403208</v>
      </c>
      <c r="F63317">
        <v>2342</v>
      </c>
      <c r="G63317" t="s">
        <v>23</v>
      </c>
      <c r="H63317" t="s">
        <v>14</v>
      </c>
      <c r="I63317" t="s">
        <v>15</v>
      </c>
      <c r="J63317">
        <v>-1200</v>
      </c>
      <c r="K63317" t="s">
        <v>16</v>
      </c>
      <c r="L63317">
        <v>3602</v>
      </c>
    </row>
    <row r="63318" spans="1:12" x14ac:dyDescent="0.25">
      <c r="A63318">
        <v>44405</v>
      </c>
      <c r="B63318">
        <v>44412</v>
      </c>
      <c r="C63318" t="s">
        <v>28</v>
      </c>
      <c r="D63318">
        <v>2021</v>
      </c>
      <c r="E63318">
        <v>3403208</v>
      </c>
      <c r="F63318">
        <v>2330</v>
      </c>
      <c r="G63318" t="s">
        <v>23</v>
      </c>
      <c r="H63318" t="s">
        <v>17</v>
      </c>
      <c r="I63318" t="s">
        <v>22</v>
      </c>
      <c r="J63318">
        <v>-3000</v>
      </c>
      <c r="K63318" t="s">
        <v>16</v>
      </c>
      <c r="L63318">
        <v>0</v>
      </c>
    </row>
    <row r="63319" spans="1:12" x14ac:dyDescent="0.25">
      <c r="A63319">
        <v>44406</v>
      </c>
      <c r="B63319">
        <v>44407</v>
      </c>
      <c r="C63319" t="s">
        <v>28</v>
      </c>
      <c r="D63319">
        <v>2021</v>
      </c>
      <c r="E63319">
        <v>3423909</v>
      </c>
      <c r="F63319">
        <v>2316</v>
      </c>
      <c r="G63319" t="s">
        <v>23</v>
      </c>
      <c r="H63319" t="s">
        <v>14</v>
      </c>
      <c r="I63319" t="s">
        <v>22</v>
      </c>
      <c r="J63319">
        <v>-2400</v>
      </c>
      <c r="K63319" t="s">
        <v>16</v>
      </c>
      <c r="L63319">
        <v>11789</v>
      </c>
    </row>
    <row r="63320" spans="1:12" x14ac:dyDescent="0.25">
      <c r="A63320">
        <v>44405</v>
      </c>
      <c r="B63320">
        <v>44410</v>
      </c>
      <c r="C63320" t="s">
        <v>28</v>
      </c>
      <c r="D63320">
        <v>2021</v>
      </c>
      <c r="E63320">
        <v>3424402</v>
      </c>
      <c r="F63320">
        <v>2341</v>
      </c>
      <c r="G63320" t="s">
        <v>13</v>
      </c>
      <c r="H63320" t="s">
        <v>14</v>
      </c>
      <c r="I63320" t="s">
        <v>22</v>
      </c>
      <c r="J63320">
        <v>2400</v>
      </c>
      <c r="K63320" t="s">
        <v>16</v>
      </c>
      <c r="L63320">
        <v>9837</v>
      </c>
    </row>
    <row r="63321" spans="1:12" x14ac:dyDescent="0.25">
      <c r="A63321">
        <v>44405</v>
      </c>
      <c r="B63321">
        <v>44417</v>
      </c>
      <c r="C63321" t="s">
        <v>28</v>
      </c>
      <c r="D63321">
        <v>2021</v>
      </c>
      <c r="E63321">
        <v>3424402</v>
      </c>
      <c r="F63321">
        <v>2332</v>
      </c>
      <c r="G63321" t="s">
        <v>23</v>
      </c>
      <c r="H63321" t="s">
        <v>17</v>
      </c>
      <c r="I63321" t="s">
        <v>15</v>
      </c>
      <c r="J63321">
        <v>-1600</v>
      </c>
      <c r="K63321" t="s">
        <v>16</v>
      </c>
      <c r="L63321">
        <v>0</v>
      </c>
    </row>
    <row r="63322" spans="1:12" x14ac:dyDescent="0.25">
      <c r="A63322">
        <v>44405</v>
      </c>
      <c r="B63322">
        <v>44411</v>
      </c>
      <c r="C63322" t="s">
        <v>28</v>
      </c>
      <c r="D63322">
        <v>2021</v>
      </c>
      <c r="E63322">
        <v>3424402</v>
      </c>
      <c r="F63322">
        <v>2304</v>
      </c>
      <c r="G63322" t="s">
        <v>13</v>
      </c>
      <c r="H63322" t="s">
        <v>14</v>
      </c>
      <c r="I63322" t="s">
        <v>22</v>
      </c>
      <c r="J63322">
        <v>3000</v>
      </c>
      <c r="K63322" t="s">
        <v>16</v>
      </c>
      <c r="L63322">
        <v>14783</v>
      </c>
    </row>
    <row r="63323" spans="1:12" x14ac:dyDescent="0.25">
      <c r="A63323">
        <v>44406</v>
      </c>
      <c r="B63323">
        <v>44412</v>
      </c>
      <c r="C63323" t="s">
        <v>28</v>
      </c>
      <c r="D63323">
        <v>2021</v>
      </c>
      <c r="E63323">
        <v>3424402</v>
      </c>
      <c r="F63323">
        <v>2307</v>
      </c>
      <c r="G63323" t="s">
        <v>13</v>
      </c>
      <c r="H63323" t="s">
        <v>17</v>
      </c>
      <c r="I63323" t="s">
        <v>22</v>
      </c>
      <c r="J63323">
        <v>3000</v>
      </c>
      <c r="K63323" t="s">
        <v>16</v>
      </c>
      <c r="L63323">
        <v>0</v>
      </c>
    </row>
    <row r="63324" spans="1:12" x14ac:dyDescent="0.25">
      <c r="A63324">
        <v>44406</v>
      </c>
      <c r="B63324">
        <v>44409</v>
      </c>
      <c r="C63324" t="s">
        <v>28</v>
      </c>
      <c r="D63324">
        <v>2021</v>
      </c>
      <c r="E63324">
        <v>3423909</v>
      </c>
      <c r="F63324">
        <v>2306</v>
      </c>
      <c r="G63324" t="s">
        <v>13</v>
      </c>
      <c r="H63324" t="s">
        <v>14</v>
      </c>
      <c r="I63324" t="s">
        <v>15</v>
      </c>
      <c r="J63324">
        <v>1200</v>
      </c>
      <c r="K63324" t="s">
        <v>16</v>
      </c>
      <c r="L63324">
        <v>2954</v>
      </c>
    </row>
    <row r="63325" spans="1:12" x14ac:dyDescent="0.25">
      <c r="A63325">
        <v>44407</v>
      </c>
      <c r="B63325">
        <v>44408</v>
      </c>
      <c r="C63325" t="s">
        <v>28</v>
      </c>
      <c r="D63325">
        <v>2021</v>
      </c>
      <c r="E63325">
        <v>3424402</v>
      </c>
      <c r="F63325">
        <v>2309</v>
      </c>
      <c r="G63325" t="s">
        <v>13</v>
      </c>
      <c r="H63325" t="s">
        <v>14</v>
      </c>
      <c r="I63325" t="s">
        <v>15</v>
      </c>
      <c r="J63325">
        <v>1200</v>
      </c>
      <c r="K63325" t="s">
        <v>16</v>
      </c>
      <c r="L63325">
        <v>9534</v>
      </c>
    </row>
    <row r="63326" spans="1:12" x14ac:dyDescent="0.25">
      <c r="A63326">
        <v>44408</v>
      </c>
      <c r="B63326">
        <v>44412</v>
      </c>
      <c r="C63326" t="s">
        <v>28</v>
      </c>
      <c r="D63326">
        <v>2021</v>
      </c>
      <c r="E63326">
        <v>3424402</v>
      </c>
      <c r="F63326">
        <v>2305</v>
      </c>
      <c r="G63326" t="s">
        <v>23</v>
      </c>
      <c r="H63326" t="s">
        <v>14</v>
      </c>
      <c r="I63326" t="s">
        <v>22</v>
      </c>
      <c r="J63326">
        <v>-2800</v>
      </c>
      <c r="K63326" t="s">
        <v>16</v>
      </c>
      <c r="L63326">
        <v>13639</v>
      </c>
    </row>
    <row r="63327" spans="1:12" x14ac:dyDescent="0.25">
      <c r="A63327">
        <v>44410</v>
      </c>
      <c r="B63327">
        <v>44423</v>
      </c>
      <c r="C63327" t="s">
        <v>29</v>
      </c>
      <c r="D63327">
        <v>2021</v>
      </c>
      <c r="E63327">
        <v>3424402</v>
      </c>
      <c r="F63327">
        <v>2322</v>
      </c>
      <c r="G63327" t="s">
        <v>23</v>
      </c>
      <c r="H63327" t="s">
        <v>14</v>
      </c>
      <c r="I63327" t="s">
        <v>15</v>
      </c>
      <c r="J63327">
        <v>-1600</v>
      </c>
      <c r="K63327" t="s">
        <v>16</v>
      </c>
      <c r="L63327">
        <v>4611</v>
      </c>
    </row>
    <row r="63328" spans="1:12" x14ac:dyDescent="0.25">
      <c r="A63328">
        <v>44409</v>
      </c>
      <c r="B63328">
        <v>44415</v>
      </c>
      <c r="C63328" t="s">
        <v>29</v>
      </c>
      <c r="D63328">
        <v>2021</v>
      </c>
      <c r="E63328">
        <v>3423909</v>
      </c>
      <c r="F63328">
        <v>2313</v>
      </c>
      <c r="G63328" t="s">
        <v>13</v>
      </c>
      <c r="H63328" t="s">
        <v>17</v>
      </c>
      <c r="I63328" t="s">
        <v>22</v>
      </c>
      <c r="J63328">
        <v>2800</v>
      </c>
      <c r="K63328" t="s">
        <v>16</v>
      </c>
      <c r="L63328">
        <v>0</v>
      </c>
    </row>
    <row r="63329" spans="1:12" x14ac:dyDescent="0.25">
      <c r="A63329">
        <v>44384</v>
      </c>
      <c r="B63329">
        <v>44385</v>
      </c>
      <c r="C63329" t="s">
        <v>28</v>
      </c>
      <c r="D63329">
        <v>2021</v>
      </c>
      <c r="E63329">
        <v>3423909</v>
      </c>
      <c r="F63329">
        <v>2350</v>
      </c>
      <c r="G63329" t="s">
        <v>23</v>
      </c>
      <c r="H63329" t="s">
        <v>14</v>
      </c>
      <c r="I63329" t="s">
        <v>22</v>
      </c>
      <c r="J63329">
        <v>-3000</v>
      </c>
      <c r="K63329" t="s">
        <v>16</v>
      </c>
      <c r="L63329">
        <v>14926</v>
      </c>
    </row>
    <row r="63330" spans="1:12" x14ac:dyDescent="0.25">
      <c r="A63330">
        <v>44406</v>
      </c>
      <c r="B63330">
        <v>44411</v>
      </c>
      <c r="C63330" t="s">
        <v>28</v>
      </c>
      <c r="D63330">
        <v>2021</v>
      </c>
      <c r="E63330">
        <v>3423909</v>
      </c>
      <c r="F63330">
        <v>2313</v>
      </c>
      <c r="G63330" t="s">
        <v>23</v>
      </c>
      <c r="H63330" t="s">
        <v>17</v>
      </c>
      <c r="I63330" t="s">
        <v>22</v>
      </c>
      <c r="J63330">
        <v>-2800</v>
      </c>
      <c r="K63330" t="s">
        <v>16</v>
      </c>
      <c r="L63330">
        <v>0</v>
      </c>
    </row>
    <row r="63331" spans="1:12" x14ac:dyDescent="0.25">
      <c r="A63331">
        <v>44378</v>
      </c>
      <c r="B63331">
        <v>44385</v>
      </c>
      <c r="C63331" t="s">
        <v>28</v>
      </c>
      <c r="D63331">
        <v>2021</v>
      </c>
      <c r="E63331">
        <v>3423909</v>
      </c>
      <c r="F63331">
        <v>2320</v>
      </c>
      <c r="G63331" t="s">
        <v>13</v>
      </c>
      <c r="H63331" t="s">
        <v>17</v>
      </c>
      <c r="I63331" t="s">
        <v>22</v>
      </c>
      <c r="J63331">
        <v>2800</v>
      </c>
      <c r="K63331" t="s">
        <v>16</v>
      </c>
      <c r="L63331">
        <v>0</v>
      </c>
    </row>
    <row r="63332" spans="1:12" x14ac:dyDescent="0.25">
      <c r="A63332">
        <v>44378</v>
      </c>
      <c r="B63332">
        <v>44384</v>
      </c>
      <c r="C63332" t="s">
        <v>28</v>
      </c>
      <c r="D63332">
        <v>2021</v>
      </c>
      <c r="E63332">
        <v>3423909</v>
      </c>
      <c r="F63332">
        <v>2311</v>
      </c>
      <c r="G63332" t="s">
        <v>13</v>
      </c>
      <c r="H63332" t="s">
        <v>14</v>
      </c>
      <c r="I63332" t="s">
        <v>22</v>
      </c>
      <c r="J63332">
        <v>2800</v>
      </c>
      <c r="K63332" t="s">
        <v>16</v>
      </c>
      <c r="L63332">
        <v>8656</v>
      </c>
    </row>
    <row r="63333" spans="1:12" x14ac:dyDescent="0.25">
      <c r="A63333">
        <v>44379</v>
      </c>
      <c r="B63333">
        <v>44390</v>
      </c>
      <c r="C63333" t="s">
        <v>28</v>
      </c>
      <c r="D63333">
        <v>2021</v>
      </c>
      <c r="E63333">
        <v>3403208</v>
      </c>
      <c r="F63333">
        <v>2347</v>
      </c>
      <c r="G63333" t="s">
        <v>23</v>
      </c>
      <c r="H63333" t="s">
        <v>14</v>
      </c>
      <c r="I63333" t="s">
        <v>22</v>
      </c>
      <c r="J63333">
        <v>-2400</v>
      </c>
      <c r="K63333" t="s">
        <v>16</v>
      </c>
      <c r="L63333">
        <v>9187</v>
      </c>
    </row>
    <row r="63334" spans="1:12" x14ac:dyDescent="0.25">
      <c r="A63334">
        <v>44378</v>
      </c>
      <c r="B63334">
        <v>44386</v>
      </c>
      <c r="C63334" t="s">
        <v>28</v>
      </c>
      <c r="D63334">
        <v>2021</v>
      </c>
      <c r="E63334">
        <v>3403208</v>
      </c>
      <c r="F63334">
        <v>2320</v>
      </c>
      <c r="G63334" t="s">
        <v>13</v>
      </c>
      <c r="H63334" t="s">
        <v>17</v>
      </c>
      <c r="I63334" t="s">
        <v>15</v>
      </c>
      <c r="J63334">
        <v>1800</v>
      </c>
      <c r="K63334" t="s">
        <v>16</v>
      </c>
      <c r="L63334">
        <v>0</v>
      </c>
    </row>
    <row r="63335" spans="1:12" x14ac:dyDescent="0.25">
      <c r="A63335">
        <v>44380</v>
      </c>
      <c r="B63335">
        <v>44385</v>
      </c>
      <c r="C63335" t="s">
        <v>28</v>
      </c>
      <c r="D63335">
        <v>2021</v>
      </c>
      <c r="E63335">
        <v>3423909</v>
      </c>
      <c r="F63335">
        <v>2331</v>
      </c>
      <c r="G63335" t="s">
        <v>23</v>
      </c>
      <c r="H63335" t="s">
        <v>14</v>
      </c>
      <c r="I63335" t="s">
        <v>22</v>
      </c>
      <c r="J63335">
        <v>-2400</v>
      </c>
      <c r="K63335" t="s">
        <v>16</v>
      </c>
      <c r="L63335">
        <v>8471</v>
      </c>
    </row>
    <row r="63336" spans="1:12" x14ac:dyDescent="0.25">
      <c r="A63336">
        <v>44379</v>
      </c>
      <c r="B63336">
        <v>44393</v>
      </c>
      <c r="C63336" t="s">
        <v>28</v>
      </c>
      <c r="D63336">
        <v>2021</v>
      </c>
      <c r="E63336">
        <v>3424402</v>
      </c>
      <c r="F63336">
        <v>2305</v>
      </c>
      <c r="G63336" t="s">
        <v>23</v>
      </c>
      <c r="H63336" t="s">
        <v>14</v>
      </c>
      <c r="I63336" t="s">
        <v>22</v>
      </c>
      <c r="J63336">
        <v>-2400</v>
      </c>
      <c r="K63336" t="s">
        <v>16</v>
      </c>
      <c r="L63336">
        <v>13943</v>
      </c>
    </row>
    <row r="63337" spans="1:12" x14ac:dyDescent="0.25">
      <c r="A63337">
        <v>44382</v>
      </c>
      <c r="B63337">
        <v>44392</v>
      </c>
      <c r="C63337" t="s">
        <v>28</v>
      </c>
      <c r="D63337">
        <v>2021</v>
      </c>
      <c r="E63337">
        <v>3403208</v>
      </c>
      <c r="F63337">
        <v>2339</v>
      </c>
      <c r="G63337" t="s">
        <v>23</v>
      </c>
      <c r="H63337" t="s">
        <v>17</v>
      </c>
      <c r="I63337" t="s">
        <v>22</v>
      </c>
      <c r="J63337">
        <v>-2800</v>
      </c>
      <c r="K63337" t="s">
        <v>16</v>
      </c>
      <c r="L63337">
        <v>0</v>
      </c>
    </row>
    <row r="63338" spans="1:12" x14ac:dyDescent="0.25">
      <c r="A63338">
        <v>44380</v>
      </c>
      <c r="B63338">
        <v>44382</v>
      </c>
      <c r="C63338" t="s">
        <v>28</v>
      </c>
      <c r="D63338">
        <v>2021</v>
      </c>
      <c r="E63338">
        <v>3424402</v>
      </c>
      <c r="F63338">
        <v>2339</v>
      </c>
      <c r="G63338" t="s">
        <v>23</v>
      </c>
      <c r="H63338" t="s">
        <v>17</v>
      </c>
      <c r="I63338" t="s">
        <v>22</v>
      </c>
      <c r="J63338">
        <v>-2800</v>
      </c>
      <c r="K63338" t="s">
        <v>16</v>
      </c>
      <c r="L63338">
        <v>0</v>
      </c>
    </row>
    <row r="63339" spans="1:12" x14ac:dyDescent="0.25">
      <c r="A63339">
        <v>44380</v>
      </c>
      <c r="B63339">
        <v>44384</v>
      </c>
      <c r="C63339" t="s">
        <v>28</v>
      </c>
      <c r="D63339">
        <v>2021</v>
      </c>
      <c r="E63339">
        <v>3403208</v>
      </c>
      <c r="F63339">
        <v>2330</v>
      </c>
      <c r="G63339" t="s">
        <v>13</v>
      </c>
      <c r="H63339" t="s">
        <v>17</v>
      </c>
      <c r="I63339" t="s">
        <v>15</v>
      </c>
      <c r="J63339">
        <v>1200</v>
      </c>
      <c r="K63339" t="s">
        <v>16</v>
      </c>
      <c r="L63339">
        <v>0</v>
      </c>
    </row>
    <row r="63340" spans="1:12" x14ac:dyDescent="0.25">
      <c r="A63340">
        <v>44381</v>
      </c>
      <c r="B63340">
        <v>44386</v>
      </c>
      <c r="C63340" t="s">
        <v>28</v>
      </c>
      <c r="D63340">
        <v>2021</v>
      </c>
      <c r="E63340">
        <v>3403208</v>
      </c>
      <c r="F63340">
        <v>2313</v>
      </c>
      <c r="G63340" t="s">
        <v>23</v>
      </c>
      <c r="H63340" t="s">
        <v>17</v>
      </c>
      <c r="I63340" t="s">
        <v>15</v>
      </c>
      <c r="J63340">
        <v>-1600</v>
      </c>
      <c r="K63340" t="s">
        <v>16</v>
      </c>
      <c r="L63340">
        <v>0</v>
      </c>
    </row>
    <row r="63341" spans="1:12" x14ac:dyDescent="0.25">
      <c r="A63341">
        <v>44380</v>
      </c>
      <c r="B63341">
        <v>44391</v>
      </c>
      <c r="C63341" t="s">
        <v>28</v>
      </c>
      <c r="D63341">
        <v>2021</v>
      </c>
      <c r="E63341">
        <v>3423909</v>
      </c>
      <c r="F63341">
        <v>2316</v>
      </c>
      <c r="G63341" t="s">
        <v>23</v>
      </c>
      <c r="H63341" t="s">
        <v>14</v>
      </c>
      <c r="I63341" t="s">
        <v>22</v>
      </c>
      <c r="J63341">
        <v>-2800</v>
      </c>
      <c r="K63341" t="s">
        <v>16</v>
      </c>
      <c r="L63341">
        <v>9042</v>
      </c>
    </row>
    <row r="63342" spans="1:12" x14ac:dyDescent="0.25">
      <c r="A63342">
        <v>44384</v>
      </c>
      <c r="B63342">
        <v>44387</v>
      </c>
      <c r="C63342" t="s">
        <v>28</v>
      </c>
      <c r="D63342">
        <v>2021</v>
      </c>
      <c r="E63342">
        <v>3403208</v>
      </c>
      <c r="F63342">
        <v>2314</v>
      </c>
      <c r="G63342" t="s">
        <v>13</v>
      </c>
      <c r="H63342" t="s">
        <v>17</v>
      </c>
      <c r="I63342" t="s">
        <v>15</v>
      </c>
      <c r="J63342">
        <v>1800</v>
      </c>
      <c r="K63342" t="s">
        <v>16</v>
      </c>
      <c r="L63342">
        <v>0</v>
      </c>
    </row>
    <row r="63343" spans="1:12" x14ac:dyDescent="0.25">
      <c r="A63343">
        <v>44382</v>
      </c>
      <c r="B63343">
        <v>44386</v>
      </c>
      <c r="C63343" t="s">
        <v>28</v>
      </c>
      <c r="D63343">
        <v>2021</v>
      </c>
      <c r="E63343">
        <v>3423909</v>
      </c>
      <c r="F63343">
        <v>2305</v>
      </c>
      <c r="G63343" t="s">
        <v>13</v>
      </c>
      <c r="H63343" t="s">
        <v>14</v>
      </c>
      <c r="I63343" t="s">
        <v>15</v>
      </c>
      <c r="J63343">
        <v>1200</v>
      </c>
      <c r="K63343" t="s">
        <v>16</v>
      </c>
      <c r="L63343">
        <v>8610</v>
      </c>
    </row>
    <row r="63344" spans="1:12" x14ac:dyDescent="0.25">
      <c r="A63344">
        <v>44382</v>
      </c>
      <c r="B63344">
        <v>44388</v>
      </c>
      <c r="C63344" t="s">
        <v>28</v>
      </c>
      <c r="D63344">
        <v>2021</v>
      </c>
      <c r="E63344">
        <v>3424402</v>
      </c>
      <c r="F63344">
        <v>2325</v>
      </c>
      <c r="G63344" t="s">
        <v>23</v>
      </c>
      <c r="H63344" t="s">
        <v>17</v>
      </c>
      <c r="I63344" t="s">
        <v>22</v>
      </c>
      <c r="J63344">
        <v>-2800</v>
      </c>
      <c r="K63344" t="s">
        <v>16</v>
      </c>
      <c r="L63344">
        <v>0</v>
      </c>
    </row>
    <row r="63345" spans="1:12" x14ac:dyDescent="0.25">
      <c r="A63345">
        <v>44383</v>
      </c>
      <c r="B63345">
        <v>44392</v>
      </c>
      <c r="C63345" t="s">
        <v>28</v>
      </c>
      <c r="D63345">
        <v>2021</v>
      </c>
      <c r="E63345">
        <v>3424402</v>
      </c>
      <c r="F63345">
        <v>2308</v>
      </c>
      <c r="G63345" t="s">
        <v>13</v>
      </c>
      <c r="H63345" t="s">
        <v>14</v>
      </c>
      <c r="I63345" t="s">
        <v>15</v>
      </c>
      <c r="J63345">
        <v>1200</v>
      </c>
      <c r="K63345" t="s">
        <v>16</v>
      </c>
      <c r="L63345">
        <v>9775</v>
      </c>
    </row>
    <row r="63346" spans="1:12" x14ac:dyDescent="0.25">
      <c r="A63346">
        <v>44383</v>
      </c>
      <c r="B63346">
        <v>44388</v>
      </c>
      <c r="C63346" t="s">
        <v>28</v>
      </c>
      <c r="D63346">
        <v>2021</v>
      </c>
      <c r="E63346">
        <v>3403208</v>
      </c>
      <c r="F63346">
        <v>2320</v>
      </c>
      <c r="G63346" t="s">
        <v>23</v>
      </c>
      <c r="H63346" t="s">
        <v>17</v>
      </c>
      <c r="I63346" t="s">
        <v>22</v>
      </c>
      <c r="J63346">
        <v>-3000</v>
      </c>
      <c r="K63346" t="s">
        <v>16</v>
      </c>
      <c r="L63346">
        <v>0</v>
      </c>
    </row>
    <row r="63347" spans="1:12" x14ac:dyDescent="0.25">
      <c r="A63347">
        <v>44384</v>
      </c>
      <c r="B63347">
        <v>44387</v>
      </c>
      <c r="C63347" t="s">
        <v>28</v>
      </c>
      <c r="D63347">
        <v>2021</v>
      </c>
      <c r="E63347">
        <v>3403208</v>
      </c>
      <c r="F63347">
        <v>2332</v>
      </c>
      <c r="G63347" t="s">
        <v>13</v>
      </c>
      <c r="H63347" t="s">
        <v>17</v>
      </c>
      <c r="I63347" t="s">
        <v>22</v>
      </c>
      <c r="J63347">
        <v>2400</v>
      </c>
      <c r="K63347" t="s">
        <v>16</v>
      </c>
      <c r="L63347">
        <v>0</v>
      </c>
    </row>
    <row r="63348" spans="1:12" x14ac:dyDescent="0.25">
      <c r="A63348">
        <v>44383</v>
      </c>
      <c r="B63348">
        <v>44396</v>
      </c>
      <c r="C63348" t="s">
        <v>28</v>
      </c>
      <c r="D63348">
        <v>2021</v>
      </c>
      <c r="E63348">
        <v>3403208</v>
      </c>
      <c r="F63348">
        <v>2321</v>
      </c>
      <c r="G63348" t="s">
        <v>23</v>
      </c>
      <c r="H63348" t="s">
        <v>17</v>
      </c>
      <c r="I63348" t="s">
        <v>15</v>
      </c>
      <c r="J63348">
        <v>-1800</v>
      </c>
      <c r="K63348" t="s">
        <v>16</v>
      </c>
      <c r="L63348">
        <v>0</v>
      </c>
    </row>
    <row r="63349" spans="1:12" x14ac:dyDescent="0.25">
      <c r="A63349">
        <v>44384</v>
      </c>
      <c r="B63349">
        <v>44389</v>
      </c>
      <c r="C63349" t="s">
        <v>28</v>
      </c>
      <c r="D63349">
        <v>2021</v>
      </c>
      <c r="E63349">
        <v>3424402</v>
      </c>
      <c r="F63349">
        <v>2308</v>
      </c>
      <c r="G63349" t="s">
        <v>13</v>
      </c>
      <c r="H63349" t="s">
        <v>14</v>
      </c>
      <c r="I63349" t="s">
        <v>15</v>
      </c>
      <c r="J63349">
        <v>1600</v>
      </c>
      <c r="K63349" t="s">
        <v>16</v>
      </c>
      <c r="L63349">
        <v>5270</v>
      </c>
    </row>
    <row r="63350" spans="1:12" x14ac:dyDescent="0.25">
      <c r="A63350">
        <v>44384</v>
      </c>
      <c r="B63350">
        <v>44383</v>
      </c>
      <c r="C63350" t="s">
        <v>28</v>
      </c>
      <c r="D63350">
        <v>2021</v>
      </c>
      <c r="E63350">
        <v>3403208</v>
      </c>
      <c r="F63350">
        <v>2351</v>
      </c>
      <c r="G63350" t="s">
        <v>13</v>
      </c>
      <c r="H63350" t="s">
        <v>17</v>
      </c>
      <c r="I63350" t="s">
        <v>15</v>
      </c>
      <c r="J63350">
        <v>1200</v>
      </c>
      <c r="K63350" t="s">
        <v>16</v>
      </c>
      <c r="L63350">
        <v>0</v>
      </c>
    </row>
    <row r="63351" spans="1:12" x14ac:dyDescent="0.25">
      <c r="A63351">
        <v>44385</v>
      </c>
      <c r="B63351">
        <v>44385</v>
      </c>
      <c r="C63351" t="s">
        <v>28</v>
      </c>
      <c r="D63351">
        <v>2021</v>
      </c>
      <c r="E63351">
        <v>3423909</v>
      </c>
      <c r="F63351">
        <v>2303</v>
      </c>
      <c r="G63351" t="s">
        <v>13</v>
      </c>
      <c r="H63351" t="s">
        <v>17</v>
      </c>
      <c r="I63351" t="s">
        <v>22</v>
      </c>
      <c r="J63351">
        <v>2800</v>
      </c>
      <c r="K63351" t="s">
        <v>16</v>
      </c>
      <c r="L63351">
        <v>0</v>
      </c>
    </row>
    <row r="63352" spans="1:12" x14ac:dyDescent="0.25">
      <c r="A63352">
        <v>44391</v>
      </c>
      <c r="B63352">
        <v>44399</v>
      </c>
      <c r="C63352" t="s">
        <v>28</v>
      </c>
      <c r="D63352">
        <v>2021</v>
      </c>
      <c r="E63352">
        <v>3403208</v>
      </c>
      <c r="F63352">
        <v>2312</v>
      </c>
      <c r="G63352" t="s">
        <v>23</v>
      </c>
      <c r="H63352" t="s">
        <v>14</v>
      </c>
      <c r="I63352" t="s">
        <v>15</v>
      </c>
      <c r="J63352">
        <v>-1600</v>
      </c>
      <c r="K63352" t="s">
        <v>16</v>
      </c>
      <c r="L63352">
        <v>7722</v>
      </c>
    </row>
    <row r="63353" spans="1:12" x14ac:dyDescent="0.25">
      <c r="A63353">
        <v>44391</v>
      </c>
      <c r="B63353">
        <v>44398</v>
      </c>
      <c r="C63353" t="s">
        <v>28</v>
      </c>
      <c r="D63353">
        <v>2021</v>
      </c>
      <c r="E63353">
        <v>3423909</v>
      </c>
      <c r="F63353">
        <v>2331</v>
      </c>
      <c r="G63353" t="s">
        <v>23</v>
      </c>
      <c r="H63353" t="s">
        <v>14</v>
      </c>
      <c r="I63353" t="s">
        <v>15</v>
      </c>
      <c r="J63353">
        <v>-1200</v>
      </c>
      <c r="K63353" t="s">
        <v>16</v>
      </c>
      <c r="L63353">
        <v>4625</v>
      </c>
    </row>
    <row r="63354" spans="1:12" x14ac:dyDescent="0.25">
      <c r="A63354">
        <v>44392</v>
      </c>
      <c r="B63354">
        <v>44396</v>
      </c>
      <c r="C63354" t="s">
        <v>28</v>
      </c>
      <c r="D63354">
        <v>2021</v>
      </c>
      <c r="E63354">
        <v>3403208</v>
      </c>
      <c r="F63354">
        <v>2346</v>
      </c>
      <c r="G63354" t="s">
        <v>13</v>
      </c>
      <c r="H63354" t="s">
        <v>17</v>
      </c>
      <c r="I63354" t="s">
        <v>22</v>
      </c>
      <c r="J63354">
        <v>3000</v>
      </c>
      <c r="K63354" t="s">
        <v>16</v>
      </c>
      <c r="L63354">
        <v>0</v>
      </c>
    </row>
    <row r="63355" spans="1:12" x14ac:dyDescent="0.25">
      <c r="A63355">
        <v>44393</v>
      </c>
      <c r="B63355">
        <v>44401</v>
      </c>
      <c r="C63355" t="s">
        <v>28</v>
      </c>
      <c r="D63355">
        <v>2021</v>
      </c>
      <c r="E63355">
        <v>3403208</v>
      </c>
      <c r="F63355">
        <v>2310</v>
      </c>
      <c r="G63355" t="s">
        <v>13</v>
      </c>
      <c r="H63355" t="s">
        <v>14</v>
      </c>
      <c r="I63355" t="s">
        <v>15</v>
      </c>
      <c r="J63355">
        <v>1800</v>
      </c>
      <c r="K63355" t="s">
        <v>16</v>
      </c>
      <c r="L63355">
        <v>4114</v>
      </c>
    </row>
    <row r="63356" spans="1:12" x14ac:dyDescent="0.25">
      <c r="A63356">
        <v>44378</v>
      </c>
      <c r="B63356">
        <v>44387</v>
      </c>
      <c r="C63356" t="s">
        <v>28</v>
      </c>
      <c r="D63356">
        <v>2021</v>
      </c>
      <c r="E63356">
        <v>3423909</v>
      </c>
      <c r="F63356">
        <v>2348</v>
      </c>
      <c r="G63356" t="s">
        <v>23</v>
      </c>
      <c r="H63356" t="s">
        <v>14</v>
      </c>
      <c r="I63356" t="s">
        <v>22</v>
      </c>
      <c r="J63356">
        <v>-2400</v>
      </c>
      <c r="K63356" t="s">
        <v>16</v>
      </c>
      <c r="L63356">
        <v>8964</v>
      </c>
    </row>
    <row r="63357" spans="1:12" x14ac:dyDescent="0.25">
      <c r="A63357">
        <v>44380</v>
      </c>
      <c r="B63357">
        <v>44382</v>
      </c>
      <c r="C63357" t="s">
        <v>28</v>
      </c>
      <c r="D63357">
        <v>2021</v>
      </c>
      <c r="E63357">
        <v>3424402</v>
      </c>
      <c r="F63357">
        <v>2316</v>
      </c>
      <c r="G63357" t="s">
        <v>13</v>
      </c>
      <c r="H63357" t="s">
        <v>14</v>
      </c>
      <c r="I63357" t="s">
        <v>15</v>
      </c>
      <c r="J63357">
        <v>1200</v>
      </c>
      <c r="K63357" t="s">
        <v>16</v>
      </c>
      <c r="L63357">
        <v>5123</v>
      </c>
    </row>
    <row r="63358" spans="1:12" x14ac:dyDescent="0.25">
      <c r="A63358">
        <v>44380</v>
      </c>
      <c r="B63358">
        <v>44389</v>
      </c>
      <c r="C63358" t="s">
        <v>28</v>
      </c>
      <c r="D63358">
        <v>2021</v>
      </c>
      <c r="E63358">
        <v>3403208</v>
      </c>
      <c r="F63358">
        <v>2331</v>
      </c>
      <c r="G63358" t="s">
        <v>13</v>
      </c>
      <c r="H63358" t="s">
        <v>14</v>
      </c>
      <c r="I63358" t="s">
        <v>22</v>
      </c>
      <c r="J63358">
        <v>3000</v>
      </c>
      <c r="K63358" t="s">
        <v>16</v>
      </c>
      <c r="L63358">
        <v>12946</v>
      </c>
    </row>
    <row r="63359" spans="1:12" x14ac:dyDescent="0.25">
      <c r="A63359">
        <v>44380</v>
      </c>
      <c r="B63359">
        <v>44383</v>
      </c>
      <c r="C63359" t="s">
        <v>28</v>
      </c>
      <c r="D63359">
        <v>2021</v>
      </c>
      <c r="E63359">
        <v>3424402</v>
      </c>
      <c r="F63359">
        <v>2304</v>
      </c>
      <c r="G63359" t="s">
        <v>13</v>
      </c>
      <c r="H63359" t="s">
        <v>14</v>
      </c>
      <c r="I63359" t="s">
        <v>22</v>
      </c>
      <c r="J63359">
        <v>3000</v>
      </c>
      <c r="K63359" t="s">
        <v>16</v>
      </c>
      <c r="L63359">
        <v>12645</v>
      </c>
    </row>
    <row r="63360" spans="1:12" x14ac:dyDescent="0.25">
      <c r="A63360">
        <v>44380</v>
      </c>
      <c r="B63360">
        <v>44391</v>
      </c>
      <c r="C63360" t="s">
        <v>28</v>
      </c>
      <c r="D63360">
        <v>2021</v>
      </c>
      <c r="E63360">
        <v>3403208</v>
      </c>
      <c r="F63360">
        <v>2337</v>
      </c>
      <c r="G63360" t="s">
        <v>13</v>
      </c>
      <c r="H63360" t="s">
        <v>14</v>
      </c>
      <c r="I63360" t="s">
        <v>15</v>
      </c>
      <c r="J63360">
        <v>1200</v>
      </c>
      <c r="K63360" t="s">
        <v>16</v>
      </c>
      <c r="L63360">
        <v>8967</v>
      </c>
    </row>
    <row r="63361" spans="1:12" x14ac:dyDescent="0.25">
      <c r="A63361">
        <v>44378</v>
      </c>
      <c r="B63361">
        <v>44380</v>
      </c>
      <c r="C63361" t="s">
        <v>28</v>
      </c>
      <c r="D63361">
        <v>2021</v>
      </c>
      <c r="E63361">
        <v>3424402</v>
      </c>
      <c r="F63361">
        <v>2349</v>
      </c>
      <c r="G63361" t="s">
        <v>23</v>
      </c>
      <c r="H63361" t="s">
        <v>17</v>
      </c>
      <c r="I63361" t="s">
        <v>22</v>
      </c>
      <c r="J63361">
        <v>-2400</v>
      </c>
      <c r="K63361" t="s">
        <v>16</v>
      </c>
      <c r="L63361">
        <v>0</v>
      </c>
    </row>
    <row r="63362" spans="1:12" x14ac:dyDescent="0.25">
      <c r="A63362">
        <v>44378</v>
      </c>
      <c r="B63362">
        <v>44389</v>
      </c>
      <c r="C63362" t="s">
        <v>28</v>
      </c>
      <c r="D63362">
        <v>2021</v>
      </c>
      <c r="E63362">
        <v>3423909</v>
      </c>
      <c r="F63362">
        <v>2325</v>
      </c>
      <c r="G63362" t="s">
        <v>13</v>
      </c>
      <c r="H63362" t="s">
        <v>17</v>
      </c>
      <c r="I63362" t="s">
        <v>15</v>
      </c>
      <c r="J63362">
        <v>1800</v>
      </c>
      <c r="K63362" t="s">
        <v>16</v>
      </c>
      <c r="L63362">
        <v>0</v>
      </c>
    </row>
    <row r="63363" spans="1:12" x14ac:dyDescent="0.25">
      <c r="A63363">
        <v>44378</v>
      </c>
      <c r="B63363">
        <v>44386</v>
      </c>
      <c r="C63363" t="s">
        <v>28</v>
      </c>
      <c r="D63363">
        <v>2021</v>
      </c>
      <c r="E63363">
        <v>3403208</v>
      </c>
      <c r="F63363">
        <v>2322</v>
      </c>
      <c r="G63363" t="s">
        <v>13</v>
      </c>
      <c r="H63363" t="s">
        <v>14</v>
      </c>
      <c r="I63363" t="s">
        <v>22</v>
      </c>
      <c r="J63363">
        <v>2800</v>
      </c>
      <c r="K63363" t="s">
        <v>16</v>
      </c>
      <c r="L63363">
        <v>9239</v>
      </c>
    </row>
    <row r="63364" spans="1:12" x14ac:dyDescent="0.25">
      <c r="A63364">
        <v>44379</v>
      </c>
      <c r="B63364">
        <v>44382</v>
      </c>
      <c r="C63364" t="s">
        <v>28</v>
      </c>
      <c r="D63364">
        <v>2021</v>
      </c>
      <c r="E63364">
        <v>3423909</v>
      </c>
      <c r="F63364">
        <v>2314</v>
      </c>
      <c r="G63364" t="s">
        <v>23</v>
      </c>
      <c r="H63364" t="s">
        <v>17</v>
      </c>
      <c r="I63364" t="s">
        <v>15</v>
      </c>
      <c r="J63364">
        <v>-1600</v>
      </c>
      <c r="K63364" t="s">
        <v>16</v>
      </c>
      <c r="L63364">
        <v>0</v>
      </c>
    </row>
    <row r="63365" spans="1:12" x14ac:dyDescent="0.25">
      <c r="A63365">
        <v>44379</v>
      </c>
      <c r="B63365">
        <v>44386</v>
      </c>
      <c r="C63365" t="s">
        <v>28</v>
      </c>
      <c r="D63365">
        <v>2021</v>
      </c>
      <c r="E63365">
        <v>3424402</v>
      </c>
      <c r="F63365">
        <v>2309</v>
      </c>
      <c r="G63365" t="s">
        <v>13</v>
      </c>
      <c r="H63365" t="s">
        <v>14</v>
      </c>
      <c r="I63365" t="s">
        <v>15</v>
      </c>
      <c r="J63365">
        <v>1200</v>
      </c>
      <c r="K63365" t="s">
        <v>16</v>
      </c>
      <c r="L63365">
        <v>7758</v>
      </c>
    </row>
    <row r="63366" spans="1:12" x14ac:dyDescent="0.25">
      <c r="A63366">
        <v>44379</v>
      </c>
      <c r="B63366">
        <v>44382</v>
      </c>
      <c r="C63366" t="s">
        <v>28</v>
      </c>
      <c r="D63366">
        <v>2021</v>
      </c>
      <c r="E63366">
        <v>3424402</v>
      </c>
      <c r="F63366">
        <v>2351</v>
      </c>
      <c r="G63366" t="s">
        <v>13</v>
      </c>
      <c r="H63366" t="s">
        <v>17</v>
      </c>
      <c r="I63366" t="s">
        <v>15</v>
      </c>
      <c r="J63366">
        <v>1600</v>
      </c>
      <c r="K63366" t="s">
        <v>16</v>
      </c>
      <c r="L63366">
        <v>0</v>
      </c>
    </row>
    <row r="63367" spans="1:12" x14ac:dyDescent="0.25">
      <c r="A63367">
        <v>44379</v>
      </c>
      <c r="B63367">
        <v>44383</v>
      </c>
      <c r="C63367" t="s">
        <v>28</v>
      </c>
      <c r="D63367">
        <v>2021</v>
      </c>
      <c r="E63367">
        <v>3424402</v>
      </c>
      <c r="F63367">
        <v>2333</v>
      </c>
      <c r="G63367" t="s">
        <v>23</v>
      </c>
      <c r="H63367" t="s">
        <v>17</v>
      </c>
      <c r="I63367" t="s">
        <v>15</v>
      </c>
      <c r="J63367">
        <v>-1800</v>
      </c>
      <c r="K63367" t="s">
        <v>16</v>
      </c>
      <c r="L63367">
        <v>0</v>
      </c>
    </row>
    <row r="63368" spans="1:12" x14ac:dyDescent="0.25">
      <c r="A63368">
        <v>44381</v>
      </c>
      <c r="B63368">
        <v>44379</v>
      </c>
      <c r="C63368" t="s">
        <v>28</v>
      </c>
      <c r="D63368">
        <v>2021</v>
      </c>
      <c r="E63368">
        <v>3423909</v>
      </c>
      <c r="F63368">
        <v>2351</v>
      </c>
      <c r="G63368" t="s">
        <v>23</v>
      </c>
      <c r="H63368" t="s">
        <v>17</v>
      </c>
      <c r="I63368" t="s">
        <v>15</v>
      </c>
      <c r="J63368">
        <v>-1200</v>
      </c>
      <c r="K63368" t="s">
        <v>16</v>
      </c>
      <c r="L63368">
        <v>0</v>
      </c>
    </row>
    <row r="63369" spans="1:12" x14ac:dyDescent="0.25">
      <c r="A63369">
        <v>44381</v>
      </c>
      <c r="B63369">
        <v>44382</v>
      </c>
      <c r="C63369" t="s">
        <v>28</v>
      </c>
      <c r="D63369">
        <v>2021</v>
      </c>
      <c r="E63369">
        <v>3423909</v>
      </c>
      <c r="F63369">
        <v>2314</v>
      </c>
      <c r="G63369" t="s">
        <v>23</v>
      </c>
      <c r="H63369" t="s">
        <v>17</v>
      </c>
      <c r="I63369" t="s">
        <v>22</v>
      </c>
      <c r="J63369">
        <v>-3000</v>
      </c>
      <c r="K63369" t="s">
        <v>16</v>
      </c>
      <c r="L63369">
        <v>0</v>
      </c>
    </row>
    <row r="63370" spans="1:12" x14ac:dyDescent="0.25">
      <c r="A63370">
        <v>44381</v>
      </c>
      <c r="B63370">
        <v>44384</v>
      </c>
      <c r="C63370" t="s">
        <v>28</v>
      </c>
      <c r="D63370">
        <v>2021</v>
      </c>
      <c r="E63370">
        <v>3424402</v>
      </c>
      <c r="F63370">
        <v>2311</v>
      </c>
      <c r="G63370" t="s">
        <v>13</v>
      </c>
      <c r="H63370" t="s">
        <v>14</v>
      </c>
      <c r="I63370" t="s">
        <v>15</v>
      </c>
      <c r="J63370">
        <v>1600</v>
      </c>
      <c r="K63370" t="s">
        <v>16</v>
      </c>
      <c r="L63370">
        <v>4149</v>
      </c>
    </row>
    <row r="63371" spans="1:12" x14ac:dyDescent="0.25">
      <c r="A63371">
        <v>44381</v>
      </c>
      <c r="B63371">
        <v>44389</v>
      </c>
      <c r="C63371" t="s">
        <v>28</v>
      </c>
      <c r="D63371">
        <v>2021</v>
      </c>
      <c r="E63371">
        <v>3424402</v>
      </c>
      <c r="F63371">
        <v>2303</v>
      </c>
      <c r="G63371" t="s">
        <v>23</v>
      </c>
      <c r="H63371" t="s">
        <v>17</v>
      </c>
      <c r="I63371" t="s">
        <v>22</v>
      </c>
      <c r="J63371">
        <v>-2800</v>
      </c>
      <c r="K63371" t="s">
        <v>16</v>
      </c>
      <c r="L63371">
        <v>0</v>
      </c>
    </row>
    <row r="63372" spans="1:12" x14ac:dyDescent="0.25">
      <c r="A63372">
        <v>44380</v>
      </c>
      <c r="B63372">
        <v>44382</v>
      </c>
      <c r="C63372" t="s">
        <v>28</v>
      </c>
      <c r="D63372">
        <v>2021</v>
      </c>
      <c r="E63372">
        <v>3424402</v>
      </c>
      <c r="F63372">
        <v>2321</v>
      </c>
      <c r="G63372" t="s">
        <v>23</v>
      </c>
      <c r="H63372" t="s">
        <v>17</v>
      </c>
      <c r="I63372" t="s">
        <v>22</v>
      </c>
      <c r="J63372">
        <v>-2800</v>
      </c>
      <c r="K63372" t="s">
        <v>16</v>
      </c>
      <c r="L63372">
        <v>0</v>
      </c>
    </row>
    <row r="63373" spans="1:12" x14ac:dyDescent="0.25">
      <c r="A63373">
        <v>44380</v>
      </c>
      <c r="B63373">
        <v>44382</v>
      </c>
      <c r="C63373" t="s">
        <v>28</v>
      </c>
      <c r="D63373">
        <v>2021</v>
      </c>
      <c r="E63373">
        <v>3423909</v>
      </c>
      <c r="F63373">
        <v>2305</v>
      </c>
      <c r="G63373" t="s">
        <v>13</v>
      </c>
      <c r="H63373" t="s">
        <v>14</v>
      </c>
      <c r="I63373" t="s">
        <v>22</v>
      </c>
      <c r="J63373">
        <v>3000</v>
      </c>
      <c r="K63373" t="s">
        <v>16</v>
      </c>
      <c r="L63373">
        <v>12211</v>
      </c>
    </row>
    <row r="63374" spans="1:12" x14ac:dyDescent="0.25">
      <c r="A63374">
        <v>44381</v>
      </c>
      <c r="B63374">
        <v>44381</v>
      </c>
      <c r="C63374" t="s">
        <v>28</v>
      </c>
      <c r="D63374">
        <v>2021</v>
      </c>
      <c r="E63374">
        <v>3424402</v>
      </c>
      <c r="F63374">
        <v>2322</v>
      </c>
      <c r="G63374" t="s">
        <v>13</v>
      </c>
      <c r="H63374" t="s">
        <v>14</v>
      </c>
      <c r="I63374" t="s">
        <v>22</v>
      </c>
      <c r="J63374">
        <v>2400</v>
      </c>
      <c r="K63374" t="s">
        <v>16</v>
      </c>
      <c r="L63374">
        <v>8094</v>
      </c>
    </row>
    <row r="63375" spans="1:12" x14ac:dyDescent="0.25">
      <c r="A63375">
        <v>44379</v>
      </c>
      <c r="B63375">
        <v>44386</v>
      </c>
      <c r="C63375" t="s">
        <v>28</v>
      </c>
      <c r="D63375">
        <v>2021</v>
      </c>
      <c r="E63375">
        <v>3423909</v>
      </c>
      <c r="F63375">
        <v>2304</v>
      </c>
      <c r="G63375" t="s">
        <v>13</v>
      </c>
      <c r="H63375" t="s">
        <v>14</v>
      </c>
      <c r="I63375" t="s">
        <v>22</v>
      </c>
      <c r="J63375">
        <v>2800</v>
      </c>
      <c r="K63375" t="s">
        <v>16</v>
      </c>
      <c r="L63375">
        <v>13174</v>
      </c>
    </row>
    <row r="63376" spans="1:12" x14ac:dyDescent="0.25">
      <c r="A63376">
        <v>44381</v>
      </c>
      <c r="B63376">
        <v>44388</v>
      </c>
      <c r="C63376" t="s">
        <v>28</v>
      </c>
      <c r="D63376">
        <v>2021</v>
      </c>
      <c r="E63376">
        <v>3424402</v>
      </c>
      <c r="F63376">
        <v>2331</v>
      </c>
      <c r="G63376" t="s">
        <v>13</v>
      </c>
      <c r="H63376" t="s">
        <v>14</v>
      </c>
      <c r="I63376" t="s">
        <v>15</v>
      </c>
      <c r="J63376">
        <v>1800</v>
      </c>
      <c r="K63376" t="s">
        <v>16</v>
      </c>
      <c r="L63376">
        <v>3695</v>
      </c>
    </row>
    <row r="63377" spans="1:12" x14ac:dyDescent="0.25">
      <c r="A63377">
        <v>44380</v>
      </c>
      <c r="B63377">
        <v>44381</v>
      </c>
      <c r="C63377" t="s">
        <v>28</v>
      </c>
      <c r="D63377">
        <v>2021</v>
      </c>
      <c r="E63377">
        <v>3424402</v>
      </c>
      <c r="F63377">
        <v>2325</v>
      </c>
      <c r="G63377" t="s">
        <v>13</v>
      </c>
      <c r="H63377" t="s">
        <v>17</v>
      </c>
      <c r="I63377" t="s">
        <v>22</v>
      </c>
      <c r="J63377">
        <v>3000</v>
      </c>
      <c r="K63377" t="s">
        <v>16</v>
      </c>
      <c r="L63377">
        <v>0</v>
      </c>
    </row>
    <row r="63378" spans="1:12" x14ac:dyDescent="0.25">
      <c r="A63378">
        <v>44381</v>
      </c>
      <c r="B63378">
        <v>44379</v>
      </c>
      <c r="C63378" t="s">
        <v>28</v>
      </c>
      <c r="D63378">
        <v>2021</v>
      </c>
      <c r="E63378">
        <v>3424402</v>
      </c>
      <c r="F63378">
        <v>2305</v>
      </c>
      <c r="G63378" t="s">
        <v>13</v>
      </c>
      <c r="H63378" t="s">
        <v>14</v>
      </c>
      <c r="I63378" t="s">
        <v>22</v>
      </c>
      <c r="J63378">
        <v>2800</v>
      </c>
      <c r="K63378" t="s">
        <v>16</v>
      </c>
      <c r="L63378">
        <v>12874</v>
      </c>
    </row>
    <row r="63379" spans="1:12" x14ac:dyDescent="0.25">
      <c r="A63379">
        <v>44381</v>
      </c>
      <c r="B63379">
        <v>44388</v>
      </c>
      <c r="C63379" t="s">
        <v>28</v>
      </c>
      <c r="D63379">
        <v>2021</v>
      </c>
      <c r="E63379">
        <v>3403208</v>
      </c>
      <c r="F63379">
        <v>2331</v>
      </c>
      <c r="G63379" t="s">
        <v>13</v>
      </c>
      <c r="H63379" t="s">
        <v>14</v>
      </c>
      <c r="I63379" t="s">
        <v>22</v>
      </c>
      <c r="J63379">
        <v>2800</v>
      </c>
      <c r="K63379" t="s">
        <v>16</v>
      </c>
      <c r="L63379">
        <v>13855</v>
      </c>
    </row>
    <row r="63380" spans="1:12" x14ac:dyDescent="0.25">
      <c r="A63380">
        <v>44381</v>
      </c>
      <c r="B63380">
        <v>44390</v>
      </c>
      <c r="C63380" t="s">
        <v>28</v>
      </c>
      <c r="D63380">
        <v>2021</v>
      </c>
      <c r="E63380">
        <v>3403208</v>
      </c>
      <c r="F63380">
        <v>2307</v>
      </c>
      <c r="G63380" t="s">
        <v>13</v>
      </c>
      <c r="H63380" t="s">
        <v>17</v>
      </c>
      <c r="I63380" t="s">
        <v>15</v>
      </c>
      <c r="J63380">
        <v>1600</v>
      </c>
      <c r="K63380" t="s">
        <v>16</v>
      </c>
      <c r="L63380">
        <v>0</v>
      </c>
    </row>
    <row r="63381" spans="1:12" x14ac:dyDescent="0.25">
      <c r="A63381">
        <v>44380</v>
      </c>
      <c r="B63381">
        <v>44380</v>
      </c>
      <c r="C63381" t="s">
        <v>28</v>
      </c>
      <c r="D63381">
        <v>2021</v>
      </c>
      <c r="E63381">
        <v>3423909</v>
      </c>
      <c r="F63381">
        <v>2328</v>
      </c>
      <c r="G63381" t="s">
        <v>13</v>
      </c>
      <c r="H63381" t="s">
        <v>14</v>
      </c>
      <c r="I63381" t="s">
        <v>15</v>
      </c>
      <c r="J63381">
        <v>1600</v>
      </c>
      <c r="K63381" t="s">
        <v>16</v>
      </c>
      <c r="L63381">
        <v>8801</v>
      </c>
    </row>
    <row r="63382" spans="1:12" x14ac:dyDescent="0.25">
      <c r="A63382">
        <v>44380</v>
      </c>
      <c r="B63382">
        <v>44387</v>
      </c>
      <c r="C63382" t="s">
        <v>28</v>
      </c>
      <c r="D63382">
        <v>2021</v>
      </c>
      <c r="E63382">
        <v>3423909</v>
      </c>
      <c r="F63382">
        <v>2332</v>
      </c>
      <c r="G63382" t="s">
        <v>23</v>
      </c>
      <c r="H63382" t="s">
        <v>17</v>
      </c>
      <c r="I63382" t="s">
        <v>15</v>
      </c>
      <c r="J63382">
        <v>-1800</v>
      </c>
      <c r="K63382" t="s">
        <v>16</v>
      </c>
      <c r="L63382">
        <v>0</v>
      </c>
    </row>
    <row r="63383" spans="1:12" x14ac:dyDescent="0.25">
      <c r="A63383">
        <v>44382</v>
      </c>
      <c r="B63383">
        <v>44383</v>
      </c>
      <c r="C63383" t="s">
        <v>28</v>
      </c>
      <c r="D63383">
        <v>2021</v>
      </c>
      <c r="E63383">
        <v>3424402</v>
      </c>
      <c r="F63383">
        <v>2346</v>
      </c>
      <c r="G63383" t="s">
        <v>13</v>
      </c>
      <c r="H63383" t="s">
        <v>17</v>
      </c>
      <c r="I63383" t="s">
        <v>22</v>
      </c>
      <c r="J63383">
        <v>3000</v>
      </c>
      <c r="K63383" t="s">
        <v>16</v>
      </c>
      <c r="L63383">
        <v>0</v>
      </c>
    </row>
    <row r="63384" spans="1:12" x14ac:dyDescent="0.25">
      <c r="A63384">
        <v>44380</v>
      </c>
      <c r="B63384">
        <v>44383</v>
      </c>
      <c r="C63384" t="s">
        <v>28</v>
      </c>
      <c r="D63384">
        <v>2021</v>
      </c>
      <c r="E63384">
        <v>3403208</v>
      </c>
      <c r="F63384">
        <v>2316</v>
      </c>
      <c r="G63384" t="s">
        <v>13</v>
      </c>
      <c r="H63384" t="s">
        <v>14</v>
      </c>
      <c r="I63384" t="s">
        <v>15</v>
      </c>
      <c r="J63384">
        <v>1200</v>
      </c>
      <c r="K63384" t="s">
        <v>16</v>
      </c>
      <c r="L63384">
        <v>8675</v>
      </c>
    </row>
    <row r="63385" spans="1:12" x14ac:dyDescent="0.25">
      <c r="A63385">
        <v>44382</v>
      </c>
      <c r="B63385">
        <v>44385</v>
      </c>
      <c r="C63385" t="s">
        <v>28</v>
      </c>
      <c r="D63385">
        <v>2021</v>
      </c>
      <c r="E63385">
        <v>3424402</v>
      </c>
      <c r="F63385">
        <v>2329</v>
      </c>
      <c r="G63385" t="s">
        <v>13</v>
      </c>
      <c r="H63385" t="s">
        <v>17</v>
      </c>
      <c r="I63385" t="s">
        <v>15</v>
      </c>
      <c r="J63385">
        <v>1600</v>
      </c>
      <c r="K63385" t="s">
        <v>16</v>
      </c>
      <c r="L63385">
        <v>0</v>
      </c>
    </row>
    <row r="63386" spans="1:12" x14ac:dyDescent="0.25">
      <c r="A63386">
        <v>44382</v>
      </c>
      <c r="B63386">
        <v>44395</v>
      </c>
      <c r="C63386" t="s">
        <v>28</v>
      </c>
      <c r="D63386">
        <v>2021</v>
      </c>
      <c r="E63386">
        <v>3423909</v>
      </c>
      <c r="F63386">
        <v>2312</v>
      </c>
      <c r="G63386" t="s">
        <v>13</v>
      </c>
      <c r="H63386" t="s">
        <v>14</v>
      </c>
      <c r="I63386" t="s">
        <v>15</v>
      </c>
      <c r="J63386">
        <v>1600</v>
      </c>
      <c r="K63386" t="s">
        <v>16</v>
      </c>
      <c r="L63386">
        <v>4668</v>
      </c>
    </row>
    <row r="63387" spans="1:12" x14ac:dyDescent="0.25">
      <c r="A63387">
        <v>44382</v>
      </c>
      <c r="B63387">
        <v>44391</v>
      </c>
      <c r="C63387" t="s">
        <v>28</v>
      </c>
      <c r="D63387">
        <v>2021</v>
      </c>
      <c r="E63387">
        <v>3403208</v>
      </c>
      <c r="F63387">
        <v>2319</v>
      </c>
      <c r="G63387" t="s">
        <v>13</v>
      </c>
      <c r="H63387" t="s">
        <v>14</v>
      </c>
      <c r="I63387" t="s">
        <v>22</v>
      </c>
      <c r="J63387">
        <v>2400</v>
      </c>
      <c r="K63387" t="s">
        <v>16</v>
      </c>
      <c r="L63387">
        <v>8353</v>
      </c>
    </row>
    <row r="63388" spans="1:12" x14ac:dyDescent="0.25">
      <c r="A63388">
        <v>44381</v>
      </c>
      <c r="B63388">
        <v>44390</v>
      </c>
      <c r="C63388" t="s">
        <v>28</v>
      </c>
      <c r="D63388">
        <v>2021</v>
      </c>
      <c r="E63388">
        <v>3424402</v>
      </c>
      <c r="F63388">
        <v>2325</v>
      </c>
      <c r="G63388" t="s">
        <v>13</v>
      </c>
      <c r="H63388" t="s">
        <v>17</v>
      </c>
      <c r="I63388" t="s">
        <v>22</v>
      </c>
      <c r="J63388">
        <v>2400</v>
      </c>
      <c r="K63388" t="s">
        <v>16</v>
      </c>
      <c r="L63388">
        <v>0</v>
      </c>
    </row>
    <row r="63389" spans="1:12" x14ac:dyDescent="0.25">
      <c r="A63389">
        <v>44381</v>
      </c>
      <c r="B63389">
        <v>44393</v>
      </c>
      <c r="C63389" t="s">
        <v>28</v>
      </c>
      <c r="D63389">
        <v>2021</v>
      </c>
      <c r="E63389">
        <v>3403208</v>
      </c>
      <c r="F63389">
        <v>2333</v>
      </c>
      <c r="G63389" t="s">
        <v>13</v>
      </c>
      <c r="H63389" t="s">
        <v>17</v>
      </c>
      <c r="I63389" t="s">
        <v>15</v>
      </c>
      <c r="J63389">
        <v>1600</v>
      </c>
      <c r="K63389" t="s">
        <v>16</v>
      </c>
      <c r="L63389">
        <v>0</v>
      </c>
    </row>
    <row r="63390" spans="1:12" x14ac:dyDescent="0.25">
      <c r="A63390">
        <v>44381</v>
      </c>
      <c r="B63390">
        <v>44390</v>
      </c>
      <c r="C63390" t="s">
        <v>28</v>
      </c>
      <c r="D63390">
        <v>2021</v>
      </c>
      <c r="E63390">
        <v>3424402</v>
      </c>
      <c r="F63390">
        <v>2345</v>
      </c>
      <c r="G63390" t="s">
        <v>13</v>
      </c>
      <c r="H63390" t="s">
        <v>14</v>
      </c>
      <c r="I63390" t="s">
        <v>22</v>
      </c>
      <c r="J63390">
        <v>2400</v>
      </c>
      <c r="K63390" t="s">
        <v>16</v>
      </c>
      <c r="L63390">
        <v>8377</v>
      </c>
    </row>
    <row r="63391" spans="1:12" x14ac:dyDescent="0.25">
      <c r="A63391">
        <v>44381</v>
      </c>
      <c r="B63391">
        <v>44392</v>
      </c>
      <c r="C63391" t="s">
        <v>28</v>
      </c>
      <c r="D63391">
        <v>2021</v>
      </c>
      <c r="E63391">
        <v>3424402</v>
      </c>
      <c r="F63391">
        <v>2341</v>
      </c>
      <c r="G63391" t="s">
        <v>13</v>
      </c>
      <c r="H63391" t="s">
        <v>14</v>
      </c>
      <c r="I63391" t="s">
        <v>15</v>
      </c>
      <c r="J63391">
        <v>1800</v>
      </c>
      <c r="K63391" t="s">
        <v>16</v>
      </c>
      <c r="L63391">
        <v>5816</v>
      </c>
    </row>
    <row r="63392" spans="1:12" x14ac:dyDescent="0.25">
      <c r="A63392">
        <v>44382</v>
      </c>
      <c r="B63392">
        <v>44387</v>
      </c>
      <c r="C63392" t="s">
        <v>28</v>
      </c>
      <c r="D63392">
        <v>2021</v>
      </c>
      <c r="E63392">
        <v>3423909</v>
      </c>
      <c r="F63392">
        <v>2301</v>
      </c>
      <c r="G63392" t="s">
        <v>13</v>
      </c>
      <c r="H63392" t="s">
        <v>17</v>
      </c>
      <c r="I63392" t="s">
        <v>15</v>
      </c>
      <c r="J63392">
        <v>1600</v>
      </c>
      <c r="K63392" t="s">
        <v>16</v>
      </c>
      <c r="L63392">
        <v>0</v>
      </c>
    </row>
    <row r="63393" spans="1:12" x14ac:dyDescent="0.25">
      <c r="A63393">
        <v>44382</v>
      </c>
      <c r="B63393">
        <v>44385</v>
      </c>
      <c r="C63393" t="s">
        <v>28</v>
      </c>
      <c r="D63393">
        <v>2021</v>
      </c>
      <c r="E63393">
        <v>3423909</v>
      </c>
      <c r="F63393">
        <v>2350</v>
      </c>
      <c r="G63393" t="s">
        <v>23</v>
      </c>
      <c r="H63393" t="s">
        <v>14</v>
      </c>
      <c r="I63393" t="s">
        <v>15</v>
      </c>
      <c r="J63393">
        <v>-1800</v>
      </c>
      <c r="K63393" t="s">
        <v>16</v>
      </c>
      <c r="L63393">
        <v>5758</v>
      </c>
    </row>
    <row r="63394" spans="1:12" x14ac:dyDescent="0.25">
      <c r="A63394">
        <v>44382</v>
      </c>
      <c r="B63394">
        <v>44385</v>
      </c>
      <c r="C63394" t="s">
        <v>28</v>
      </c>
      <c r="D63394">
        <v>2021</v>
      </c>
      <c r="E63394">
        <v>3424402</v>
      </c>
      <c r="F63394">
        <v>2332</v>
      </c>
      <c r="G63394" t="s">
        <v>23</v>
      </c>
      <c r="H63394" t="s">
        <v>17</v>
      </c>
      <c r="I63394" t="s">
        <v>22</v>
      </c>
      <c r="J63394">
        <v>-3000</v>
      </c>
      <c r="K63394" t="s">
        <v>16</v>
      </c>
      <c r="L63394">
        <v>0</v>
      </c>
    </row>
    <row r="63395" spans="1:12" x14ac:dyDescent="0.25">
      <c r="A63395">
        <v>44382</v>
      </c>
      <c r="B63395">
        <v>44390</v>
      </c>
      <c r="C63395" t="s">
        <v>28</v>
      </c>
      <c r="D63395">
        <v>2021</v>
      </c>
      <c r="E63395">
        <v>3424402</v>
      </c>
      <c r="F63395">
        <v>2350</v>
      </c>
      <c r="G63395" t="s">
        <v>23</v>
      </c>
      <c r="H63395" t="s">
        <v>14</v>
      </c>
      <c r="I63395" t="s">
        <v>15</v>
      </c>
      <c r="J63395">
        <v>-1800</v>
      </c>
      <c r="K63395" t="s">
        <v>16</v>
      </c>
      <c r="L63395">
        <v>4736</v>
      </c>
    </row>
    <row r="63396" spans="1:12" x14ac:dyDescent="0.25">
      <c r="A63396">
        <v>44384</v>
      </c>
      <c r="B63396">
        <v>44389</v>
      </c>
      <c r="C63396" t="s">
        <v>28</v>
      </c>
      <c r="D63396">
        <v>2021</v>
      </c>
      <c r="E63396">
        <v>3424402</v>
      </c>
      <c r="F63396">
        <v>2349</v>
      </c>
      <c r="G63396" t="s">
        <v>23</v>
      </c>
      <c r="H63396" t="s">
        <v>17</v>
      </c>
      <c r="I63396" t="s">
        <v>22</v>
      </c>
      <c r="J63396">
        <v>-2400</v>
      </c>
      <c r="K63396" t="s">
        <v>16</v>
      </c>
      <c r="L63396">
        <v>0</v>
      </c>
    </row>
    <row r="63397" spans="1:12" x14ac:dyDescent="0.25">
      <c r="A63397">
        <v>44382</v>
      </c>
      <c r="B63397">
        <v>44386</v>
      </c>
      <c r="C63397" t="s">
        <v>28</v>
      </c>
      <c r="D63397">
        <v>2021</v>
      </c>
      <c r="E63397">
        <v>3423909</v>
      </c>
      <c r="F63397">
        <v>2307</v>
      </c>
      <c r="G63397" t="s">
        <v>13</v>
      </c>
      <c r="H63397" t="s">
        <v>17</v>
      </c>
      <c r="I63397" t="s">
        <v>15</v>
      </c>
      <c r="J63397">
        <v>1600</v>
      </c>
      <c r="K63397" t="s">
        <v>16</v>
      </c>
      <c r="L63397">
        <v>0</v>
      </c>
    </row>
    <row r="63398" spans="1:12" x14ac:dyDescent="0.25">
      <c r="A63398">
        <v>44383</v>
      </c>
      <c r="B63398">
        <v>44391</v>
      </c>
      <c r="C63398" t="s">
        <v>28</v>
      </c>
      <c r="D63398">
        <v>2021</v>
      </c>
      <c r="E63398">
        <v>3403208</v>
      </c>
      <c r="F63398">
        <v>2320</v>
      </c>
      <c r="G63398" t="s">
        <v>23</v>
      </c>
      <c r="H63398" t="s">
        <v>17</v>
      </c>
      <c r="I63398" t="s">
        <v>22</v>
      </c>
      <c r="J63398">
        <v>-3000</v>
      </c>
      <c r="K63398" t="s">
        <v>16</v>
      </c>
      <c r="L63398">
        <v>0</v>
      </c>
    </row>
    <row r="63399" spans="1:12" x14ac:dyDescent="0.25">
      <c r="A63399">
        <v>44382</v>
      </c>
      <c r="B63399">
        <v>44387</v>
      </c>
      <c r="C63399" t="s">
        <v>28</v>
      </c>
      <c r="D63399">
        <v>2021</v>
      </c>
      <c r="E63399">
        <v>3424402</v>
      </c>
      <c r="F63399">
        <v>2302</v>
      </c>
      <c r="G63399" t="s">
        <v>23</v>
      </c>
      <c r="H63399" t="s">
        <v>17</v>
      </c>
      <c r="I63399" t="s">
        <v>22</v>
      </c>
      <c r="J63399">
        <v>-2800</v>
      </c>
      <c r="K63399" t="s">
        <v>16</v>
      </c>
      <c r="L63399">
        <v>0</v>
      </c>
    </row>
    <row r="63400" spans="1:12" x14ac:dyDescent="0.25">
      <c r="A63400">
        <v>44382</v>
      </c>
      <c r="B63400">
        <v>44397</v>
      </c>
      <c r="C63400" t="s">
        <v>28</v>
      </c>
      <c r="D63400">
        <v>2021</v>
      </c>
      <c r="E63400">
        <v>3424402</v>
      </c>
      <c r="F63400">
        <v>2305</v>
      </c>
      <c r="G63400" t="s">
        <v>23</v>
      </c>
      <c r="H63400" t="s">
        <v>14</v>
      </c>
      <c r="I63400" t="s">
        <v>22</v>
      </c>
      <c r="J63400">
        <v>-3000</v>
      </c>
      <c r="K63400" t="s">
        <v>16</v>
      </c>
      <c r="L63400">
        <v>9533</v>
      </c>
    </row>
    <row r="63401" spans="1:12" x14ac:dyDescent="0.25">
      <c r="A63401">
        <v>44383</v>
      </c>
      <c r="B63401">
        <v>44393</v>
      </c>
      <c r="C63401" t="s">
        <v>28</v>
      </c>
      <c r="D63401">
        <v>2021</v>
      </c>
      <c r="E63401">
        <v>3424402</v>
      </c>
      <c r="F63401">
        <v>2340</v>
      </c>
      <c r="G63401" t="s">
        <v>23</v>
      </c>
      <c r="H63401" t="s">
        <v>14</v>
      </c>
      <c r="I63401" t="s">
        <v>15</v>
      </c>
      <c r="J63401">
        <v>-1600</v>
      </c>
      <c r="K63401" t="s">
        <v>16</v>
      </c>
      <c r="L63401">
        <v>4332</v>
      </c>
    </row>
    <row r="63402" spans="1:12" x14ac:dyDescent="0.25">
      <c r="A63402">
        <v>44383</v>
      </c>
      <c r="B63402">
        <v>44393</v>
      </c>
      <c r="C63402" t="s">
        <v>28</v>
      </c>
      <c r="D63402">
        <v>2021</v>
      </c>
      <c r="E63402">
        <v>3423909</v>
      </c>
      <c r="F63402">
        <v>2321</v>
      </c>
      <c r="G63402" t="s">
        <v>13</v>
      </c>
      <c r="H63402" t="s">
        <v>17</v>
      </c>
      <c r="I63402" t="s">
        <v>15</v>
      </c>
      <c r="J63402">
        <v>1800</v>
      </c>
      <c r="K63402" t="s">
        <v>16</v>
      </c>
      <c r="L63402">
        <v>0</v>
      </c>
    </row>
    <row r="63403" spans="1:12" x14ac:dyDescent="0.25">
      <c r="A63403">
        <v>44382</v>
      </c>
      <c r="B63403">
        <v>44390</v>
      </c>
      <c r="C63403" t="s">
        <v>28</v>
      </c>
      <c r="D63403">
        <v>2021</v>
      </c>
      <c r="E63403">
        <v>3424402</v>
      </c>
      <c r="F63403">
        <v>2329</v>
      </c>
      <c r="G63403" t="s">
        <v>13</v>
      </c>
      <c r="H63403" t="s">
        <v>17</v>
      </c>
      <c r="I63403" t="s">
        <v>15</v>
      </c>
      <c r="J63403">
        <v>1800</v>
      </c>
      <c r="K63403" t="s">
        <v>16</v>
      </c>
      <c r="L63403">
        <v>0</v>
      </c>
    </row>
    <row r="63404" spans="1:12" x14ac:dyDescent="0.25">
      <c r="A63404">
        <v>44382</v>
      </c>
      <c r="B63404">
        <v>44385</v>
      </c>
      <c r="C63404" t="s">
        <v>28</v>
      </c>
      <c r="D63404">
        <v>2021</v>
      </c>
      <c r="E63404">
        <v>3403208</v>
      </c>
      <c r="F63404">
        <v>2323</v>
      </c>
      <c r="G63404" t="s">
        <v>13</v>
      </c>
      <c r="H63404" t="s">
        <v>17</v>
      </c>
      <c r="I63404" t="s">
        <v>22</v>
      </c>
      <c r="J63404">
        <v>3000</v>
      </c>
      <c r="K63404" t="s">
        <v>16</v>
      </c>
      <c r="L63404">
        <v>0</v>
      </c>
    </row>
    <row r="63405" spans="1:12" x14ac:dyDescent="0.25">
      <c r="A63405">
        <v>44385</v>
      </c>
      <c r="B63405">
        <v>44397</v>
      </c>
      <c r="C63405" t="s">
        <v>28</v>
      </c>
      <c r="D63405">
        <v>2021</v>
      </c>
      <c r="E63405">
        <v>3424402</v>
      </c>
      <c r="F63405">
        <v>2328</v>
      </c>
      <c r="G63405" t="s">
        <v>23</v>
      </c>
      <c r="H63405" t="s">
        <v>14</v>
      </c>
      <c r="I63405" t="s">
        <v>15</v>
      </c>
      <c r="J63405">
        <v>-1800</v>
      </c>
      <c r="K63405" t="s">
        <v>16</v>
      </c>
      <c r="L63405">
        <v>4644</v>
      </c>
    </row>
    <row r="63406" spans="1:12" x14ac:dyDescent="0.25">
      <c r="A63406">
        <v>44385</v>
      </c>
      <c r="B63406">
        <v>44391</v>
      </c>
      <c r="C63406" t="s">
        <v>28</v>
      </c>
      <c r="D63406">
        <v>2021</v>
      </c>
      <c r="E63406">
        <v>3423909</v>
      </c>
      <c r="F63406">
        <v>2335</v>
      </c>
      <c r="G63406" t="s">
        <v>13</v>
      </c>
      <c r="H63406" t="s">
        <v>14</v>
      </c>
      <c r="I63406" t="s">
        <v>22</v>
      </c>
      <c r="J63406">
        <v>2800</v>
      </c>
      <c r="K63406" t="s">
        <v>16</v>
      </c>
      <c r="L63406">
        <v>14832</v>
      </c>
    </row>
    <row r="63407" spans="1:12" x14ac:dyDescent="0.25">
      <c r="A63407">
        <v>44383</v>
      </c>
      <c r="B63407">
        <v>44387</v>
      </c>
      <c r="C63407" t="s">
        <v>28</v>
      </c>
      <c r="D63407">
        <v>2021</v>
      </c>
      <c r="E63407">
        <v>3423909</v>
      </c>
      <c r="F63407">
        <v>2311</v>
      </c>
      <c r="G63407" t="s">
        <v>13</v>
      </c>
      <c r="H63407" t="s">
        <v>14</v>
      </c>
      <c r="I63407" t="s">
        <v>15</v>
      </c>
      <c r="J63407">
        <v>1800</v>
      </c>
      <c r="K63407" t="s">
        <v>16</v>
      </c>
      <c r="L63407">
        <v>8621</v>
      </c>
    </row>
    <row r="63408" spans="1:12" x14ac:dyDescent="0.25">
      <c r="A63408">
        <v>44384</v>
      </c>
      <c r="B63408">
        <v>44390</v>
      </c>
      <c r="C63408" t="s">
        <v>28</v>
      </c>
      <c r="D63408">
        <v>2021</v>
      </c>
      <c r="E63408">
        <v>3403208</v>
      </c>
      <c r="F63408">
        <v>2346</v>
      </c>
      <c r="G63408" t="s">
        <v>13</v>
      </c>
      <c r="H63408" t="s">
        <v>17</v>
      </c>
      <c r="I63408" t="s">
        <v>22</v>
      </c>
      <c r="J63408">
        <v>3000</v>
      </c>
      <c r="K63408" t="s">
        <v>16</v>
      </c>
      <c r="L63408">
        <v>0</v>
      </c>
    </row>
    <row r="63409" spans="1:12" x14ac:dyDescent="0.25">
      <c r="A63409">
        <v>44383</v>
      </c>
      <c r="B63409">
        <v>44391</v>
      </c>
      <c r="C63409" t="s">
        <v>28</v>
      </c>
      <c r="D63409">
        <v>2021</v>
      </c>
      <c r="E63409">
        <v>3403208</v>
      </c>
      <c r="F63409">
        <v>2342</v>
      </c>
      <c r="G63409" t="s">
        <v>23</v>
      </c>
      <c r="H63409" t="s">
        <v>14</v>
      </c>
      <c r="I63409" t="s">
        <v>22</v>
      </c>
      <c r="J63409">
        <v>-2400</v>
      </c>
      <c r="K63409" t="s">
        <v>16</v>
      </c>
      <c r="L63409">
        <v>10503</v>
      </c>
    </row>
    <row r="63410" spans="1:12" x14ac:dyDescent="0.25">
      <c r="A63410">
        <v>44385</v>
      </c>
      <c r="B63410">
        <v>44391</v>
      </c>
      <c r="C63410" t="s">
        <v>28</v>
      </c>
      <c r="D63410">
        <v>2021</v>
      </c>
      <c r="E63410">
        <v>3423909</v>
      </c>
      <c r="F63410">
        <v>2342</v>
      </c>
      <c r="G63410" t="s">
        <v>13</v>
      </c>
      <c r="H63410" t="s">
        <v>14</v>
      </c>
      <c r="I63410" t="s">
        <v>22</v>
      </c>
      <c r="J63410">
        <v>2800</v>
      </c>
      <c r="K63410" t="s">
        <v>16</v>
      </c>
      <c r="L63410">
        <v>8375</v>
      </c>
    </row>
    <row r="63411" spans="1:12" x14ac:dyDescent="0.25">
      <c r="A63411">
        <v>44385</v>
      </c>
      <c r="B63411">
        <v>44392</v>
      </c>
      <c r="C63411" t="s">
        <v>28</v>
      </c>
      <c r="D63411">
        <v>2021</v>
      </c>
      <c r="E63411">
        <v>3403208</v>
      </c>
      <c r="F63411">
        <v>2324</v>
      </c>
      <c r="G63411" t="s">
        <v>13</v>
      </c>
      <c r="H63411" t="s">
        <v>17</v>
      </c>
      <c r="I63411" t="s">
        <v>22</v>
      </c>
      <c r="J63411">
        <v>3000</v>
      </c>
      <c r="K63411" t="s">
        <v>16</v>
      </c>
      <c r="L63411">
        <v>0</v>
      </c>
    </row>
    <row r="63412" spans="1:12" x14ac:dyDescent="0.25">
      <c r="A63412">
        <v>44383</v>
      </c>
      <c r="B63412">
        <v>44390</v>
      </c>
      <c r="C63412" t="s">
        <v>28</v>
      </c>
      <c r="D63412">
        <v>2021</v>
      </c>
      <c r="E63412">
        <v>3424402</v>
      </c>
      <c r="F63412">
        <v>2324</v>
      </c>
      <c r="G63412" t="s">
        <v>23</v>
      </c>
      <c r="H63412" t="s">
        <v>17</v>
      </c>
      <c r="I63412" t="s">
        <v>15</v>
      </c>
      <c r="J63412">
        <v>-1600</v>
      </c>
      <c r="K63412" t="s">
        <v>16</v>
      </c>
      <c r="L63412">
        <v>0</v>
      </c>
    </row>
    <row r="63413" spans="1:12" x14ac:dyDescent="0.25">
      <c r="A63413">
        <v>44384</v>
      </c>
      <c r="B63413">
        <v>44389</v>
      </c>
      <c r="C63413" t="s">
        <v>28</v>
      </c>
      <c r="D63413">
        <v>2021</v>
      </c>
      <c r="E63413">
        <v>3403208</v>
      </c>
      <c r="F63413">
        <v>2310</v>
      </c>
      <c r="G63413" t="s">
        <v>23</v>
      </c>
      <c r="H63413" t="s">
        <v>14</v>
      </c>
      <c r="I63413" t="s">
        <v>22</v>
      </c>
      <c r="J63413">
        <v>-2400</v>
      </c>
      <c r="K63413" t="s">
        <v>16</v>
      </c>
      <c r="L63413">
        <v>10411</v>
      </c>
    </row>
    <row r="63414" spans="1:12" x14ac:dyDescent="0.25">
      <c r="A63414">
        <v>44385</v>
      </c>
      <c r="B63414">
        <v>44395</v>
      </c>
      <c r="C63414" t="s">
        <v>28</v>
      </c>
      <c r="D63414">
        <v>2021</v>
      </c>
      <c r="E63414">
        <v>3403208</v>
      </c>
      <c r="F63414">
        <v>2307</v>
      </c>
      <c r="G63414" t="s">
        <v>23</v>
      </c>
      <c r="H63414" t="s">
        <v>17</v>
      </c>
      <c r="I63414" t="s">
        <v>15</v>
      </c>
      <c r="J63414">
        <v>-1600</v>
      </c>
      <c r="K63414" t="s">
        <v>16</v>
      </c>
      <c r="L63414">
        <v>0</v>
      </c>
    </row>
    <row r="63415" spans="1:12" x14ac:dyDescent="0.25">
      <c r="A63415">
        <v>44383</v>
      </c>
      <c r="B63415">
        <v>44392</v>
      </c>
      <c r="C63415" t="s">
        <v>28</v>
      </c>
      <c r="D63415">
        <v>2021</v>
      </c>
      <c r="E63415">
        <v>3424402</v>
      </c>
      <c r="F63415">
        <v>2347</v>
      </c>
      <c r="G63415" t="s">
        <v>13</v>
      </c>
      <c r="H63415" t="s">
        <v>14</v>
      </c>
      <c r="I63415" t="s">
        <v>15</v>
      </c>
      <c r="J63415">
        <v>1800</v>
      </c>
      <c r="K63415" t="s">
        <v>16</v>
      </c>
      <c r="L63415">
        <v>9330</v>
      </c>
    </row>
    <row r="63416" spans="1:12" x14ac:dyDescent="0.25">
      <c r="A63416">
        <v>44384</v>
      </c>
      <c r="B63416">
        <v>44390</v>
      </c>
      <c r="C63416" t="s">
        <v>28</v>
      </c>
      <c r="D63416">
        <v>2021</v>
      </c>
      <c r="E63416">
        <v>3424402</v>
      </c>
      <c r="F63416">
        <v>2348</v>
      </c>
      <c r="G63416" t="s">
        <v>23</v>
      </c>
      <c r="H63416" t="s">
        <v>14</v>
      </c>
      <c r="I63416" t="s">
        <v>15</v>
      </c>
      <c r="J63416">
        <v>-1200</v>
      </c>
      <c r="K63416" t="s">
        <v>16</v>
      </c>
      <c r="L63416">
        <v>8903</v>
      </c>
    </row>
    <row r="63417" spans="1:12" x14ac:dyDescent="0.25">
      <c r="A63417">
        <v>44385</v>
      </c>
      <c r="B63417">
        <v>44388</v>
      </c>
      <c r="C63417" t="s">
        <v>28</v>
      </c>
      <c r="D63417">
        <v>2021</v>
      </c>
      <c r="E63417">
        <v>3403208</v>
      </c>
      <c r="F63417">
        <v>2313</v>
      </c>
      <c r="G63417" t="s">
        <v>23</v>
      </c>
      <c r="H63417" t="s">
        <v>17</v>
      </c>
      <c r="I63417" t="s">
        <v>22</v>
      </c>
      <c r="J63417">
        <v>-2400</v>
      </c>
      <c r="K63417" t="s">
        <v>16</v>
      </c>
      <c r="L63417">
        <v>0</v>
      </c>
    </row>
    <row r="63418" spans="1:12" x14ac:dyDescent="0.25">
      <c r="A63418">
        <v>44383</v>
      </c>
      <c r="B63418">
        <v>44385</v>
      </c>
      <c r="C63418" t="s">
        <v>28</v>
      </c>
      <c r="D63418">
        <v>2021</v>
      </c>
      <c r="E63418">
        <v>3424402</v>
      </c>
      <c r="F63418">
        <v>2301</v>
      </c>
      <c r="G63418" t="s">
        <v>13</v>
      </c>
      <c r="H63418" t="s">
        <v>17</v>
      </c>
      <c r="I63418" t="s">
        <v>15</v>
      </c>
      <c r="J63418">
        <v>1600</v>
      </c>
      <c r="K63418" t="s">
        <v>16</v>
      </c>
      <c r="L63418">
        <v>0</v>
      </c>
    </row>
    <row r="63419" spans="1:12" x14ac:dyDescent="0.25">
      <c r="A63419">
        <v>44384</v>
      </c>
      <c r="B63419">
        <v>44386</v>
      </c>
      <c r="C63419" t="s">
        <v>28</v>
      </c>
      <c r="D63419">
        <v>2021</v>
      </c>
      <c r="E63419">
        <v>3424402</v>
      </c>
      <c r="F63419">
        <v>2313</v>
      </c>
      <c r="G63419" t="s">
        <v>23</v>
      </c>
      <c r="H63419" t="s">
        <v>17</v>
      </c>
      <c r="I63419" t="s">
        <v>15</v>
      </c>
      <c r="J63419">
        <v>-1600</v>
      </c>
      <c r="K63419" t="s">
        <v>16</v>
      </c>
      <c r="L63419">
        <v>0</v>
      </c>
    </row>
    <row r="63420" spans="1:12" x14ac:dyDescent="0.25">
      <c r="A63420">
        <v>44385</v>
      </c>
      <c r="B63420">
        <v>44390</v>
      </c>
      <c r="C63420" t="s">
        <v>28</v>
      </c>
      <c r="D63420">
        <v>2021</v>
      </c>
      <c r="E63420">
        <v>3403208</v>
      </c>
      <c r="F63420">
        <v>2349</v>
      </c>
      <c r="G63420" t="s">
        <v>23</v>
      </c>
      <c r="H63420" t="s">
        <v>17</v>
      </c>
      <c r="I63420" t="s">
        <v>22</v>
      </c>
      <c r="J63420">
        <v>-2400</v>
      </c>
      <c r="K63420" t="s">
        <v>16</v>
      </c>
      <c r="L63420">
        <v>0</v>
      </c>
    </row>
    <row r="63421" spans="1:12" x14ac:dyDescent="0.25">
      <c r="A63421">
        <v>44385</v>
      </c>
      <c r="B63421">
        <v>44389</v>
      </c>
      <c r="C63421" t="s">
        <v>28</v>
      </c>
      <c r="D63421">
        <v>2021</v>
      </c>
      <c r="E63421">
        <v>3423909</v>
      </c>
      <c r="F63421">
        <v>2335</v>
      </c>
      <c r="G63421" t="s">
        <v>23</v>
      </c>
      <c r="H63421" t="s">
        <v>14</v>
      </c>
      <c r="I63421" t="s">
        <v>22</v>
      </c>
      <c r="J63421">
        <v>-3000</v>
      </c>
      <c r="K63421" t="s">
        <v>16</v>
      </c>
      <c r="L63421">
        <v>13319</v>
      </c>
    </row>
    <row r="63422" spans="1:12" x14ac:dyDescent="0.25">
      <c r="A63422">
        <v>44384</v>
      </c>
      <c r="B63422">
        <v>44395</v>
      </c>
      <c r="C63422" t="s">
        <v>28</v>
      </c>
      <c r="D63422">
        <v>2021</v>
      </c>
      <c r="E63422">
        <v>3424402</v>
      </c>
      <c r="F63422">
        <v>2342</v>
      </c>
      <c r="G63422" t="s">
        <v>23</v>
      </c>
      <c r="H63422" t="s">
        <v>14</v>
      </c>
      <c r="I63422" t="s">
        <v>22</v>
      </c>
      <c r="J63422">
        <v>-2800</v>
      </c>
      <c r="K63422" t="s">
        <v>16</v>
      </c>
      <c r="L63422">
        <v>8769</v>
      </c>
    </row>
    <row r="63423" spans="1:12" x14ac:dyDescent="0.25">
      <c r="A63423">
        <v>44383</v>
      </c>
      <c r="B63423">
        <v>44392</v>
      </c>
      <c r="C63423" t="s">
        <v>28</v>
      </c>
      <c r="D63423">
        <v>2021</v>
      </c>
      <c r="E63423">
        <v>3424402</v>
      </c>
      <c r="F63423">
        <v>2314</v>
      </c>
      <c r="G63423" t="s">
        <v>23</v>
      </c>
      <c r="H63423" t="s">
        <v>17</v>
      </c>
      <c r="I63423" t="s">
        <v>22</v>
      </c>
      <c r="J63423">
        <v>-2400</v>
      </c>
      <c r="K63423" t="s">
        <v>16</v>
      </c>
      <c r="L63423">
        <v>0</v>
      </c>
    </row>
    <row r="63424" spans="1:12" x14ac:dyDescent="0.25">
      <c r="A63424">
        <v>44385</v>
      </c>
      <c r="B63424">
        <v>44397</v>
      </c>
      <c r="C63424" t="s">
        <v>28</v>
      </c>
      <c r="D63424">
        <v>2021</v>
      </c>
      <c r="E63424">
        <v>3423909</v>
      </c>
      <c r="F63424">
        <v>2325</v>
      </c>
      <c r="G63424" t="s">
        <v>23</v>
      </c>
      <c r="H63424" t="s">
        <v>17</v>
      </c>
      <c r="I63424" t="s">
        <v>22</v>
      </c>
      <c r="J63424">
        <v>-2400</v>
      </c>
      <c r="K63424" t="s">
        <v>16</v>
      </c>
      <c r="L63424">
        <v>0</v>
      </c>
    </row>
    <row r="63425" spans="1:12" x14ac:dyDescent="0.25">
      <c r="A63425">
        <v>44384</v>
      </c>
      <c r="B63425">
        <v>44398</v>
      </c>
      <c r="C63425" t="s">
        <v>28</v>
      </c>
      <c r="D63425">
        <v>2021</v>
      </c>
      <c r="E63425">
        <v>3403208</v>
      </c>
      <c r="F63425">
        <v>2342</v>
      </c>
      <c r="G63425" t="s">
        <v>23</v>
      </c>
      <c r="H63425" t="s">
        <v>14</v>
      </c>
      <c r="I63425" t="s">
        <v>15</v>
      </c>
      <c r="J63425">
        <v>-1600</v>
      </c>
      <c r="K63425" t="s">
        <v>16</v>
      </c>
      <c r="L63425">
        <v>7058</v>
      </c>
    </row>
    <row r="63426" spans="1:12" x14ac:dyDescent="0.25">
      <c r="A63426">
        <v>44385</v>
      </c>
      <c r="B63426">
        <v>44385</v>
      </c>
      <c r="C63426" t="s">
        <v>28</v>
      </c>
      <c r="D63426">
        <v>2021</v>
      </c>
      <c r="E63426">
        <v>3423909</v>
      </c>
      <c r="F63426">
        <v>2319</v>
      </c>
      <c r="G63426" t="s">
        <v>23</v>
      </c>
      <c r="H63426" t="s">
        <v>14</v>
      </c>
      <c r="I63426" t="s">
        <v>22</v>
      </c>
      <c r="J63426">
        <v>-3000</v>
      </c>
      <c r="K63426" t="s">
        <v>16</v>
      </c>
      <c r="L63426">
        <v>8966</v>
      </c>
    </row>
    <row r="63427" spans="1:12" x14ac:dyDescent="0.25">
      <c r="A63427">
        <v>44385</v>
      </c>
      <c r="B63427">
        <v>44392</v>
      </c>
      <c r="C63427" t="s">
        <v>28</v>
      </c>
      <c r="D63427">
        <v>2021</v>
      </c>
      <c r="E63427">
        <v>3423909</v>
      </c>
      <c r="F63427">
        <v>2342</v>
      </c>
      <c r="G63427" t="s">
        <v>13</v>
      </c>
      <c r="H63427" t="s">
        <v>14</v>
      </c>
      <c r="I63427" t="s">
        <v>22</v>
      </c>
      <c r="J63427">
        <v>2800</v>
      </c>
      <c r="K63427" t="s">
        <v>16</v>
      </c>
      <c r="L63427">
        <v>14835</v>
      </c>
    </row>
    <row r="63428" spans="1:12" x14ac:dyDescent="0.25">
      <c r="A63428">
        <v>44385</v>
      </c>
      <c r="B63428">
        <v>44395</v>
      </c>
      <c r="C63428" t="s">
        <v>28</v>
      </c>
      <c r="D63428">
        <v>2021</v>
      </c>
      <c r="E63428">
        <v>3403208</v>
      </c>
      <c r="F63428">
        <v>2310</v>
      </c>
      <c r="G63428" t="s">
        <v>13</v>
      </c>
      <c r="H63428" t="s">
        <v>14</v>
      </c>
      <c r="I63428" t="s">
        <v>15</v>
      </c>
      <c r="J63428">
        <v>1800</v>
      </c>
      <c r="K63428" t="s">
        <v>16</v>
      </c>
      <c r="L63428">
        <v>6270</v>
      </c>
    </row>
    <row r="63429" spans="1:12" x14ac:dyDescent="0.25">
      <c r="A63429">
        <v>44384</v>
      </c>
      <c r="B63429">
        <v>44394</v>
      </c>
      <c r="C63429" t="s">
        <v>28</v>
      </c>
      <c r="D63429">
        <v>2021</v>
      </c>
      <c r="E63429">
        <v>3423909</v>
      </c>
      <c r="F63429">
        <v>2305</v>
      </c>
      <c r="G63429" t="s">
        <v>13</v>
      </c>
      <c r="H63429" t="s">
        <v>14</v>
      </c>
      <c r="I63429" t="s">
        <v>22</v>
      </c>
      <c r="J63429">
        <v>2400</v>
      </c>
      <c r="K63429" t="s">
        <v>16</v>
      </c>
      <c r="L63429">
        <v>12232</v>
      </c>
    </row>
    <row r="63430" spans="1:12" x14ac:dyDescent="0.25">
      <c r="A63430">
        <v>44384</v>
      </c>
      <c r="B63430">
        <v>44391</v>
      </c>
      <c r="C63430" t="s">
        <v>28</v>
      </c>
      <c r="D63430">
        <v>2021</v>
      </c>
      <c r="E63430">
        <v>3403208</v>
      </c>
      <c r="F63430">
        <v>2339</v>
      </c>
      <c r="G63430" t="s">
        <v>13</v>
      </c>
      <c r="H63430" t="s">
        <v>17</v>
      </c>
      <c r="I63430" t="s">
        <v>22</v>
      </c>
      <c r="J63430">
        <v>2800</v>
      </c>
      <c r="K63430" t="s">
        <v>16</v>
      </c>
      <c r="L63430">
        <v>0</v>
      </c>
    </row>
    <row r="63431" spans="1:12" x14ac:dyDescent="0.25">
      <c r="A63431">
        <v>44386</v>
      </c>
      <c r="B63431">
        <v>44388</v>
      </c>
      <c r="C63431" t="s">
        <v>28</v>
      </c>
      <c r="D63431">
        <v>2021</v>
      </c>
      <c r="E63431">
        <v>3423909</v>
      </c>
      <c r="F63431">
        <v>2334</v>
      </c>
      <c r="G63431" t="s">
        <v>23</v>
      </c>
      <c r="H63431" t="s">
        <v>14</v>
      </c>
      <c r="I63431" t="s">
        <v>22</v>
      </c>
      <c r="J63431">
        <v>-3000</v>
      </c>
      <c r="K63431" t="s">
        <v>16</v>
      </c>
      <c r="L63431">
        <v>9823</v>
      </c>
    </row>
    <row r="63432" spans="1:12" x14ac:dyDescent="0.25">
      <c r="A63432">
        <v>44384</v>
      </c>
      <c r="B63432">
        <v>44389</v>
      </c>
      <c r="C63432" t="s">
        <v>28</v>
      </c>
      <c r="D63432">
        <v>2021</v>
      </c>
      <c r="E63432">
        <v>3424402</v>
      </c>
      <c r="F63432">
        <v>2350</v>
      </c>
      <c r="G63432" t="s">
        <v>13</v>
      </c>
      <c r="H63432" t="s">
        <v>14</v>
      </c>
      <c r="I63432" t="s">
        <v>15</v>
      </c>
      <c r="J63432">
        <v>1200</v>
      </c>
      <c r="K63432" t="s">
        <v>16</v>
      </c>
      <c r="L63432">
        <v>3923</v>
      </c>
    </row>
    <row r="63433" spans="1:12" x14ac:dyDescent="0.25">
      <c r="A63433">
        <v>44384</v>
      </c>
      <c r="B63433">
        <v>44386</v>
      </c>
      <c r="C63433" t="s">
        <v>28</v>
      </c>
      <c r="D63433">
        <v>2021</v>
      </c>
      <c r="E63433">
        <v>3423909</v>
      </c>
      <c r="F63433">
        <v>2311</v>
      </c>
      <c r="G63433" t="s">
        <v>13</v>
      </c>
      <c r="H63433" t="s">
        <v>14</v>
      </c>
      <c r="I63433" t="s">
        <v>15</v>
      </c>
      <c r="J63433">
        <v>1200</v>
      </c>
      <c r="K63433" t="s">
        <v>16</v>
      </c>
      <c r="L63433">
        <v>9770</v>
      </c>
    </row>
    <row r="63434" spans="1:12" x14ac:dyDescent="0.25">
      <c r="A63434">
        <v>44384</v>
      </c>
      <c r="B63434">
        <v>44394</v>
      </c>
      <c r="C63434" t="s">
        <v>28</v>
      </c>
      <c r="D63434">
        <v>2021</v>
      </c>
      <c r="E63434">
        <v>3423909</v>
      </c>
      <c r="F63434">
        <v>2328</v>
      </c>
      <c r="G63434" t="s">
        <v>23</v>
      </c>
      <c r="H63434" t="s">
        <v>14</v>
      </c>
      <c r="I63434" t="s">
        <v>15</v>
      </c>
      <c r="J63434">
        <v>-1600</v>
      </c>
      <c r="K63434" t="s">
        <v>16</v>
      </c>
      <c r="L63434">
        <v>6206</v>
      </c>
    </row>
    <row r="63435" spans="1:12" x14ac:dyDescent="0.25">
      <c r="A63435">
        <v>44385</v>
      </c>
      <c r="B63435">
        <v>44386</v>
      </c>
      <c r="C63435" t="s">
        <v>28</v>
      </c>
      <c r="D63435">
        <v>2021</v>
      </c>
      <c r="E63435">
        <v>3423909</v>
      </c>
      <c r="F63435">
        <v>2329</v>
      </c>
      <c r="G63435" t="s">
        <v>13</v>
      </c>
      <c r="H63435" t="s">
        <v>17</v>
      </c>
      <c r="I63435" t="s">
        <v>15</v>
      </c>
      <c r="J63435">
        <v>1200</v>
      </c>
      <c r="K63435" t="s">
        <v>16</v>
      </c>
      <c r="L63435">
        <v>0</v>
      </c>
    </row>
    <row r="63436" spans="1:12" x14ac:dyDescent="0.25">
      <c r="A63436">
        <v>44386</v>
      </c>
      <c r="B63436">
        <v>44393</v>
      </c>
      <c r="C63436" t="s">
        <v>28</v>
      </c>
      <c r="D63436">
        <v>2021</v>
      </c>
      <c r="E63436">
        <v>3424402</v>
      </c>
      <c r="F63436">
        <v>2309</v>
      </c>
      <c r="G63436" t="s">
        <v>13</v>
      </c>
      <c r="H63436" t="s">
        <v>14</v>
      </c>
      <c r="I63436" t="s">
        <v>15</v>
      </c>
      <c r="J63436">
        <v>1600</v>
      </c>
      <c r="K63436" t="s">
        <v>16</v>
      </c>
      <c r="L63436">
        <v>8076</v>
      </c>
    </row>
    <row r="63437" spans="1:12" x14ac:dyDescent="0.25">
      <c r="A63437">
        <v>44386</v>
      </c>
      <c r="B63437">
        <v>44391</v>
      </c>
      <c r="C63437" t="s">
        <v>28</v>
      </c>
      <c r="D63437">
        <v>2021</v>
      </c>
      <c r="E63437">
        <v>3423909</v>
      </c>
      <c r="F63437">
        <v>2343</v>
      </c>
      <c r="G63437" t="s">
        <v>23</v>
      </c>
      <c r="H63437" t="s">
        <v>14</v>
      </c>
      <c r="I63437" t="s">
        <v>22</v>
      </c>
      <c r="J63437">
        <v>-2400</v>
      </c>
      <c r="K63437" t="s">
        <v>16</v>
      </c>
      <c r="L63437">
        <v>9330</v>
      </c>
    </row>
    <row r="63438" spans="1:12" x14ac:dyDescent="0.25">
      <c r="A63438">
        <v>44385</v>
      </c>
      <c r="B63438">
        <v>44395</v>
      </c>
      <c r="C63438" t="s">
        <v>28</v>
      </c>
      <c r="D63438">
        <v>2021</v>
      </c>
      <c r="E63438">
        <v>3424402</v>
      </c>
      <c r="F63438">
        <v>2325</v>
      </c>
      <c r="G63438" t="s">
        <v>13</v>
      </c>
      <c r="H63438" t="s">
        <v>17</v>
      </c>
      <c r="I63438" t="s">
        <v>22</v>
      </c>
      <c r="J63438">
        <v>2800</v>
      </c>
      <c r="K63438" t="s">
        <v>16</v>
      </c>
      <c r="L63438">
        <v>0</v>
      </c>
    </row>
    <row r="63439" spans="1:12" x14ac:dyDescent="0.25">
      <c r="A63439">
        <v>44385</v>
      </c>
      <c r="B63439">
        <v>44392</v>
      </c>
      <c r="C63439" t="s">
        <v>28</v>
      </c>
      <c r="D63439">
        <v>2021</v>
      </c>
      <c r="E63439">
        <v>3423909</v>
      </c>
      <c r="F63439">
        <v>2325</v>
      </c>
      <c r="G63439" t="s">
        <v>13</v>
      </c>
      <c r="H63439" t="s">
        <v>17</v>
      </c>
      <c r="I63439" t="s">
        <v>15</v>
      </c>
      <c r="J63439">
        <v>1800</v>
      </c>
      <c r="K63439" t="s">
        <v>16</v>
      </c>
      <c r="L63439">
        <v>0</v>
      </c>
    </row>
    <row r="63440" spans="1:12" x14ac:dyDescent="0.25">
      <c r="A63440">
        <v>44384</v>
      </c>
      <c r="B63440">
        <v>44397</v>
      </c>
      <c r="C63440" t="s">
        <v>28</v>
      </c>
      <c r="D63440">
        <v>2021</v>
      </c>
      <c r="E63440">
        <v>3403208</v>
      </c>
      <c r="F63440">
        <v>2331</v>
      </c>
      <c r="G63440" t="s">
        <v>13</v>
      </c>
      <c r="H63440" t="s">
        <v>14</v>
      </c>
      <c r="I63440" t="s">
        <v>15</v>
      </c>
      <c r="J63440">
        <v>1600</v>
      </c>
      <c r="K63440" t="s">
        <v>16</v>
      </c>
      <c r="L63440">
        <v>5973</v>
      </c>
    </row>
    <row r="63441" spans="1:12" x14ac:dyDescent="0.25">
      <c r="A63441">
        <v>44385</v>
      </c>
      <c r="B63441">
        <v>44398</v>
      </c>
      <c r="C63441" t="s">
        <v>28</v>
      </c>
      <c r="D63441">
        <v>2021</v>
      </c>
      <c r="E63441">
        <v>3403208</v>
      </c>
      <c r="F63441">
        <v>2339</v>
      </c>
      <c r="G63441" t="s">
        <v>13</v>
      </c>
      <c r="H63441" t="s">
        <v>17</v>
      </c>
      <c r="I63441" t="s">
        <v>22</v>
      </c>
      <c r="J63441">
        <v>2800</v>
      </c>
      <c r="K63441" t="s">
        <v>16</v>
      </c>
      <c r="L63441">
        <v>0</v>
      </c>
    </row>
    <row r="63442" spans="1:12" x14ac:dyDescent="0.25">
      <c r="A63442">
        <v>44387</v>
      </c>
      <c r="B63442">
        <v>44388</v>
      </c>
      <c r="C63442" t="s">
        <v>28</v>
      </c>
      <c r="D63442">
        <v>2021</v>
      </c>
      <c r="E63442">
        <v>3423909</v>
      </c>
      <c r="F63442">
        <v>2342</v>
      </c>
      <c r="G63442" t="s">
        <v>13</v>
      </c>
      <c r="H63442" t="s">
        <v>14</v>
      </c>
      <c r="I63442" t="s">
        <v>15</v>
      </c>
      <c r="J63442">
        <v>1200</v>
      </c>
      <c r="K63442" t="s">
        <v>16</v>
      </c>
      <c r="L63442">
        <v>7177</v>
      </c>
    </row>
    <row r="63443" spans="1:12" x14ac:dyDescent="0.25">
      <c r="A63443">
        <v>44387</v>
      </c>
      <c r="B63443">
        <v>44389</v>
      </c>
      <c r="C63443" t="s">
        <v>28</v>
      </c>
      <c r="D63443">
        <v>2021</v>
      </c>
      <c r="E63443">
        <v>3424402</v>
      </c>
      <c r="F63443">
        <v>2339</v>
      </c>
      <c r="G63443" t="s">
        <v>13</v>
      </c>
      <c r="H63443" t="s">
        <v>17</v>
      </c>
      <c r="I63443" t="s">
        <v>22</v>
      </c>
      <c r="J63443">
        <v>2800</v>
      </c>
      <c r="K63443" t="s">
        <v>16</v>
      </c>
      <c r="L63443">
        <v>0</v>
      </c>
    </row>
    <row r="63444" spans="1:12" x14ac:dyDescent="0.25">
      <c r="A63444">
        <v>44385</v>
      </c>
      <c r="B63444">
        <v>44389</v>
      </c>
      <c r="C63444" t="s">
        <v>28</v>
      </c>
      <c r="D63444">
        <v>2021</v>
      </c>
      <c r="E63444">
        <v>3423909</v>
      </c>
      <c r="F63444">
        <v>2318</v>
      </c>
      <c r="G63444" t="s">
        <v>13</v>
      </c>
      <c r="H63444" t="s">
        <v>14</v>
      </c>
      <c r="I63444" t="s">
        <v>15</v>
      </c>
      <c r="J63444">
        <v>1200</v>
      </c>
      <c r="K63444" t="s">
        <v>16</v>
      </c>
      <c r="L63444">
        <v>4410</v>
      </c>
    </row>
    <row r="63445" spans="1:12" x14ac:dyDescent="0.25">
      <c r="A63445">
        <v>44387</v>
      </c>
      <c r="B63445">
        <v>44393</v>
      </c>
      <c r="C63445" t="s">
        <v>28</v>
      </c>
      <c r="D63445">
        <v>2021</v>
      </c>
      <c r="E63445">
        <v>3403208</v>
      </c>
      <c r="F63445">
        <v>2329</v>
      </c>
      <c r="G63445" t="s">
        <v>13</v>
      </c>
      <c r="H63445" t="s">
        <v>17</v>
      </c>
      <c r="I63445" t="s">
        <v>22</v>
      </c>
      <c r="J63445">
        <v>3000</v>
      </c>
      <c r="K63445" t="s">
        <v>16</v>
      </c>
      <c r="L63445">
        <v>0</v>
      </c>
    </row>
    <row r="63446" spans="1:12" x14ac:dyDescent="0.25">
      <c r="A63446">
        <v>44386</v>
      </c>
      <c r="B63446">
        <v>44387</v>
      </c>
      <c r="C63446" t="s">
        <v>28</v>
      </c>
      <c r="D63446">
        <v>2021</v>
      </c>
      <c r="E63446">
        <v>3423909</v>
      </c>
      <c r="F63446">
        <v>2348</v>
      </c>
      <c r="G63446" t="s">
        <v>23</v>
      </c>
      <c r="H63446" t="s">
        <v>14</v>
      </c>
      <c r="I63446" t="s">
        <v>22</v>
      </c>
      <c r="J63446">
        <v>-2800</v>
      </c>
      <c r="K63446" t="s">
        <v>16</v>
      </c>
      <c r="L63446">
        <v>10811</v>
      </c>
    </row>
    <row r="63447" spans="1:12" x14ac:dyDescent="0.25">
      <c r="A63447">
        <v>44386</v>
      </c>
      <c r="B63447">
        <v>44400</v>
      </c>
      <c r="C63447" t="s">
        <v>28</v>
      </c>
      <c r="D63447">
        <v>2021</v>
      </c>
      <c r="E63447">
        <v>3424402</v>
      </c>
      <c r="F63447">
        <v>2343</v>
      </c>
      <c r="G63447" t="s">
        <v>23</v>
      </c>
      <c r="H63447" t="s">
        <v>14</v>
      </c>
      <c r="I63447" t="s">
        <v>15</v>
      </c>
      <c r="J63447">
        <v>-1600</v>
      </c>
      <c r="K63447" t="s">
        <v>16</v>
      </c>
      <c r="L63447">
        <v>9583</v>
      </c>
    </row>
    <row r="63448" spans="1:12" x14ac:dyDescent="0.25">
      <c r="A63448">
        <v>44386</v>
      </c>
      <c r="B63448">
        <v>44389</v>
      </c>
      <c r="C63448" t="s">
        <v>28</v>
      </c>
      <c r="D63448">
        <v>2021</v>
      </c>
      <c r="E63448">
        <v>3424402</v>
      </c>
      <c r="F63448">
        <v>2314</v>
      </c>
      <c r="G63448" t="s">
        <v>23</v>
      </c>
      <c r="H63448" t="s">
        <v>17</v>
      </c>
      <c r="I63448" t="s">
        <v>15</v>
      </c>
      <c r="J63448">
        <v>-1800</v>
      </c>
      <c r="K63448" t="s">
        <v>16</v>
      </c>
      <c r="L63448">
        <v>0</v>
      </c>
    </row>
    <row r="63449" spans="1:12" x14ac:dyDescent="0.25">
      <c r="A63449">
        <v>44386</v>
      </c>
      <c r="B63449">
        <v>44390</v>
      </c>
      <c r="C63449" t="s">
        <v>28</v>
      </c>
      <c r="D63449">
        <v>2021</v>
      </c>
      <c r="E63449">
        <v>3424402</v>
      </c>
      <c r="F63449">
        <v>2326</v>
      </c>
      <c r="G63449" t="s">
        <v>13</v>
      </c>
      <c r="H63449" t="s">
        <v>14</v>
      </c>
      <c r="I63449" t="s">
        <v>22</v>
      </c>
      <c r="J63449">
        <v>2800</v>
      </c>
      <c r="K63449" t="s">
        <v>16</v>
      </c>
      <c r="L63449">
        <v>8583</v>
      </c>
    </row>
    <row r="63450" spans="1:12" x14ac:dyDescent="0.25">
      <c r="A63450">
        <v>44386</v>
      </c>
      <c r="B63450">
        <v>44394</v>
      </c>
      <c r="C63450" t="s">
        <v>28</v>
      </c>
      <c r="D63450">
        <v>2021</v>
      </c>
      <c r="E63450">
        <v>3423909</v>
      </c>
      <c r="F63450">
        <v>2342</v>
      </c>
      <c r="G63450" t="s">
        <v>23</v>
      </c>
      <c r="H63450" t="s">
        <v>14</v>
      </c>
      <c r="I63450" t="s">
        <v>22</v>
      </c>
      <c r="J63450">
        <v>-2800</v>
      </c>
      <c r="K63450" t="s">
        <v>16</v>
      </c>
      <c r="L63450">
        <v>8560</v>
      </c>
    </row>
    <row r="63451" spans="1:12" x14ac:dyDescent="0.25">
      <c r="A63451">
        <v>44387</v>
      </c>
      <c r="B63451">
        <v>44390</v>
      </c>
      <c r="C63451" t="s">
        <v>28</v>
      </c>
      <c r="D63451">
        <v>2021</v>
      </c>
      <c r="E63451">
        <v>3424402</v>
      </c>
      <c r="F63451">
        <v>2342</v>
      </c>
      <c r="G63451" t="s">
        <v>23</v>
      </c>
      <c r="H63451" t="s">
        <v>14</v>
      </c>
      <c r="I63451" t="s">
        <v>15</v>
      </c>
      <c r="J63451">
        <v>-1200</v>
      </c>
      <c r="K63451" t="s">
        <v>16</v>
      </c>
      <c r="L63451">
        <v>9870</v>
      </c>
    </row>
    <row r="63452" spans="1:12" x14ac:dyDescent="0.25">
      <c r="A63452">
        <v>44388</v>
      </c>
      <c r="B63452">
        <v>44396</v>
      </c>
      <c r="C63452" t="s">
        <v>28</v>
      </c>
      <c r="D63452">
        <v>2021</v>
      </c>
      <c r="E63452">
        <v>3423909</v>
      </c>
      <c r="F63452">
        <v>2324</v>
      </c>
      <c r="G63452" t="s">
        <v>23</v>
      </c>
      <c r="H63452" t="s">
        <v>17</v>
      </c>
      <c r="I63452" t="s">
        <v>15</v>
      </c>
      <c r="J63452">
        <v>-1800</v>
      </c>
      <c r="K63452" t="s">
        <v>16</v>
      </c>
      <c r="L63452">
        <v>0</v>
      </c>
    </row>
    <row r="63453" spans="1:12" x14ac:dyDescent="0.25">
      <c r="A63453">
        <v>44388</v>
      </c>
      <c r="B63453">
        <v>44395</v>
      </c>
      <c r="C63453" t="s">
        <v>28</v>
      </c>
      <c r="D63453">
        <v>2021</v>
      </c>
      <c r="E63453">
        <v>3424402</v>
      </c>
      <c r="F63453">
        <v>2326</v>
      </c>
      <c r="G63453" t="s">
        <v>23</v>
      </c>
      <c r="H63453" t="s">
        <v>14</v>
      </c>
      <c r="I63453" t="s">
        <v>22</v>
      </c>
      <c r="J63453">
        <v>-3000</v>
      </c>
      <c r="K63453" t="s">
        <v>16</v>
      </c>
      <c r="L63453">
        <v>9614</v>
      </c>
    </row>
    <row r="63454" spans="1:12" x14ac:dyDescent="0.25">
      <c r="A63454">
        <v>44388</v>
      </c>
      <c r="B63454">
        <v>44388</v>
      </c>
      <c r="C63454" t="s">
        <v>28</v>
      </c>
      <c r="D63454">
        <v>2021</v>
      </c>
      <c r="E63454">
        <v>3403208</v>
      </c>
      <c r="F63454">
        <v>2316</v>
      </c>
      <c r="G63454" t="s">
        <v>13</v>
      </c>
      <c r="H63454" t="s">
        <v>14</v>
      </c>
      <c r="I63454" t="s">
        <v>22</v>
      </c>
      <c r="J63454">
        <v>2400</v>
      </c>
      <c r="K63454" t="s">
        <v>16</v>
      </c>
      <c r="L63454">
        <v>13550</v>
      </c>
    </row>
    <row r="63455" spans="1:12" x14ac:dyDescent="0.25">
      <c r="A63455">
        <v>44387</v>
      </c>
      <c r="B63455">
        <v>44395</v>
      </c>
      <c r="C63455" t="s">
        <v>28</v>
      </c>
      <c r="D63455">
        <v>2021</v>
      </c>
      <c r="E63455">
        <v>3423909</v>
      </c>
      <c r="F63455">
        <v>2314</v>
      </c>
      <c r="G63455" t="s">
        <v>13</v>
      </c>
      <c r="H63455" t="s">
        <v>17</v>
      </c>
      <c r="I63455" t="s">
        <v>15</v>
      </c>
      <c r="J63455">
        <v>1600</v>
      </c>
      <c r="K63455" t="s">
        <v>16</v>
      </c>
      <c r="L63455">
        <v>0</v>
      </c>
    </row>
    <row r="63456" spans="1:12" x14ac:dyDescent="0.25">
      <c r="A63456">
        <v>44387</v>
      </c>
      <c r="B63456">
        <v>44396</v>
      </c>
      <c r="C63456" t="s">
        <v>28</v>
      </c>
      <c r="D63456">
        <v>2021</v>
      </c>
      <c r="E63456">
        <v>3423909</v>
      </c>
      <c r="F63456">
        <v>2312</v>
      </c>
      <c r="G63456" t="s">
        <v>13</v>
      </c>
      <c r="H63456" t="s">
        <v>14</v>
      </c>
      <c r="I63456" t="s">
        <v>22</v>
      </c>
      <c r="J63456">
        <v>2400</v>
      </c>
      <c r="K63456" t="s">
        <v>16</v>
      </c>
      <c r="L63456">
        <v>10270</v>
      </c>
    </row>
    <row r="63457" spans="1:12" x14ac:dyDescent="0.25">
      <c r="A63457">
        <v>44388</v>
      </c>
      <c r="B63457">
        <v>44397</v>
      </c>
      <c r="C63457" t="s">
        <v>28</v>
      </c>
      <c r="D63457">
        <v>2021</v>
      </c>
      <c r="E63457">
        <v>3403208</v>
      </c>
      <c r="F63457">
        <v>2301</v>
      </c>
      <c r="G63457" t="s">
        <v>13</v>
      </c>
      <c r="H63457" t="s">
        <v>17</v>
      </c>
      <c r="I63457" t="s">
        <v>22</v>
      </c>
      <c r="J63457">
        <v>3000</v>
      </c>
      <c r="K63457" t="s">
        <v>16</v>
      </c>
      <c r="L63457">
        <v>0</v>
      </c>
    </row>
    <row r="63458" spans="1:12" x14ac:dyDescent="0.25">
      <c r="A63458">
        <v>44387</v>
      </c>
      <c r="B63458">
        <v>44392</v>
      </c>
      <c r="C63458" t="s">
        <v>28</v>
      </c>
      <c r="D63458">
        <v>2021</v>
      </c>
      <c r="E63458">
        <v>3424402</v>
      </c>
      <c r="F63458">
        <v>2327</v>
      </c>
      <c r="G63458" t="s">
        <v>23</v>
      </c>
      <c r="H63458" t="s">
        <v>17</v>
      </c>
      <c r="I63458" t="s">
        <v>22</v>
      </c>
      <c r="J63458">
        <v>-2400</v>
      </c>
      <c r="K63458" t="s">
        <v>16</v>
      </c>
      <c r="L63458">
        <v>0</v>
      </c>
    </row>
    <row r="63459" spans="1:12" x14ac:dyDescent="0.25">
      <c r="A63459">
        <v>44387</v>
      </c>
      <c r="B63459">
        <v>44388</v>
      </c>
      <c r="C63459" t="s">
        <v>28</v>
      </c>
      <c r="D63459">
        <v>2021</v>
      </c>
      <c r="E63459">
        <v>3423909</v>
      </c>
      <c r="F63459">
        <v>2344</v>
      </c>
      <c r="G63459" t="s">
        <v>13</v>
      </c>
      <c r="H63459" t="s">
        <v>14</v>
      </c>
      <c r="I63459" t="s">
        <v>22</v>
      </c>
      <c r="J63459">
        <v>2400</v>
      </c>
      <c r="K63459" t="s">
        <v>16</v>
      </c>
      <c r="L63459">
        <v>10267</v>
      </c>
    </row>
    <row r="63460" spans="1:12" x14ac:dyDescent="0.25">
      <c r="A63460">
        <v>44389</v>
      </c>
      <c r="B63460">
        <v>44399</v>
      </c>
      <c r="C63460" t="s">
        <v>28</v>
      </c>
      <c r="D63460">
        <v>2021</v>
      </c>
      <c r="E63460">
        <v>3424402</v>
      </c>
      <c r="F63460">
        <v>2316</v>
      </c>
      <c r="G63460" t="s">
        <v>23</v>
      </c>
      <c r="H63460" t="s">
        <v>14</v>
      </c>
      <c r="I63460" t="s">
        <v>15</v>
      </c>
      <c r="J63460">
        <v>-1200</v>
      </c>
      <c r="K63460" t="s">
        <v>16</v>
      </c>
      <c r="L63460">
        <v>2826</v>
      </c>
    </row>
    <row r="63461" spans="1:12" x14ac:dyDescent="0.25">
      <c r="A63461">
        <v>44389</v>
      </c>
      <c r="B63461">
        <v>44392</v>
      </c>
      <c r="C63461" t="s">
        <v>28</v>
      </c>
      <c r="D63461">
        <v>2021</v>
      </c>
      <c r="E63461">
        <v>3423909</v>
      </c>
      <c r="F63461">
        <v>2329</v>
      </c>
      <c r="G63461" t="s">
        <v>13</v>
      </c>
      <c r="H63461" t="s">
        <v>17</v>
      </c>
      <c r="I63461" t="s">
        <v>22</v>
      </c>
      <c r="J63461">
        <v>3000</v>
      </c>
      <c r="K63461" t="s">
        <v>16</v>
      </c>
      <c r="L63461">
        <v>0</v>
      </c>
    </row>
    <row r="63462" spans="1:12" x14ac:dyDescent="0.25">
      <c r="A63462">
        <v>44389</v>
      </c>
      <c r="B63462">
        <v>44393</v>
      </c>
      <c r="C63462" t="s">
        <v>28</v>
      </c>
      <c r="D63462">
        <v>2021</v>
      </c>
      <c r="E63462">
        <v>3403208</v>
      </c>
      <c r="F63462">
        <v>2331</v>
      </c>
      <c r="G63462" t="s">
        <v>23</v>
      </c>
      <c r="H63462" t="s">
        <v>14</v>
      </c>
      <c r="I63462" t="s">
        <v>22</v>
      </c>
      <c r="J63462">
        <v>-3000</v>
      </c>
      <c r="K63462" t="s">
        <v>16</v>
      </c>
      <c r="L63462">
        <v>11264</v>
      </c>
    </row>
    <row r="63463" spans="1:12" x14ac:dyDescent="0.25">
      <c r="A63463">
        <v>44387</v>
      </c>
      <c r="B63463">
        <v>44398</v>
      </c>
      <c r="C63463" t="s">
        <v>28</v>
      </c>
      <c r="D63463">
        <v>2021</v>
      </c>
      <c r="E63463">
        <v>3403208</v>
      </c>
      <c r="F63463">
        <v>2306</v>
      </c>
      <c r="G63463" t="s">
        <v>23</v>
      </c>
      <c r="H63463" t="s">
        <v>14</v>
      </c>
      <c r="I63463" t="s">
        <v>15</v>
      </c>
      <c r="J63463">
        <v>-1800</v>
      </c>
      <c r="K63463" t="s">
        <v>16</v>
      </c>
      <c r="L63463">
        <v>4536</v>
      </c>
    </row>
    <row r="63464" spans="1:12" x14ac:dyDescent="0.25">
      <c r="A63464">
        <v>44388</v>
      </c>
      <c r="B63464">
        <v>44398</v>
      </c>
      <c r="C63464" t="s">
        <v>28</v>
      </c>
      <c r="D63464">
        <v>2021</v>
      </c>
      <c r="E63464">
        <v>3423909</v>
      </c>
      <c r="F63464">
        <v>2304</v>
      </c>
      <c r="G63464" t="s">
        <v>23</v>
      </c>
      <c r="H63464" t="s">
        <v>14</v>
      </c>
      <c r="I63464" t="s">
        <v>22</v>
      </c>
      <c r="J63464">
        <v>-3000</v>
      </c>
      <c r="K63464" t="s">
        <v>16</v>
      </c>
      <c r="L63464">
        <v>9670</v>
      </c>
    </row>
    <row r="63465" spans="1:12" x14ac:dyDescent="0.25">
      <c r="A63465">
        <v>44389</v>
      </c>
      <c r="B63465">
        <v>44390</v>
      </c>
      <c r="C63465" t="s">
        <v>28</v>
      </c>
      <c r="D63465">
        <v>2021</v>
      </c>
      <c r="E63465">
        <v>3423909</v>
      </c>
      <c r="F63465">
        <v>2311</v>
      </c>
      <c r="G63465" t="s">
        <v>23</v>
      </c>
      <c r="H63465" t="s">
        <v>14</v>
      </c>
      <c r="I63465" t="s">
        <v>22</v>
      </c>
      <c r="J63465">
        <v>-3000</v>
      </c>
      <c r="K63465" t="s">
        <v>16</v>
      </c>
      <c r="L63465">
        <v>12104</v>
      </c>
    </row>
    <row r="63466" spans="1:12" x14ac:dyDescent="0.25">
      <c r="A63466">
        <v>44388</v>
      </c>
      <c r="B63466">
        <v>44392</v>
      </c>
      <c r="C63466" t="s">
        <v>28</v>
      </c>
      <c r="D63466">
        <v>2021</v>
      </c>
      <c r="E63466">
        <v>3403208</v>
      </c>
      <c r="F63466">
        <v>2316</v>
      </c>
      <c r="G63466" t="s">
        <v>13</v>
      </c>
      <c r="H63466" t="s">
        <v>14</v>
      </c>
      <c r="I63466" t="s">
        <v>15</v>
      </c>
      <c r="J63466">
        <v>1800</v>
      </c>
      <c r="K63466" t="s">
        <v>16</v>
      </c>
      <c r="L63466">
        <v>6680</v>
      </c>
    </row>
    <row r="63467" spans="1:12" x14ac:dyDescent="0.25">
      <c r="A63467">
        <v>44388</v>
      </c>
      <c r="B63467">
        <v>44388</v>
      </c>
      <c r="C63467" t="s">
        <v>28</v>
      </c>
      <c r="D63467">
        <v>2021</v>
      </c>
      <c r="E63467">
        <v>3403208</v>
      </c>
      <c r="F63467">
        <v>2340</v>
      </c>
      <c r="G63467" t="s">
        <v>13</v>
      </c>
      <c r="H63467" t="s">
        <v>14</v>
      </c>
      <c r="I63467" t="s">
        <v>22</v>
      </c>
      <c r="J63467">
        <v>2400</v>
      </c>
      <c r="K63467" t="s">
        <v>16</v>
      </c>
      <c r="L63467">
        <v>8707</v>
      </c>
    </row>
    <row r="63468" spans="1:12" x14ac:dyDescent="0.25">
      <c r="A63468">
        <v>44389</v>
      </c>
      <c r="B63468">
        <v>44400</v>
      </c>
      <c r="C63468" t="s">
        <v>28</v>
      </c>
      <c r="D63468">
        <v>2021</v>
      </c>
      <c r="E63468">
        <v>3423909</v>
      </c>
      <c r="F63468">
        <v>2346</v>
      </c>
      <c r="G63468" t="s">
        <v>13</v>
      </c>
      <c r="H63468" t="s">
        <v>17</v>
      </c>
      <c r="I63468" t="s">
        <v>15</v>
      </c>
      <c r="J63468">
        <v>1200</v>
      </c>
      <c r="K63468" t="s">
        <v>16</v>
      </c>
      <c r="L63468">
        <v>0</v>
      </c>
    </row>
    <row r="63469" spans="1:12" x14ac:dyDescent="0.25">
      <c r="A63469">
        <v>44390</v>
      </c>
      <c r="B63469">
        <v>44394</v>
      </c>
      <c r="C63469" t="s">
        <v>28</v>
      </c>
      <c r="D63469">
        <v>2021</v>
      </c>
      <c r="E63469">
        <v>3423909</v>
      </c>
      <c r="F63469">
        <v>2336</v>
      </c>
      <c r="G63469" t="s">
        <v>13</v>
      </c>
      <c r="H63469" t="s">
        <v>14</v>
      </c>
      <c r="I63469" t="s">
        <v>15</v>
      </c>
      <c r="J63469">
        <v>1200</v>
      </c>
      <c r="K63469" t="s">
        <v>16</v>
      </c>
      <c r="L63469">
        <v>7179</v>
      </c>
    </row>
    <row r="63470" spans="1:12" x14ac:dyDescent="0.25">
      <c r="A63470">
        <v>44389</v>
      </c>
      <c r="B63470">
        <v>44394</v>
      </c>
      <c r="C63470" t="s">
        <v>28</v>
      </c>
      <c r="D63470">
        <v>2021</v>
      </c>
      <c r="E63470">
        <v>3423909</v>
      </c>
      <c r="F63470">
        <v>2326</v>
      </c>
      <c r="G63470" t="s">
        <v>13</v>
      </c>
      <c r="H63470" t="s">
        <v>14</v>
      </c>
      <c r="I63470" t="s">
        <v>15</v>
      </c>
      <c r="J63470">
        <v>1600</v>
      </c>
      <c r="K63470" t="s">
        <v>16</v>
      </c>
      <c r="L63470">
        <v>5606</v>
      </c>
    </row>
    <row r="63471" spans="1:12" x14ac:dyDescent="0.25">
      <c r="A63471">
        <v>44389</v>
      </c>
      <c r="B63471">
        <v>44400</v>
      </c>
      <c r="C63471" t="s">
        <v>28</v>
      </c>
      <c r="D63471">
        <v>2021</v>
      </c>
      <c r="E63471">
        <v>3424402</v>
      </c>
      <c r="F63471">
        <v>2348</v>
      </c>
      <c r="G63471" t="s">
        <v>13</v>
      </c>
      <c r="H63471" t="s">
        <v>14</v>
      </c>
      <c r="I63471" t="s">
        <v>15</v>
      </c>
      <c r="J63471">
        <v>1600</v>
      </c>
      <c r="K63471" t="s">
        <v>16</v>
      </c>
      <c r="L63471">
        <v>5052</v>
      </c>
    </row>
    <row r="63472" spans="1:12" x14ac:dyDescent="0.25">
      <c r="A63472">
        <v>44390</v>
      </c>
      <c r="B63472">
        <v>44398</v>
      </c>
      <c r="C63472" t="s">
        <v>28</v>
      </c>
      <c r="D63472">
        <v>2021</v>
      </c>
      <c r="E63472">
        <v>3424402</v>
      </c>
      <c r="F63472">
        <v>2347</v>
      </c>
      <c r="G63472" t="s">
        <v>13</v>
      </c>
      <c r="H63472" t="s">
        <v>14</v>
      </c>
      <c r="I63472" t="s">
        <v>22</v>
      </c>
      <c r="J63472">
        <v>2800</v>
      </c>
      <c r="K63472" t="s">
        <v>16</v>
      </c>
      <c r="L63472">
        <v>10042</v>
      </c>
    </row>
    <row r="63473" spans="1:12" x14ac:dyDescent="0.25">
      <c r="A63473">
        <v>44389</v>
      </c>
      <c r="B63473">
        <v>44398</v>
      </c>
      <c r="C63473" t="s">
        <v>28</v>
      </c>
      <c r="D63473">
        <v>2021</v>
      </c>
      <c r="E63473">
        <v>3403208</v>
      </c>
      <c r="F63473">
        <v>2303</v>
      </c>
      <c r="G63473" t="s">
        <v>23</v>
      </c>
      <c r="H63473" t="s">
        <v>17</v>
      </c>
      <c r="I63473" t="s">
        <v>15</v>
      </c>
      <c r="J63473">
        <v>-1600</v>
      </c>
      <c r="K63473" t="s">
        <v>16</v>
      </c>
      <c r="L63473">
        <v>0</v>
      </c>
    </row>
    <row r="63474" spans="1:12" x14ac:dyDescent="0.25">
      <c r="A63474">
        <v>44390</v>
      </c>
      <c r="B63474">
        <v>44391</v>
      </c>
      <c r="C63474" t="s">
        <v>28</v>
      </c>
      <c r="D63474">
        <v>2021</v>
      </c>
      <c r="E63474">
        <v>3423909</v>
      </c>
      <c r="F63474">
        <v>2337</v>
      </c>
      <c r="G63474" t="s">
        <v>13</v>
      </c>
      <c r="H63474" t="s">
        <v>14</v>
      </c>
      <c r="I63474" t="s">
        <v>15</v>
      </c>
      <c r="J63474">
        <v>1600</v>
      </c>
      <c r="K63474" t="s">
        <v>16</v>
      </c>
      <c r="L63474">
        <v>9753</v>
      </c>
    </row>
    <row r="63475" spans="1:12" x14ac:dyDescent="0.25">
      <c r="A63475">
        <v>44390</v>
      </c>
      <c r="B63475">
        <v>44392</v>
      </c>
      <c r="C63475" t="s">
        <v>28</v>
      </c>
      <c r="D63475">
        <v>2021</v>
      </c>
      <c r="E63475">
        <v>3423909</v>
      </c>
      <c r="F63475">
        <v>2305</v>
      </c>
      <c r="G63475" t="s">
        <v>13</v>
      </c>
      <c r="H63475" t="s">
        <v>14</v>
      </c>
      <c r="I63475" t="s">
        <v>15</v>
      </c>
      <c r="J63475">
        <v>1600</v>
      </c>
      <c r="K63475" t="s">
        <v>16</v>
      </c>
      <c r="L63475">
        <v>5586</v>
      </c>
    </row>
    <row r="63476" spans="1:12" x14ac:dyDescent="0.25">
      <c r="A63476">
        <v>44391</v>
      </c>
      <c r="B63476">
        <v>44395</v>
      </c>
      <c r="C63476" t="s">
        <v>28</v>
      </c>
      <c r="D63476">
        <v>2021</v>
      </c>
      <c r="E63476">
        <v>3424402</v>
      </c>
      <c r="F63476">
        <v>2349</v>
      </c>
      <c r="G63476" t="s">
        <v>13</v>
      </c>
      <c r="H63476" t="s">
        <v>17</v>
      </c>
      <c r="I63476" t="s">
        <v>22</v>
      </c>
      <c r="J63476">
        <v>2400</v>
      </c>
      <c r="K63476" t="s">
        <v>16</v>
      </c>
      <c r="L63476">
        <v>0</v>
      </c>
    </row>
    <row r="63477" spans="1:12" x14ac:dyDescent="0.25">
      <c r="A63477">
        <v>44389</v>
      </c>
      <c r="B63477">
        <v>44394</v>
      </c>
      <c r="C63477" t="s">
        <v>28</v>
      </c>
      <c r="D63477">
        <v>2021</v>
      </c>
      <c r="E63477">
        <v>3423909</v>
      </c>
      <c r="F63477">
        <v>2309</v>
      </c>
      <c r="G63477" t="s">
        <v>13</v>
      </c>
      <c r="H63477" t="s">
        <v>14</v>
      </c>
      <c r="I63477" t="s">
        <v>22</v>
      </c>
      <c r="J63477">
        <v>3000</v>
      </c>
      <c r="K63477" t="s">
        <v>16</v>
      </c>
      <c r="L63477">
        <v>10661</v>
      </c>
    </row>
    <row r="63478" spans="1:12" x14ac:dyDescent="0.25">
      <c r="A63478">
        <v>44392</v>
      </c>
      <c r="B63478">
        <v>44394</v>
      </c>
      <c r="C63478" t="s">
        <v>28</v>
      </c>
      <c r="D63478">
        <v>2021</v>
      </c>
      <c r="E63478">
        <v>3403208</v>
      </c>
      <c r="F63478">
        <v>2318</v>
      </c>
      <c r="G63478" t="s">
        <v>23</v>
      </c>
      <c r="H63478" t="s">
        <v>14</v>
      </c>
      <c r="I63478" t="s">
        <v>15</v>
      </c>
      <c r="J63478">
        <v>-1600</v>
      </c>
      <c r="K63478" t="s">
        <v>16</v>
      </c>
      <c r="L63478">
        <v>5558</v>
      </c>
    </row>
    <row r="63479" spans="1:12" x14ac:dyDescent="0.25">
      <c r="A63479">
        <v>44392</v>
      </c>
      <c r="B63479">
        <v>44392</v>
      </c>
      <c r="C63479" t="s">
        <v>28</v>
      </c>
      <c r="D63479">
        <v>2021</v>
      </c>
      <c r="E63479">
        <v>3403208</v>
      </c>
      <c r="F63479">
        <v>2323</v>
      </c>
      <c r="G63479" t="s">
        <v>13</v>
      </c>
      <c r="H63479" t="s">
        <v>17</v>
      </c>
      <c r="I63479" t="s">
        <v>22</v>
      </c>
      <c r="J63479">
        <v>3000</v>
      </c>
      <c r="K63479" t="s">
        <v>16</v>
      </c>
      <c r="L63479">
        <v>0</v>
      </c>
    </row>
    <row r="63480" spans="1:12" x14ac:dyDescent="0.25">
      <c r="A63480">
        <v>44391</v>
      </c>
      <c r="B63480">
        <v>44394</v>
      </c>
      <c r="C63480" t="s">
        <v>28</v>
      </c>
      <c r="D63480">
        <v>2021</v>
      </c>
      <c r="E63480">
        <v>3403208</v>
      </c>
      <c r="F63480">
        <v>2305</v>
      </c>
      <c r="G63480" t="s">
        <v>23</v>
      </c>
      <c r="H63480" t="s">
        <v>14</v>
      </c>
      <c r="I63480" t="s">
        <v>22</v>
      </c>
      <c r="J63480">
        <v>-2800</v>
      </c>
      <c r="K63480" t="s">
        <v>16</v>
      </c>
      <c r="L63480">
        <v>10460</v>
      </c>
    </row>
    <row r="63481" spans="1:12" x14ac:dyDescent="0.25">
      <c r="A63481">
        <v>44391</v>
      </c>
      <c r="B63481">
        <v>44392</v>
      </c>
      <c r="C63481" t="s">
        <v>28</v>
      </c>
      <c r="D63481">
        <v>2021</v>
      </c>
      <c r="E63481">
        <v>3403208</v>
      </c>
      <c r="F63481">
        <v>2328</v>
      </c>
      <c r="G63481" t="s">
        <v>13</v>
      </c>
      <c r="H63481" t="s">
        <v>14</v>
      </c>
      <c r="I63481" t="s">
        <v>15</v>
      </c>
      <c r="J63481">
        <v>1800</v>
      </c>
      <c r="K63481" t="s">
        <v>16</v>
      </c>
      <c r="L63481">
        <v>6034</v>
      </c>
    </row>
    <row r="63482" spans="1:12" x14ac:dyDescent="0.25">
      <c r="A63482">
        <v>44391</v>
      </c>
      <c r="B63482">
        <v>44400</v>
      </c>
      <c r="C63482" t="s">
        <v>28</v>
      </c>
      <c r="D63482">
        <v>2021</v>
      </c>
      <c r="E63482">
        <v>3424402</v>
      </c>
      <c r="F63482">
        <v>2319</v>
      </c>
      <c r="G63482" t="s">
        <v>23</v>
      </c>
      <c r="H63482" t="s">
        <v>14</v>
      </c>
      <c r="I63482" t="s">
        <v>15</v>
      </c>
      <c r="J63482">
        <v>-1200</v>
      </c>
      <c r="K63482" t="s">
        <v>16</v>
      </c>
      <c r="L63482">
        <v>8692</v>
      </c>
    </row>
    <row r="63483" spans="1:12" x14ac:dyDescent="0.25">
      <c r="A63483">
        <v>44391</v>
      </c>
      <c r="B63483">
        <v>44399</v>
      </c>
      <c r="C63483" t="s">
        <v>28</v>
      </c>
      <c r="D63483">
        <v>2021</v>
      </c>
      <c r="E63483">
        <v>3424402</v>
      </c>
      <c r="F63483">
        <v>2342</v>
      </c>
      <c r="G63483" t="s">
        <v>13</v>
      </c>
      <c r="H63483" t="s">
        <v>14</v>
      </c>
      <c r="I63483" t="s">
        <v>15</v>
      </c>
      <c r="J63483">
        <v>1200</v>
      </c>
      <c r="K63483" t="s">
        <v>16</v>
      </c>
      <c r="L63483">
        <v>4631</v>
      </c>
    </row>
    <row r="63484" spans="1:12" x14ac:dyDescent="0.25">
      <c r="A63484">
        <v>44391</v>
      </c>
      <c r="B63484">
        <v>44400</v>
      </c>
      <c r="C63484" t="s">
        <v>28</v>
      </c>
      <c r="D63484">
        <v>2021</v>
      </c>
      <c r="E63484">
        <v>3403208</v>
      </c>
      <c r="F63484">
        <v>2303</v>
      </c>
      <c r="G63484" t="s">
        <v>23</v>
      </c>
      <c r="H63484" t="s">
        <v>17</v>
      </c>
      <c r="I63484" t="s">
        <v>22</v>
      </c>
      <c r="J63484">
        <v>-2400</v>
      </c>
      <c r="K63484" t="s">
        <v>16</v>
      </c>
      <c r="L63484">
        <v>0</v>
      </c>
    </row>
    <row r="63485" spans="1:12" x14ac:dyDescent="0.25">
      <c r="A63485">
        <v>44390</v>
      </c>
      <c r="B63485">
        <v>44397</v>
      </c>
      <c r="C63485" t="s">
        <v>28</v>
      </c>
      <c r="D63485">
        <v>2021</v>
      </c>
      <c r="E63485">
        <v>3423909</v>
      </c>
      <c r="F63485">
        <v>2305</v>
      </c>
      <c r="G63485" t="s">
        <v>13</v>
      </c>
      <c r="H63485" t="s">
        <v>14</v>
      </c>
      <c r="I63485" t="s">
        <v>22</v>
      </c>
      <c r="J63485">
        <v>2800</v>
      </c>
      <c r="K63485" t="s">
        <v>16</v>
      </c>
      <c r="L63485">
        <v>9827</v>
      </c>
    </row>
    <row r="63486" spans="1:12" x14ac:dyDescent="0.25">
      <c r="A63486">
        <v>44391</v>
      </c>
      <c r="B63486">
        <v>44400</v>
      </c>
      <c r="C63486" t="s">
        <v>28</v>
      </c>
      <c r="D63486">
        <v>2021</v>
      </c>
      <c r="E63486">
        <v>3423909</v>
      </c>
      <c r="F63486">
        <v>2342</v>
      </c>
      <c r="G63486" t="s">
        <v>13</v>
      </c>
      <c r="H63486" t="s">
        <v>14</v>
      </c>
      <c r="I63486" t="s">
        <v>15</v>
      </c>
      <c r="J63486">
        <v>1200</v>
      </c>
      <c r="K63486" t="s">
        <v>16</v>
      </c>
      <c r="L63486">
        <v>4850</v>
      </c>
    </row>
    <row r="63487" spans="1:12" x14ac:dyDescent="0.25">
      <c r="A63487">
        <v>44391</v>
      </c>
      <c r="B63487">
        <v>44392</v>
      </c>
      <c r="C63487" t="s">
        <v>28</v>
      </c>
      <c r="D63487">
        <v>2021</v>
      </c>
      <c r="E63487">
        <v>3424402</v>
      </c>
      <c r="F63487">
        <v>2311</v>
      </c>
      <c r="G63487" t="s">
        <v>13</v>
      </c>
      <c r="H63487" t="s">
        <v>14</v>
      </c>
      <c r="I63487" t="s">
        <v>15</v>
      </c>
      <c r="J63487">
        <v>1200</v>
      </c>
      <c r="K63487" t="s">
        <v>16</v>
      </c>
      <c r="L63487">
        <v>4918</v>
      </c>
    </row>
    <row r="63488" spans="1:12" x14ac:dyDescent="0.25">
      <c r="A63488">
        <v>44392</v>
      </c>
      <c r="B63488">
        <v>44401</v>
      </c>
      <c r="C63488" t="s">
        <v>28</v>
      </c>
      <c r="D63488">
        <v>2021</v>
      </c>
      <c r="E63488">
        <v>3424402</v>
      </c>
      <c r="F63488">
        <v>2310</v>
      </c>
      <c r="G63488" t="s">
        <v>13</v>
      </c>
      <c r="H63488" t="s">
        <v>14</v>
      </c>
      <c r="I63488" t="s">
        <v>15</v>
      </c>
      <c r="J63488">
        <v>1200</v>
      </c>
      <c r="K63488" t="s">
        <v>16</v>
      </c>
      <c r="L63488">
        <v>4933</v>
      </c>
    </row>
    <row r="63489" spans="1:12" x14ac:dyDescent="0.25">
      <c r="A63489">
        <v>44391</v>
      </c>
      <c r="B63489">
        <v>44397</v>
      </c>
      <c r="C63489" t="s">
        <v>28</v>
      </c>
      <c r="D63489">
        <v>2021</v>
      </c>
      <c r="E63489">
        <v>3423909</v>
      </c>
      <c r="F63489">
        <v>2324</v>
      </c>
      <c r="G63489" t="s">
        <v>13</v>
      </c>
      <c r="H63489" t="s">
        <v>17</v>
      </c>
      <c r="I63489" t="s">
        <v>15</v>
      </c>
      <c r="J63489">
        <v>1600</v>
      </c>
      <c r="K63489" t="s">
        <v>16</v>
      </c>
      <c r="L63489">
        <v>0</v>
      </c>
    </row>
    <row r="63490" spans="1:12" x14ac:dyDescent="0.25">
      <c r="A63490">
        <v>44393</v>
      </c>
      <c r="B63490">
        <v>44405</v>
      </c>
      <c r="C63490" t="s">
        <v>28</v>
      </c>
      <c r="D63490">
        <v>2021</v>
      </c>
      <c r="E63490">
        <v>3403208</v>
      </c>
      <c r="F63490">
        <v>2301</v>
      </c>
      <c r="G63490" t="s">
        <v>23</v>
      </c>
      <c r="H63490" t="s">
        <v>17</v>
      </c>
      <c r="I63490" t="s">
        <v>22</v>
      </c>
      <c r="J63490">
        <v>-3000</v>
      </c>
      <c r="K63490" t="s">
        <v>16</v>
      </c>
      <c r="L63490">
        <v>0</v>
      </c>
    </row>
    <row r="63491" spans="1:12" x14ac:dyDescent="0.25">
      <c r="A63491">
        <v>44392</v>
      </c>
      <c r="B63491">
        <v>44402</v>
      </c>
      <c r="C63491" t="s">
        <v>28</v>
      </c>
      <c r="D63491">
        <v>2021</v>
      </c>
      <c r="E63491">
        <v>3423909</v>
      </c>
      <c r="F63491">
        <v>2312</v>
      </c>
      <c r="G63491" t="s">
        <v>23</v>
      </c>
      <c r="H63491" t="s">
        <v>14</v>
      </c>
      <c r="I63491" t="s">
        <v>15</v>
      </c>
      <c r="J63491">
        <v>-1800</v>
      </c>
      <c r="K63491" t="s">
        <v>16</v>
      </c>
      <c r="L63491">
        <v>7757</v>
      </c>
    </row>
    <row r="63492" spans="1:12" x14ac:dyDescent="0.25">
      <c r="A63492">
        <v>44392</v>
      </c>
      <c r="B63492">
        <v>44396</v>
      </c>
      <c r="C63492" t="s">
        <v>28</v>
      </c>
      <c r="D63492">
        <v>2021</v>
      </c>
      <c r="E63492">
        <v>3403208</v>
      </c>
      <c r="F63492">
        <v>2325</v>
      </c>
      <c r="G63492" t="s">
        <v>13</v>
      </c>
      <c r="H63492" t="s">
        <v>17</v>
      </c>
      <c r="I63492" t="s">
        <v>15</v>
      </c>
      <c r="J63492">
        <v>1600</v>
      </c>
      <c r="K63492" t="s">
        <v>16</v>
      </c>
      <c r="L63492">
        <v>0</v>
      </c>
    </row>
    <row r="63493" spans="1:12" x14ac:dyDescent="0.25">
      <c r="A63493">
        <v>44392</v>
      </c>
      <c r="B63493">
        <v>44398</v>
      </c>
      <c r="C63493" t="s">
        <v>28</v>
      </c>
      <c r="D63493">
        <v>2021</v>
      </c>
      <c r="E63493">
        <v>3423909</v>
      </c>
      <c r="F63493">
        <v>2339</v>
      </c>
      <c r="G63493" t="s">
        <v>13</v>
      </c>
      <c r="H63493" t="s">
        <v>17</v>
      </c>
      <c r="I63493" t="s">
        <v>22</v>
      </c>
      <c r="J63493">
        <v>3000</v>
      </c>
      <c r="K63493" t="s">
        <v>16</v>
      </c>
      <c r="L63493">
        <v>0</v>
      </c>
    </row>
    <row r="63494" spans="1:12" x14ac:dyDescent="0.25">
      <c r="A63494">
        <v>44391</v>
      </c>
      <c r="B63494">
        <v>44394</v>
      </c>
      <c r="C63494" t="s">
        <v>28</v>
      </c>
      <c r="D63494">
        <v>2021</v>
      </c>
      <c r="E63494">
        <v>3403208</v>
      </c>
      <c r="F63494">
        <v>2326</v>
      </c>
      <c r="G63494" t="s">
        <v>23</v>
      </c>
      <c r="H63494" t="s">
        <v>14</v>
      </c>
      <c r="I63494" t="s">
        <v>15</v>
      </c>
      <c r="J63494">
        <v>-1800</v>
      </c>
      <c r="K63494" t="s">
        <v>16</v>
      </c>
      <c r="L63494">
        <v>3866</v>
      </c>
    </row>
    <row r="63495" spans="1:12" x14ac:dyDescent="0.25">
      <c r="A63495">
        <v>44394</v>
      </c>
      <c r="B63495">
        <v>44405</v>
      </c>
      <c r="C63495" t="s">
        <v>28</v>
      </c>
      <c r="D63495">
        <v>2021</v>
      </c>
      <c r="E63495">
        <v>3423909</v>
      </c>
      <c r="F63495">
        <v>2320</v>
      </c>
      <c r="G63495" t="s">
        <v>23</v>
      </c>
      <c r="H63495" t="s">
        <v>17</v>
      </c>
      <c r="I63495" t="s">
        <v>22</v>
      </c>
      <c r="J63495">
        <v>-2800</v>
      </c>
      <c r="K63495" t="s">
        <v>16</v>
      </c>
      <c r="L63495">
        <v>0</v>
      </c>
    </row>
    <row r="63496" spans="1:12" x14ac:dyDescent="0.25">
      <c r="A63496">
        <v>44393</v>
      </c>
      <c r="B63496">
        <v>44399</v>
      </c>
      <c r="C63496" t="s">
        <v>28</v>
      </c>
      <c r="D63496">
        <v>2021</v>
      </c>
      <c r="E63496">
        <v>3424402</v>
      </c>
      <c r="F63496">
        <v>2326</v>
      </c>
      <c r="G63496" t="s">
        <v>13</v>
      </c>
      <c r="H63496" t="s">
        <v>14</v>
      </c>
      <c r="I63496" t="s">
        <v>15</v>
      </c>
      <c r="J63496">
        <v>1200</v>
      </c>
      <c r="K63496" t="s">
        <v>16</v>
      </c>
      <c r="L63496">
        <v>6863</v>
      </c>
    </row>
    <row r="63497" spans="1:12" x14ac:dyDescent="0.25">
      <c r="A63497">
        <v>44392</v>
      </c>
      <c r="B63497">
        <v>44404</v>
      </c>
      <c r="C63497" t="s">
        <v>28</v>
      </c>
      <c r="D63497">
        <v>2021</v>
      </c>
      <c r="E63497">
        <v>3403208</v>
      </c>
      <c r="F63497">
        <v>2344</v>
      </c>
      <c r="G63497" t="s">
        <v>23</v>
      </c>
      <c r="H63497" t="s">
        <v>14</v>
      </c>
      <c r="I63497" t="s">
        <v>15</v>
      </c>
      <c r="J63497">
        <v>-1200</v>
      </c>
      <c r="K63497" t="s">
        <v>16</v>
      </c>
      <c r="L63497">
        <v>5661</v>
      </c>
    </row>
    <row r="63498" spans="1:12" x14ac:dyDescent="0.25">
      <c r="A63498">
        <v>44392</v>
      </c>
      <c r="B63498">
        <v>44396</v>
      </c>
      <c r="C63498" t="s">
        <v>28</v>
      </c>
      <c r="D63498">
        <v>2021</v>
      </c>
      <c r="E63498">
        <v>3403208</v>
      </c>
      <c r="F63498">
        <v>2315</v>
      </c>
      <c r="G63498" t="s">
        <v>13</v>
      </c>
      <c r="H63498" t="s">
        <v>14</v>
      </c>
      <c r="I63498" t="s">
        <v>15</v>
      </c>
      <c r="J63498">
        <v>1200</v>
      </c>
      <c r="K63498" t="s">
        <v>16</v>
      </c>
      <c r="L63498">
        <v>9372</v>
      </c>
    </row>
    <row r="63499" spans="1:12" x14ac:dyDescent="0.25">
      <c r="A63499">
        <v>44394</v>
      </c>
      <c r="B63499">
        <v>44397</v>
      </c>
      <c r="C63499" t="s">
        <v>28</v>
      </c>
      <c r="D63499">
        <v>2021</v>
      </c>
      <c r="E63499">
        <v>3403208</v>
      </c>
      <c r="F63499">
        <v>2322</v>
      </c>
      <c r="G63499" t="s">
        <v>13</v>
      </c>
      <c r="H63499" t="s">
        <v>14</v>
      </c>
      <c r="I63499" t="s">
        <v>15</v>
      </c>
      <c r="J63499">
        <v>1600</v>
      </c>
      <c r="K63499" t="s">
        <v>16</v>
      </c>
      <c r="L63499">
        <v>6047</v>
      </c>
    </row>
    <row r="63500" spans="1:12" x14ac:dyDescent="0.25">
      <c r="A63500">
        <v>44392</v>
      </c>
      <c r="B63500">
        <v>44403</v>
      </c>
      <c r="C63500" t="s">
        <v>28</v>
      </c>
      <c r="D63500">
        <v>2021</v>
      </c>
      <c r="E63500">
        <v>3423909</v>
      </c>
      <c r="F63500">
        <v>2350</v>
      </c>
      <c r="G63500" t="s">
        <v>13</v>
      </c>
      <c r="H63500" t="s">
        <v>14</v>
      </c>
      <c r="I63500" t="s">
        <v>15</v>
      </c>
      <c r="J63500">
        <v>1600</v>
      </c>
      <c r="K63500" t="s">
        <v>16</v>
      </c>
      <c r="L63500">
        <v>4132</v>
      </c>
    </row>
    <row r="63501" spans="1:12" x14ac:dyDescent="0.25">
      <c r="A63501">
        <v>44392</v>
      </c>
      <c r="B63501">
        <v>44403</v>
      </c>
      <c r="C63501" t="s">
        <v>28</v>
      </c>
      <c r="D63501">
        <v>2021</v>
      </c>
      <c r="E63501">
        <v>3423909</v>
      </c>
      <c r="F63501">
        <v>2332</v>
      </c>
      <c r="G63501" t="s">
        <v>23</v>
      </c>
      <c r="H63501" t="s">
        <v>17</v>
      </c>
      <c r="I63501" t="s">
        <v>15</v>
      </c>
      <c r="J63501">
        <v>-1800</v>
      </c>
      <c r="K63501" t="s">
        <v>16</v>
      </c>
      <c r="L63501">
        <v>0</v>
      </c>
    </row>
    <row r="63502" spans="1:12" x14ac:dyDescent="0.25">
      <c r="A63502">
        <v>44393</v>
      </c>
      <c r="B63502">
        <v>44408</v>
      </c>
      <c r="C63502" t="s">
        <v>28</v>
      </c>
      <c r="D63502">
        <v>2021</v>
      </c>
      <c r="E63502">
        <v>3424402</v>
      </c>
      <c r="F63502">
        <v>2327</v>
      </c>
      <c r="G63502" t="s">
        <v>13</v>
      </c>
      <c r="H63502" t="s">
        <v>17</v>
      </c>
      <c r="I63502" t="s">
        <v>22</v>
      </c>
      <c r="J63502">
        <v>2800</v>
      </c>
      <c r="K63502" t="s">
        <v>16</v>
      </c>
      <c r="L63502">
        <v>0</v>
      </c>
    </row>
    <row r="63503" spans="1:12" x14ac:dyDescent="0.25">
      <c r="A63503">
        <v>44393</v>
      </c>
      <c r="B63503">
        <v>44396</v>
      </c>
      <c r="C63503" t="s">
        <v>28</v>
      </c>
      <c r="D63503">
        <v>2021</v>
      </c>
      <c r="E63503">
        <v>3423909</v>
      </c>
      <c r="F63503">
        <v>2323</v>
      </c>
      <c r="G63503" t="s">
        <v>13</v>
      </c>
      <c r="H63503" t="s">
        <v>17</v>
      </c>
      <c r="I63503" t="s">
        <v>15</v>
      </c>
      <c r="J63503">
        <v>1200</v>
      </c>
      <c r="K63503" t="s">
        <v>16</v>
      </c>
      <c r="L63503">
        <v>0</v>
      </c>
    </row>
    <row r="63504" spans="1:12" x14ac:dyDescent="0.25">
      <c r="A63504">
        <v>44393</v>
      </c>
      <c r="B63504">
        <v>44402</v>
      </c>
      <c r="C63504" t="s">
        <v>28</v>
      </c>
      <c r="D63504">
        <v>2021</v>
      </c>
      <c r="E63504">
        <v>3424402</v>
      </c>
      <c r="F63504">
        <v>2326</v>
      </c>
      <c r="G63504" t="s">
        <v>13</v>
      </c>
      <c r="H63504" t="s">
        <v>14</v>
      </c>
      <c r="I63504" t="s">
        <v>15</v>
      </c>
      <c r="J63504">
        <v>1800</v>
      </c>
      <c r="K63504" t="s">
        <v>16</v>
      </c>
      <c r="L63504">
        <v>5098</v>
      </c>
    </row>
    <row r="63505" spans="1:12" x14ac:dyDescent="0.25">
      <c r="A63505">
        <v>44395</v>
      </c>
      <c r="B63505">
        <v>44401</v>
      </c>
      <c r="C63505" t="s">
        <v>28</v>
      </c>
      <c r="D63505">
        <v>2021</v>
      </c>
      <c r="E63505">
        <v>3403208</v>
      </c>
      <c r="F63505">
        <v>2321</v>
      </c>
      <c r="G63505" t="s">
        <v>13</v>
      </c>
      <c r="H63505" t="s">
        <v>17</v>
      </c>
      <c r="I63505" t="s">
        <v>15</v>
      </c>
      <c r="J63505">
        <v>1800</v>
      </c>
      <c r="K63505" t="s">
        <v>16</v>
      </c>
      <c r="L63505">
        <v>0</v>
      </c>
    </row>
    <row r="63506" spans="1:12" x14ac:dyDescent="0.25">
      <c r="A63506">
        <v>44394</v>
      </c>
      <c r="B63506">
        <v>44402</v>
      </c>
      <c r="C63506" t="s">
        <v>28</v>
      </c>
      <c r="D63506">
        <v>2021</v>
      </c>
      <c r="E63506">
        <v>3423909</v>
      </c>
      <c r="F63506">
        <v>2342</v>
      </c>
      <c r="G63506" t="s">
        <v>23</v>
      </c>
      <c r="H63506" t="s">
        <v>14</v>
      </c>
      <c r="I63506" t="s">
        <v>15</v>
      </c>
      <c r="J63506">
        <v>-1800</v>
      </c>
      <c r="K63506" t="s">
        <v>16</v>
      </c>
      <c r="L63506">
        <v>6678</v>
      </c>
    </row>
    <row r="63507" spans="1:12" x14ac:dyDescent="0.25">
      <c r="A63507">
        <v>44394</v>
      </c>
      <c r="B63507">
        <v>44397</v>
      </c>
      <c r="C63507" t="s">
        <v>28</v>
      </c>
      <c r="D63507">
        <v>2021</v>
      </c>
      <c r="E63507">
        <v>3424402</v>
      </c>
      <c r="F63507">
        <v>2350</v>
      </c>
      <c r="G63507" t="s">
        <v>23</v>
      </c>
      <c r="H63507" t="s">
        <v>14</v>
      </c>
      <c r="I63507" t="s">
        <v>15</v>
      </c>
      <c r="J63507">
        <v>-1200</v>
      </c>
      <c r="K63507" t="s">
        <v>16</v>
      </c>
      <c r="L63507">
        <v>2504</v>
      </c>
    </row>
    <row r="63508" spans="1:12" x14ac:dyDescent="0.25">
      <c r="A63508">
        <v>44393</v>
      </c>
      <c r="B63508">
        <v>44407</v>
      </c>
      <c r="C63508" t="s">
        <v>28</v>
      </c>
      <c r="D63508">
        <v>2021</v>
      </c>
      <c r="E63508">
        <v>3424402</v>
      </c>
      <c r="F63508">
        <v>2347</v>
      </c>
      <c r="G63508" t="s">
        <v>13</v>
      </c>
      <c r="H63508" t="s">
        <v>14</v>
      </c>
      <c r="I63508" t="s">
        <v>15</v>
      </c>
      <c r="J63508">
        <v>1600</v>
      </c>
      <c r="K63508" t="s">
        <v>16</v>
      </c>
      <c r="L63508">
        <v>7382</v>
      </c>
    </row>
    <row r="63509" spans="1:12" x14ac:dyDescent="0.25">
      <c r="A63509">
        <v>44395</v>
      </c>
      <c r="B63509">
        <v>44399</v>
      </c>
      <c r="C63509" t="s">
        <v>28</v>
      </c>
      <c r="D63509">
        <v>2021</v>
      </c>
      <c r="E63509">
        <v>3424402</v>
      </c>
      <c r="F63509">
        <v>2329</v>
      </c>
      <c r="G63509" t="s">
        <v>23</v>
      </c>
      <c r="H63509" t="s">
        <v>17</v>
      </c>
      <c r="I63509" t="s">
        <v>15</v>
      </c>
      <c r="J63509">
        <v>-1200</v>
      </c>
      <c r="K63509" t="s">
        <v>16</v>
      </c>
      <c r="L63509">
        <v>0</v>
      </c>
    </row>
    <row r="63510" spans="1:12" x14ac:dyDescent="0.25">
      <c r="A63510">
        <v>44393</v>
      </c>
      <c r="B63510">
        <v>44396</v>
      </c>
      <c r="C63510" t="s">
        <v>28</v>
      </c>
      <c r="D63510">
        <v>2021</v>
      </c>
      <c r="E63510">
        <v>3403208</v>
      </c>
      <c r="F63510">
        <v>2351</v>
      </c>
      <c r="G63510" t="s">
        <v>13</v>
      </c>
      <c r="H63510" t="s">
        <v>17</v>
      </c>
      <c r="I63510" t="s">
        <v>15</v>
      </c>
      <c r="J63510">
        <v>1200</v>
      </c>
      <c r="K63510" t="s">
        <v>16</v>
      </c>
      <c r="L63510">
        <v>0</v>
      </c>
    </row>
    <row r="63511" spans="1:12" x14ac:dyDescent="0.25">
      <c r="A63511">
        <v>44394</v>
      </c>
      <c r="B63511">
        <v>44405</v>
      </c>
      <c r="C63511" t="s">
        <v>28</v>
      </c>
      <c r="D63511">
        <v>2021</v>
      </c>
      <c r="E63511">
        <v>3423909</v>
      </c>
      <c r="F63511">
        <v>2302</v>
      </c>
      <c r="G63511" t="s">
        <v>13</v>
      </c>
      <c r="H63511" t="s">
        <v>17</v>
      </c>
      <c r="I63511" t="s">
        <v>15</v>
      </c>
      <c r="J63511">
        <v>1600</v>
      </c>
      <c r="K63511" t="s">
        <v>16</v>
      </c>
      <c r="L63511">
        <v>0</v>
      </c>
    </row>
    <row r="63512" spans="1:12" x14ac:dyDescent="0.25">
      <c r="A63512">
        <v>44393</v>
      </c>
      <c r="B63512">
        <v>44401</v>
      </c>
      <c r="C63512" t="s">
        <v>28</v>
      </c>
      <c r="D63512">
        <v>2021</v>
      </c>
      <c r="E63512">
        <v>3403208</v>
      </c>
      <c r="F63512">
        <v>2305</v>
      </c>
      <c r="G63512" t="s">
        <v>13</v>
      </c>
      <c r="H63512" t="s">
        <v>14</v>
      </c>
      <c r="I63512" t="s">
        <v>15</v>
      </c>
      <c r="J63512">
        <v>1200</v>
      </c>
      <c r="K63512" t="s">
        <v>16</v>
      </c>
      <c r="L63512">
        <v>7446</v>
      </c>
    </row>
    <row r="63513" spans="1:12" x14ac:dyDescent="0.25">
      <c r="A63513">
        <v>44393</v>
      </c>
      <c r="B63513">
        <v>44399</v>
      </c>
      <c r="C63513" t="s">
        <v>28</v>
      </c>
      <c r="D63513">
        <v>2021</v>
      </c>
      <c r="E63513">
        <v>3403208</v>
      </c>
      <c r="F63513">
        <v>2334</v>
      </c>
      <c r="G63513" t="s">
        <v>13</v>
      </c>
      <c r="H63513" t="s">
        <v>14</v>
      </c>
      <c r="I63513" t="s">
        <v>15</v>
      </c>
      <c r="J63513">
        <v>1800</v>
      </c>
      <c r="K63513" t="s">
        <v>16</v>
      </c>
      <c r="L63513">
        <v>8397</v>
      </c>
    </row>
    <row r="63514" spans="1:12" x14ac:dyDescent="0.25">
      <c r="A63514">
        <v>44396</v>
      </c>
      <c r="B63514">
        <v>44406</v>
      </c>
      <c r="C63514" t="s">
        <v>28</v>
      </c>
      <c r="D63514">
        <v>2021</v>
      </c>
      <c r="E63514">
        <v>3423909</v>
      </c>
      <c r="F63514">
        <v>2317</v>
      </c>
      <c r="G63514" t="s">
        <v>13</v>
      </c>
      <c r="H63514" t="s">
        <v>17</v>
      </c>
      <c r="I63514" t="s">
        <v>15</v>
      </c>
      <c r="J63514">
        <v>1600</v>
      </c>
      <c r="K63514" t="s">
        <v>16</v>
      </c>
      <c r="L63514">
        <v>0</v>
      </c>
    </row>
    <row r="63515" spans="1:12" x14ac:dyDescent="0.25">
      <c r="A63515">
        <v>44394</v>
      </c>
      <c r="B63515">
        <v>44406</v>
      </c>
      <c r="C63515" t="s">
        <v>28</v>
      </c>
      <c r="D63515">
        <v>2021</v>
      </c>
      <c r="E63515">
        <v>3403208</v>
      </c>
      <c r="F63515">
        <v>2333</v>
      </c>
      <c r="G63515" t="s">
        <v>23</v>
      </c>
      <c r="H63515" t="s">
        <v>17</v>
      </c>
      <c r="I63515" t="s">
        <v>22</v>
      </c>
      <c r="J63515">
        <v>-2400</v>
      </c>
      <c r="K63515" t="s">
        <v>16</v>
      </c>
      <c r="L63515">
        <v>0</v>
      </c>
    </row>
    <row r="63516" spans="1:12" x14ac:dyDescent="0.25">
      <c r="A63516">
        <v>44396</v>
      </c>
      <c r="B63516">
        <v>44406</v>
      </c>
      <c r="C63516" t="s">
        <v>28</v>
      </c>
      <c r="D63516">
        <v>2021</v>
      </c>
      <c r="E63516">
        <v>3423909</v>
      </c>
      <c r="F63516">
        <v>2341</v>
      </c>
      <c r="G63516" t="s">
        <v>13</v>
      </c>
      <c r="H63516" t="s">
        <v>14</v>
      </c>
      <c r="I63516" t="s">
        <v>15</v>
      </c>
      <c r="J63516">
        <v>1800</v>
      </c>
      <c r="K63516" t="s">
        <v>16</v>
      </c>
      <c r="L63516">
        <v>6286</v>
      </c>
    </row>
    <row r="63517" spans="1:12" x14ac:dyDescent="0.25">
      <c r="A63517">
        <v>44396</v>
      </c>
      <c r="B63517">
        <v>44407</v>
      </c>
      <c r="C63517" t="s">
        <v>28</v>
      </c>
      <c r="D63517">
        <v>2021</v>
      </c>
      <c r="E63517">
        <v>3423909</v>
      </c>
      <c r="F63517">
        <v>2345</v>
      </c>
      <c r="G63517" t="s">
        <v>13</v>
      </c>
      <c r="H63517" t="s">
        <v>14</v>
      </c>
      <c r="I63517" t="s">
        <v>15</v>
      </c>
      <c r="J63517">
        <v>1600</v>
      </c>
      <c r="K63517" t="s">
        <v>16</v>
      </c>
      <c r="L63517">
        <v>9874</v>
      </c>
    </row>
    <row r="63518" spans="1:12" x14ac:dyDescent="0.25">
      <c r="A63518">
        <v>44394</v>
      </c>
      <c r="B63518">
        <v>44407</v>
      </c>
      <c r="C63518" t="s">
        <v>28</v>
      </c>
      <c r="D63518">
        <v>2021</v>
      </c>
      <c r="E63518">
        <v>3424402</v>
      </c>
      <c r="F63518">
        <v>2311</v>
      </c>
      <c r="G63518" t="s">
        <v>13</v>
      </c>
      <c r="H63518" t="s">
        <v>14</v>
      </c>
      <c r="I63518" t="s">
        <v>15</v>
      </c>
      <c r="J63518">
        <v>1600</v>
      </c>
      <c r="K63518" t="s">
        <v>16</v>
      </c>
      <c r="L63518">
        <v>5838</v>
      </c>
    </row>
    <row r="63519" spans="1:12" x14ac:dyDescent="0.25">
      <c r="A63519">
        <v>44396</v>
      </c>
      <c r="B63519">
        <v>44400</v>
      </c>
      <c r="C63519" t="s">
        <v>28</v>
      </c>
      <c r="D63519">
        <v>2021</v>
      </c>
      <c r="E63519">
        <v>3423909</v>
      </c>
      <c r="F63519">
        <v>2313</v>
      </c>
      <c r="G63519" t="s">
        <v>13</v>
      </c>
      <c r="H63519" t="s">
        <v>17</v>
      </c>
      <c r="I63519" t="s">
        <v>15</v>
      </c>
      <c r="J63519">
        <v>1200</v>
      </c>
      <c r="K63519" t="s">
        <v>16</v>
      </c>
      <c r="L63519">
        <v>0</v>
      </c>
    </row>
    <row r="63520" spans="1:12" x14ac:dyDescent="0.25">
      <c r="A63520">
        <v>44396</v>
      </c>
      <c r="B63520">
        <v>44406</v>
      </c>
      <c r="C63520" t="s">
        <v>28</v>
      </c>
      <c r="D63520">
        <v>2021</v>
      </c>
      <c r="E63520">
        <v>3403208</v>
      </c>
      <c r="F63520">
        <v>2309</v>
      </c>
      <c r="G63520" t="s">
        <v>13</v>
      </c>
      <c r="H63520" t="s">
        <v>14</v>
      </c>
      <c r="I63520" t="s">
        <v>15</v>
      </c>
      <c r="J63520">
        <v>1600</v>
      </c>
      <c r="K63520" t="s">
        <v>16</v>
      </c>
      <c r="L63520">
        <v>4658</v>
      </c>
    </row>
    <row r="63521" spans="1:12" x14ac:dyDescent="0.25">
      <c r="A63521">
        <v>44398</v>
      </c>
      <c r="B63521">
        <v>44396</v>
      </c>
      <c r="C63521" t="s">
        <v>28</v>
      </c>
      <c r="D63521">
        <v>2021</v>
      </c>
      <c r="E63521">
        <v>3403208</v>
      </c>
      <c r="F63521">
        <v>2328</v>
      </c>
      <c r="G63521" t="s">
        <v>13</v>
      </c>
      <c r="H63521" t="s">
        <v>14</v>
      </c>
      <c r="I63521" t="s">
        <v>15</v>
      </c>
      <c r="J63521">
        <v>1200</v>
      </c>
      <c r="K63521" t="s">
        <v>16</v>
      </c>
      <c r="L63521">
        <v>9165</v>
      </c>
    </row>
    <row r="63522" spans="1:12" x14ac:dyDescent="0.25">
      <c r="A63522">
        <v>44398</v>
      </c>
      <c r="B63522">
        <v>44408</v>
      </c>
      <c r="C63522" t="s">
        <v>28</v>
      </c>
      <c r="D63522">
        <v>2021</v>
      </c>
      <c r="E63522">
        <v>3423909</v>
      </c>
      <c r="F63522">
        <v>2337</v>
      </c>
      <c r="G63522" t="s">
        <v>13</v>
      </c>
      <c r="H63522" t="s">
        <v>14</v>
      </c>
      <c r="I63522" t="s">
        <v>22</v>
      </c>
      <c r="J63522">
        <v>2400</v>
      </c>
      <c r="K63522" t="s">
        <v>16</v>
      </c>
      <c r="L63522">
        <v>14133</v>
      </c>
    </row>
    <row r="63523" spans="1:12" x14ac:dyDescent="0.25">
      <c r="A63523">
        <v>44399</v>
      </c>
      <c r="B63523">
        <v>44409</v>
      </c>
      <c r="C63523" t="s">
        <v>28</v>
      </c>
      <c r="D63523">
        <v>2021</v>
      </c>
      <c r="E63523">
        <v>3423909</v>
      </c>
      <c r="F63523">
        <v>2351</v>
      </c>
      <c r="G63523" t="s">
        <v>23</v>
      </c>
      <c r="H63523" t="s">
        <v>17</v>
      </c>
      <c r="I63523" t="s">
        <v>15</v>
      </c>
      <c r="J63523">
        <v>-1600</v>
      </c>
      <c r="K63523" t="s">
        <v>16</v>
      </c>
      <c r="L63523">
        <v>0</v>
      </c>
    </row>
    <row r="63524" spans="1:12" x14ac:dyDescent="0.25">
      <c r="A63524">
        <v>44398</v>
      </c>
      <c r="B63524">
        <v>44405</v>
      </c>
      <c r="C63524" t="s">
        <v>28</v>
      </c>
      <c r="D63524">
        <v>2021</v>
      </c>
      <c r="E63524">
        <v>3423909</v>
      </c>
      <c r="F63524">
        <v>2318</v>
      </c>
      <c r="G63524" t="s">
        <v>23</v>
      </c>
      <c r="H63524" t="s">
        <v>14</v>
      </c>
      <c r="I63524" t="s">
        <v>22</v>
      </c>
      <c r="J63524">
        <v>-2400</v>
      </c>
      <c r="K63524" t="s">
        <v>16</v>
      </c>
      <c r="L63524">
        <v>11693</v>
      </c>
    </row>
    <row r="63525" spans="1:12" x14ac:dyDescent="0.25">
      <c r="A63525">
        <v>44399</v>
      </c>
      <c r="B63525">
        <v>44405</v>
      </c>
      <c r="C63525" t="s">
        <v>28</v>
      </c>
      <c r="D63525">
        <v>2021</v>
      </c>
      <c r="E63525">
        <v>3424402</v>
      </c>
      <c r="F63525">
        <v>2309</v>
      </c>
      <c r="G63525" t="s">
        <v>13</v>
      </c>
      <c r="H63525" t="s">
        <v>14</v>
      </c>
      <c r="I63525" t="s">
        <v>22</v>
      </c>
      <c r="J63525">
        <v>2400</v>
      </c>
      <c r="K63525" t="s">
        <v>16</v>
      </c>
      <c r="L63525">
        <v>11775</v>
      </c>
    </row>
    <row r="63526" spans="1:12" x14ac:dyDescent="0.25">
      <c r="A63526">
        <v>44398</v>
      </c>
      <c r="B63526">
        <v>44407</v>
      </c>
      <c r="C63526" t="s">
        <v>28</v>
      </c>
      <c r="D63526">
        <v>2021</v>
      </c>
      <c r="E63526">
        <v>3423909</v>
      </c>
      <c r="F63526">
        <v>2327</v>
      </c>
      <c r="G63526" t="s">
        <v>13</v>
      </c>
      <c r="H63526" t="s">
        <v>17</v>
      </c>
      <c r="I63526" t="s">
        <v>15</v>
      </c>
      <c r="J63526">
        <v>1800</v>
      </c>
      <c r="K63526" t="s">
        <v>16</v>
      </c>
      <c r="L63526">
        <v>0</v>
      </c>
    </row>
    <row r="63527" spans="1:12" x14ac:dyDescent="0.25">
      <c r="A63527">
        <v>44400</v>
      </c>
      <c r="B63527">
        <v>44403</v>
      </c>
      <c r="C63527" t="s">
        <v>28</v>
      </c>
      <c r="D63527">
        <v>2021</v>
      </c>
      <c r="E63527">
        <v>3424402</v>
      </c>
      <c r="F63527">
        <v>2304</v>
      </c>
      <c r="G63527" t="s">
        <v>23</v>
      </c>
      <c r="H63527" t="s">
        <v>14</v>
      </c>
      <c r="I63527" t="s">
        <v>22</v>
      </c>
      <c r="J63527">
        <v>-2800</v>
      </c>
      <c r="K63527" t="s">
        <v>16</v>
      </c>
      <c r="L63527">
        <v>12741</v>
      </c>
    </row>
    <row r="63528" spans="1:12" x14ac:dyDescent="0.25">
      <c r="A63528">
        <v>44400</v>
      </c>
      <c r="B63528">
        <v>44403</v>
      </c>
      <c r="C63528" t="s">
        <v>28</v>
      </c>
      <c r="D63528">
        <v>2021</v>
      </c>
      <c r="E63528">
        <v>3403208</v>
      </c>
      <c r="F63528">
        <v>2324</v>
      </c>
      <c r="G63528" t="s">
        <v>13</v>
      </c>
      <c r="H63528" t="s">
        <v>17</v>
      </c>
      <c r="I63528" t="s">
        <v>15</v>
      </c>
      <c r="J63528">
        <v>1200</v>
      </c>
      <c r="K63528" t="s">
        <v>16</v>
      </c>
      <c r="L63528">
        <v>0</v>
      </c>
    </row>
    <row r="63529" spans="1:12" x14ac:dyDescent="0.25">
      <c r="A63529">
        <v>44400</v>
      </c>
      <c r="B63529">
        <v>44404</v>
      </c>
      <c r="C63529" t="s">
        <v>28</v>
      </c>
      <c r="D63529">
        <v>2021</v>
      </c>
      <c r="E63529">
        <v>3403208</v>
      </c>
      <c r="F63529">
        <v>2329</v>
      </c>
      <c r="G63529" t="s">
        <v>13</v>
      </c>
      <c r="H63529" t="s">
        <v>17</v>
      </c>
      <c r="I63529" t="s">
        <v>22</v>
      </c>
      <c r="J63529">
        <v>2800</v>
      </c>
      <c r="K63529" t="s">
        <v>16</v>
      </c>
      <c r="L63529">
        <v>0</v>
      </c>
    </row>
    <row r="63530" spans="1:12" x14ac:dyDescent="0.25">
      <c r="A63530">
        <v>44400</v>
      </c>
      <c r="B63530">
        <v>44398</v>
      </c>
      <c r="C63530" t="s">
        <v>28</v>
      </c>
      <c r="D63530">
        <v>2021</v>
      </c>
      <c r="E63530">
        <v>3423909</v>
      </c>
      <c r="F63530">
        <v>2304</v>
      </c>
      <c r="G63530" t="s">
        <v>13</v>
      </c>
      <c r="H63530" t="s">
        <v>14</v>
      </c>
      <c r="I63530" t="s">
        <v>22</v>
      </c>
      <c r="J63530">
        <v>2800</v>
      </c>
      <c r="K63530" t="s">
        <v>16</v>
      </c>
      <c r="L63530">
        <v>11410</v>
      </c>
    </row>
    <row r="63531" spans="1:12" x14ac:dyDescent="0.25">
      <c r="A63531">
        <v>44400</v>
      </c>
      <c r="B63531">
        <v>44409</v>
      </c>
      <c r="C63531" t="s">
        <v>28</v>
      </c>
      <c r="D63531">
        <v>2021</v>
      </c>
      <c r="E63531">
        <v>3403208</v>
      </c>
      <c r="F63531">
        <v>2339</v>
      </c>
      <c r="G63531" t="s">
        <v>13</v>
      </c>
      <c r="H63531" t="s">
        <v>17</v>
      </c>
      <c r="I63531" t="s">
        <v>15</v>
      </c>
      <c r="J63531">
        <v>1600</v>
      </c>
      <c r="K63531" t="s">
        <v>16</v>
      </c>
      <c r="L63531">
        <v>0</v>
      </c>
    </row>
    <row r="63532" spans="1:12" x14ac:dyDescent="0.25">
      <c r="A63532">
        <v>44400</v>
      </c>
      <c r="B63532">
        <v>44410</v>
      </c>
      <c r="C63532" t="s">
        <v>28</v>
      </c>
      <c r="D63532">
        <v>2021</v>
      </c>
      <c r="E63532">
        <v>3424402</v>
      </c>
      <c r="F63532">
        <v>2304</v>
      </c>
      <c r="G63532" t="s">
        <v>13</v>
      </c>
      <c r="H63532" t="s">
        <v>14</v>
      </c>
      <c r="I63532" t="s">
        <v>15</v>
      </c>
      <c r="J63532">
        <v>1800</v>
      </c>
      <c r="K63532" t="s">
        <v>16</v>
      </c>
      <c r="L63532">
        <v>6066</v>
      </c>
    </row>
    <row r="63533" spans="1:12" x14ac:dyDescent="0.25">
      <c r="A63533">
        <v>44400</v>
      </c>
      <c r="B63533">
        <v>44399</v>
      </c>
      <c r="C63533" t="s">
        <v>28</v>
      </c>
      <c r="D63533">
        <v>2021</v>
      </c>
      <c r="E63533">
        <v>3423909</v>
      </c>
      <c r="F63533">
        <v>2310</v>
      </c>
      <c r="G63533" t="s">
        <v>13</v>
      </c>
      <c r="H63533" t="s">
        <v>14</v>
      </c>
      <c r="I63533" t="s">
        <v>15</v>
      </c>
      <c r="J63533">
        <v>1600</v>
      </c>
      <c r="K63533" t="s">
        <v>16</v>
      </c>
      <c r="L63533">
        <v>4528</v>
      </c>
    </row>
    <row r="63534" spans="1:12" x14ac:dyDescent="0.25">
      <c r="A63534">
        <v>44398</v>
      </c>
      <c r="B63534">
        <v>44407</v>
      </c>
      <c r="C63534" t="s">
        <v>28</v>
      </c>
      <c r="D63534">
        <v>2021</v>
      </c>
      <c r="E63534">
        <v>3403208</v>
      </c>
      <c r="F63534">
        <v>2319</v>
      </c>
      <c r="G63534" t="s">
        <v>13</v>
      </c>
      <c r="H63534" t="s">
        <v>14</v>
      </c>
      <c r="I63534" t="s">
        <v>22</v>
      </c>
      <c r="J63534">
        <v>2800</v>
      </c>
      <c r="K63534" t="s">
        <v>16</v>
      </c>
      <c r="L63534">
        <v>13263</v>
      </c>
    </row>
    <row r="63535" spans="1:12" x14ac:dyDescent="0.25">
      <c r="A63535">
        <v>44398</v>
      </c>
      <c r="B63535">
        <v>44398</v>
      </c>
      <c r="C63535" t="s">
        <v>28</v>
      </c>
      <c r="D63535">
        <v>2021</v>
      </c>
      <c r="E63535">
        <v>3403208</v>
      </c>
      <c r="F63535">
        <v>2303</v>
      </c>
      <c r="G63535" t="s">
        <v>13</v>
      </c>
      <c r="H63535" t="s">
        <v>17</v>
      </c>
      <c r="I63535" t="s">
        <v>15</v>
      </c>
      <c r="J63535">
        <v>1600</v>
      </c>
      <c r="K63535" t="s">
        <v>16</v>
      </c>
      <c r="L63535">
        <v>0</v>
      </c>
    </row>
    <row r="63536" spans="1:12" x14ac:dyDescent="0.25">
      <c r="A63536">
        <v>44399</v>
      </c>
      <c r="B63536">
        <v>44408</v>
      </c>
      <c r="C63536" t="s">
        <v>28</v>
      </c>
      <c r="D63536">
        <v>2021</v>
      </c>
      <c r="E63536">
        <v>3403208</v>
      </c>
      <c r="F63536">
        <v>2329</v>
      </c>
      <c r="G63536" t="s">
        <v>13</v>
      </c>
      <c r="H63536" t="s">
        <v>17</v>
      </c>
      <c r="I63536" t="s">
        <v>22</v>
      </c>
      <c r="J63536">
        <v>2400</v>
      </c>
      <c r="K63536" t="s">
        <v>16</v>
      </c>
      <c r="L63536">
        <v>0</v>
      </c>
    </row>
    <row r="63537" spans="1:12" x14ac:dyDescent="0.25">
      <c r="A63537">
        <v>44398</v>
      </c>
      <c r="B63537">
        <v>44399</v>
      </c>
      <c r="C63537" t="s">
        <v>28</v>
      </c>
      <c r="D63537">
        <v>2021</v>
      </c>
      <c r="E63537">
        <v>3403208</v>
      </c>
      <c r="F63537">
        <v>2339</v>
      </c>
      <c r="G63537" t="s">
        <v>13</v>
      </c>
      <c r="H63537" t="s">
        <v>17</v>
      </c>
      <c r="I63537" t="s">
        <v>15</v>
      </c>
      <c r="J63537">
        <v>1800</v>
      </c>
      <c r="K63537" t="s">
        <v>16</v>
      </c>
      <c r="L63537">
        <v>0</v>
      </c>
    </row>
    <row r="63538" spans="1:12" x14ac:dyDescent="0.25">
      <c r="A63538">
        <v>44401</v>
      </c>
      <c r="B63538">
        <v>44406</v>
      </c>
      <c r="C63538" t="s">
        <v>28</v>
      </c>
      <c r="D63538">
        <v>2021</v>
      </c>
      <c r="E63538">
        <v>3424402</v>
      </c>
      <c r="F63538">
        <v>2322</v>
      </c>
      <c r="G63538" t="s">
        <v>23</v>
      </c>
      <c r="H63538" t="s">
        <v>14</v>
      </c>
      <c r="I63538" t="s">
        <v>22</v>
      </c>
      <c r="J63538">
        <v>-2800</v>
      </c>
      <c r="K63538" t="s">
        <v>16</v>
      </c>
      <c r="L63538">
        <v>10587</v>
      </c>
    </row>
    <row r="63539" spans="1:12" x14ac:dyDescent="0.25">
      <c r="A63539">
        <v>44401</v>
      </c>
      <c r="B63539">
        <v>44403</v>
      </c>
      <c r="C63539" t="s">
        <v>28</v>
      </c>
      <c r="D63539">
        <v>2021</v>
      </c>
      <c r="E63539">
        <v>3423909</v>
      </c>
      <c r="F63539">
        <v>2324</v>
      </c>
      <c r="G63539" t="s">
        <v>13</v>
      </c>
      <c r="H63539" t="s">
        <v>17</v>
      </c>
      <c r="I63539" t="s">
        <v>15</v>
      </c>
      <c r="J63539">
        <v>1800</v>
      </c>
      <c r="K63539" t="s">
        <v>16</v>
      </c>
      <c r="L63539">
        <v>0</v>
      </c>
    </row>
    <row r="63540" spans="1:12" x14ac:dyDescent="0.25">
      <c r="A63540">
        <v>44399</v>
      </c>
      <c r="B63540">
        <v>44405</v>
      </c>
      <c r="C63540" t="s">
        <v>28</v>
      </c>
      <c r="D63540">
        <v>2021</v>
      </c>
      <c r="E63540">
        <v>3423909</v>
      </c>
      <c r="F63540">
        <v>2333</v>
      </c>
      <c r="G63540" t="s">
        <v>23</v>
      </c>
      <c r="H63540" t="s">
        <v>17</v>
      </c>
      <c r="I63540" t="s">
        <v>15</v>
      </c>
      <c r="J63540">
        <v>-1200</v>
      </c>
      <c r="K63540" t="s">
        <v>16</v>
      </c>
      <c r="L63540">
        <v>0</v>
      </c>
    </row>
    <row r="63541" spans="1:12" x14ac:dyDescent="0.25">
      <c r="A63541">
        <v>44399</v>
      </c>
      <c r="B63541">
        <v>44401</v>
      </c>
      <c r="C63541" t="s">
        <v>28</v>
      </c>
      <c r="D63541">
        <v>2021</v>
      </c>
      <c r="E63541">
        <v>3403208</v>
      </c>
      <c r="F63541">
        <v>2333</v>
      </c>
      <c r="G63541" t="s">
        <v>13</v>
      </c>
      <c r="H63541" t="s">
        <v>17</v>
      </c>
      <c r="I63541" t="s">
        <v>15</v>
      </c>
      <c r="J63541">
        <v>1800</v>
      </c>
      <c r="K63541" t="s">
        <v>16</v>
      </c>
      <c r="L63541">
        <v>0</v>
      </c>
    </row>
    <row r="63542" spans="1:12" x14ac:dyDescent="0.25">
      <c r="A63542">
        <v>44400</v>
      </c>
      <c r="B63542">
        <v>44411</v>
      </c>
      <c r="C63542" t="s">
        <v>28</v>
      </c>
      <c r="D63542">
        <v>2021</v>
      </c>
      <c r="E63542">
        <v>3423909</v>
      </c>
      <c r="F63542">
        <v>2349</v>
      </c>
      <c r="G63542" t="s">
        <v>13</v>
      </c>
      <c r="H63542" t="s">
        <v>17</v>
      </c>
      <c r="I63542" t="s">
        <v>22</v>
      </c>
      <c r="J63542">
        <v>3000</v>
      </c>
      <c r="K63542" t="s">
        <v>16</v>
      </c>
      <c r="L63542">
        <v>0</v>
      </c>
    </row>
    <row r="63543" spans="1:12" x14ac:dyDescent="0.25">
      <c r="A63543">
        <v>44400</v>
      </c>
      <c r="B63543">
        <v>44411</v>
      </c>
      <c r="C63543" t="s">
        <v>28</v>
      </c>
      <c r="D63543">
        <v>2021</v>
      </c>
      <c r="E63543">
        <v>3423909</v>
      </c>
      <c r="F63543">
        <v>2323</v>
      </c>
      <c r="G63543" t="s">
        <v>13</v>
      </c>
      <c r="H63543" t="s">
        <v>17</v>
      </c>
      <c r="I63543" t="s">
        <v>22</v>
      </c>
      <c r="J63543">
        <v>2800</v>
      </c>
      <c r="K63543" t="s">
        <v>16</v>
      </c>
      <c r="L63543">
        <v>0</v>
      </c>
    </row>
    <row r="63544" spans="1:12" x14ac:dyDescent="0.25">
      <c r="A63544">
        <v>44402</v>
      </c>
      <c r="B63544">
        <v>44403</v>
      </c>
      <c r="C63544" t="s">
        <v>28</v>
      </c>
      <c r="D63544">
        <v>2021</v>
      </c>
      <c r="E63544">
        <v>3403208</v>
      </c>
      <c r="F63544">
        <v>2344</v>
      </c>
      <c r="G63544" t="s">
        <v>13</v>
      </c>
      <c r="H63544" t="s">
        <v>14</v>
      </c>
      <c r="I63544" t="s">
        <v>15</v>
      </c>
      <c r="J63544">
        <v>1200</v>
      </c>
      <c r="K63544" t="s">
        <v>16</v>
      </c>
      <c r="L63544">
        <v>6531</v>
      </c>
    </row>
    <row r="63545" spans="1:12" x14ac:dyDescent="0.25">
      <c r="A63545">
        <v>44402</v>
      </c>
      <c r="B63545">
        <v>44401</v>
      </c>
      <c r="C63545" t="s">
        <v>28</v>
      </c>
      <c r="D63545">
        <v>2021</v>
      </c>
      <c r="E63545">
        <v>3424402</v>
      </c>
      <c r="F63545">
        <v>2301</v>
      </c>
      <c r="G63545" t="s">
        <v>13</v>
      </c>
      <c r="H63545" t="s">
        <v>17</v>
      </c>
      <c r="I63545" t="s">
        <v>22</v>
      </c>
      <c r="J63545">
        <v>3000</v>
      </c>
      <c r="K63545" t="s">
        <v>16</v>
      </c>
      <c r="L63545">
        <v>0</v>
      </c>
    </row>
    <row r="63546" spans="1:12" x14ac:dyDescent="0.25">
      <c r="A63546">
        <v>44407</v>
      </c>
      <c r="B63546">
        <v>44411</v>
      </c>
      <c r="C63546" t="s">
        <v>28</v>
      </c>
      <c r="D63546">
        <v>2021</v>
      </c>
      <c r="E63546">
        <v>3423909</v>
      </c>
      <c r="F63546">
        <v>2314</v>
      </c>
      <c r="G63546" t="s">
        <v>13</v>
      </c>
      <c r="H63546" t="s">
        <v>17</v>
      </c>
      <c r="I63546" t="s">
        <v>15</v>
      </c>
      <c r="J63546">
        <v>1600</v>
      </c>
      <c r="K63546" t="s">
        <v>16</v>
      </c>
      <c r="L63546">
        <v>0</v>
      </c>
    </row>
    <row r="63547" spans="1:12" x14ac:dyDescent="0.25">
      <c r="A63547">
        <v>44408</v>
      </c>
      <c r="B63547">
        <v>44414</v>
      </c>
      <c r="C63547" t="s">
        <v>28</v>
      </c>
      <c r="D63547">
        <v>2021</v>
      </c>
      <c r="E63547">
        <v>3424402</v>
      </c>
      <c r="F63547">
        <v>2320</v>
      </c>
      <c r="G63547" t="s">
        <v>13</v>
      </c>
      <c r="H63547" t="s">
        <v>17</v>
      </c>
      <c r="I63547" t="s">
        <v>15</v>
      </c>
      <c r="J63547">
        <v>1600</v>
      </c>
      <c r="K63547" t="s">
        <v>16</v>
      </c>
      <c r="L63547">
        <v>0</v>
      </c>
    </row>
    <row r="63548" spans="1:12" x14ac:dyDescent="0.25">
      <c r="A63548">
        <v>44407</v>
      </c>
      <c r="B63548">
        <v>44415</v>
      </c>
      <c r="C63548" t="s">
        <v>28</v>
      </c>
      <c r="D63548">
        <v>2021</v>
      </c>
      <c r="E63548">
        <v>3424402</v>
      </c>
      <c r="F63548">
        <v>2322</v>
      </c>
      <c r="G63548" t="s">
        <v>13</v>
      </c>
      <c r="H63548" t="s">
        <v>14</v>
      </c>
      <c r="I63548" t="s">
        <v>15</v>
      </c>
      <c r="J63548">
        <v>1200</v>
      </c>
      <c r="K63548" t="s">
        <v>16</v>
      </c>
      <c r="L63548">
        <v>9577</v>
      </c>
    </row>
    <row r="63549" spans="1:12" x14ac:dyDescent="0.25">
      <c r="A63549">
        <v>44409</v>
      </c>
      <c r="B63549">
        <v>44413</v>
      </c>
      <c r="C63549" t="s">
        <v>29</v>
      </c>
      <c r="D63549">
        <v>2021</v>
      </c>
      <c r="E63549">
        <v>3424402</v>
      </c>
      <c r="F63549">
        <v>2329</v>
      </c>
      <c r="G63549" t="s">
        <v>23</v>
      </c>
      <c r="H63549" t="s">
        <v>17</v>
      </c>
      <c r="I63549" t="s">
        <v>15</v>
      </c>
      <c r="J63549">
        <v>-1600</v>
      </c>
      <c r="K63549" t="s">
        <v>16</v>
      </c>
      <c r="L63549">
        <v>0</v>
      </c>
    </row>
    <row r="63550" spans="1:12" x14ac:dyDescent="0.25">
      <c r="A63550">
        <v>44407</v>
      </c>
      <c r="B63550">
        <v>44414</v>
      </c>
      <c r="C63550" t="s">
        <v>28</v>
      </c>
      <c r="D63550">
        <v>2021</v>
      </c>
      <c r="E63550">
        <v>3424402</v>
      </c>
      <c r="F63550">
        <v>2304</v>
      </c>
      <c r="G63550" t="s">
        <v>23</v>
      </c>
      <c r="H63550" t="s">
        <v>14</v>
      </c>
      <c r="I63550" t="s">
        <v>15</v>
      </c>
      <c r="J63550">
        <v>-1200</v>
      </c>
      <c r="K63550" t="s">
        <v>16</v>
      </c>
      <c r="L63550">
        <v>6914</v>
      </c>
    </row>
    <row r="63551" spans="1:12" x14ac:dyDescent="0.25">
      <c r="A63551">
        <v>44407</v>
      </c>
      <c r="B63551">
        <v>44419</v>
      </c>
      <c r="C63551" t="s">
        <v>28</v>
      </c>
      <c r="D63551">
        <v>2021</v>
      </c>
      <c r="E63551">
        <v>3424402</v>
      </c>
      <c r="F63551">
        <v>2310</v>
      </c>
      <c r="G63551" t="s">
        <v>13</v>
      </c>
      <c r="H63551" t="s">
        <v>14</v>
      </c>
      <c r="I63551" t="s">
        <v>22</v>
      </c>
      <c r="J63551">
        <v>3000</v>
      </c>
      <c r="K63551" t="s">
        <v>16</v>
      </c>
      <c r="L63551">
        <v>9732</v>
      </c>
    </row>
    <row r="63552" spans="1:12" x14ac:dyDescent="0.25">
      <c r="A63552">
        <v>44409</v>
      </c>
      <c r="B63552">
        <v>44416</v>
      </c>
      <c r="C63552" t="s">
        <v>29</v>
      </c>
      <c r="D63552">
        <v>2021</v>
      </c>
      <c r="E63552">
        <v>3403208</v>
      </c>
      <c r="F63552">
        <v>2315</v>
      </c>
      <c r="G63552" t="s">
        <v>13</v>
      </c>
      <c r="H63552" t="s">
        <v>14</v>
      </c>
      <c r="I63552" t="s">
        <v>22</v>
      </c>
      <c r="J63552">
        <v>3000</v>
      </c>
      <c r="K63552" t="s">
        <v>16</v>
      </c>
      <c r="L63552">
        <v>11222</v>
      </c>
    </row>
    <row r="63553" spans="1:12" x14ac:dyDescent="0.25">
      <c r="A63553">
        <v>44407</v>
      </c>
      <c r="B63553">
        <v>44414</v>
      </c>
      <c r="C63553" t="s">
        <v>28</v>
      </c>
      <c r="D63553">
        <v>2021</v>
      </c>
      <c r="E63553">
        <v>3424402</v>
      </c>
      <c r="F63553">
        <v>2329</v>
      </c>
      <c r="G63553" t="s">
        <v>13</v>
      </c>
      <c r="H63553" t="s">
        <v>17</v>
      </c>
      <c r="I63553" t="s">
        <v>15</v>
      </c>
      <c r="J63553">
        <v>1800</v>
      </c>
      <c r="K63553" t="s">
        <v>16</v>
      </c>
      <c r="L63553">
        <v>0</v>
      </c>
    </row>
    <row r="63554" spans="1:12" x14ac:dyDescent="0.25">
      <c r="A63554">
        <v>44408</v>
      </c>
      <c r="B63554">
        <v>44415</v>
      </c>
      <c r="C63554" t="s">
        <v>28</v>
      </c>
      <c r="D63554">
        <v>2021</v>
      </c>
      <c r="E63554">
        <v>3424402</v>
      </c>
      <c r="F63554">
        <v>2329</v>
      </c>
      <c r="G63554" t="s">
        <v>13</v>
      </c>
      <c r="H63554" t="s">
        <v>17</v>
      </c>
      <c r="I63554" t="s">
        <v>22</v>
      </c>
      <c r="J63554">
        <v>3000</v>
      </c>
      <c r="K63554" t="s">
        <v>16</v>
      </c>
      <c r="L63554">
        <v>0</v>
      </c>
    </row>
    <row r="63555" spans="1:12" x14ac:dyDescent="0.25">
      <c r="A63555">
        <v>44409</v>
      </c>
      <c r="B63555">
        <v>44417</v>
      </c>
      <c r="C63555" t="s">
        <v>29</v>
      </c>
      <c r="D63555">
        <v>2021</v>
      </c>
      <c r="E63555">
        <v>3424402</v>
      </c>
      <c r="F63555">
        <v>2306</v>
      </c>
      <c r="G63555" t="s">
        <v>13</v>
      </c>
      <c r="H63555" t="s">
        <v>14</v>
      </c>
      <c r="I63555" t="s">
        <v>15</v>
      </c>
      <c r="J63555">
        <v>1600</v>
      </c>
      <c r="K63555" t="s">
        <v>16</v>
      </c>
      <c r="L63555">
        <v>4618</v>
      </c>
    </row>
    <row r="63556" spans="1:12" x14ac:dyDescent="0.25">
      <c r="A63556">
        <v>44408</v>
      </c>
      <c r="B63556">
        <v>44417</v>
      </c>
      <c r="C63556" t="s">
        <v>28</v>
      </c>
      <c r="D63556">
        <v>2021</v>
      </c>
      <c r="E63556">
        <v>3423909</v>
      </c>
      <c r="F63556">
        <v>2343</v>
      </c>
      <c r="G63556" t="s">
        <v>13</v>
      </c>
      <c r="H63556" t="s">
        <v>14</v>
      </c>
      <c r="I63556" t="s">
        <v>22</v>
      </c>
      <c r="J63556">
        <v>2400</v>
      </c>
      <c r="K63556" t="s">
        <v>16</v>
      </c>
      <c r="L63556">
        <v>8038</v>
      </c>
    </row>
    <row r="63557" spans="1:12" x14ac:dyDescent="0.25">
      <c r="A63557">
        <v>44408</v>
      </c>
      <c r="B63557">
        <v>44415</v>
      </c>
      <c r="C63557" t="s">
        <v>28</v>
      </c>
      <c r="D63557">
        <v>2021</v>
      </c>
      <c r="E63557">
        <v>3423909</v>
      </c>
      <c r="F63557">
        <v>2330</v>
      </c>
      <c r="G63557" t="s">
        <v>23</v>
      </c>
      <c r="H63557" t="s">
        <v>17</v>
      </c>
      <c r="I63557" t="s">
        <v>15</v>
      </c>
      <c r="J63557">
        <v>-1600</v>
      </c>
      <c r="K63557" t="s">
        <v>16</v>
      </c>
      <c r="L63557">
        <v>0</v>
      </c>
    </row>
    <row r="63558" spans="1:12" x14ac:dyDescent="0.25">
      <c r="A63558">
        <v>44408</v>
      </c>
      <c r="B63558">
        <v>44407</v>
      </c>
      <c r="C63558" t="s">
        <v>28</v>
      </c>
      <c r="D63558">
        <v>2021</v>
      </c>
      <c r="E63558">
        <v>3424402</v>
      </c>
      <c r="F63558">
        <v>2322</v>
      </c>
      <c r="G63558" t="s">
        <v>13</v>
      </c>
      <c r="H63558" t="s">
        <v>14</v>
      </c>
      <c r="I63558" t="s">
        <v>15</v>
      </c>
      <c r="J63558">
        <v>1200</v>
      </c>
      <c r="K63558" t="s">
        <v>16</v>
      </c>
      <c r="L63558">
        <v>6859</v>
      </c>
    </row>
    <row r="63559" spans="1:12" x14ac:dyDescent="0.25">
      <c r="A63559">
        <v>44409</v>
      </c>
      <c r="B63559">
        <v>44412</v>
      </c>
      <c r="C63559" t="s">
        <v>29</v>
      </c>
      <c r="D63559">
        <v>2021</v>
      </c>
      <c r="E63559">
        <v>3403208</v>
      </c>
      <c r="F63559">
        <v>2345</v>
      </c>
      <c r="G63559" t="s">
        <v>13</v>
      </c>
      <c r="H63559" t="s">
        <v>14</v>
      </c>
      <c r="I63559" t="s">
        <v>22</v>
      </c>
      <c r="J63559">
        <v>3000</v>
      </c>
      <c r="K63559" t="s">
        <v>16</v>
      </c>
      <c r="L63559">
        <v>10940</v>
      </c>
    </row>
    <row r="63560" spans="1:12" x14ac:dyDescent="0.25">
      <c r="A63560">
        <v>44409</v>
      </c>
      <c r="B63560">
        <v>44415</v>
      </c>
      <c r="C63560" t="s">
        <v>29</v>
      </c>
      <c r="D63560">
        <v>2021</v>
      </c>
      <c r="E63560">
        <v>3424402</v>
      </c>
      <c r="F63560">
        <v>2351</v>
      </c>
      <c r="G63560" t="s">
        <v>23</v>
      </c>
      <c r="H63560" t="s">
        <v>17</v>
      </c>
      <c r="I63560" t="s">
        <v>15</v>
      </c>
      <c r="J63560">
        <v>-1800</v>
      </c>
      <c r="K63560" t="s">
        <v>16</v>
      </c>
      <c r="L63560">
        <v>0</v>
      </c>
    </row>
    <row r="63561" spans="1:12" x14ac:dyDescent="0.25">
      <c r="A63561">
        <v>44409</v>
      </c>
      <c r="B63561">
        <v>44410</v>
      </c>
      <c r="C63561" t="s">
        <v>29</v>
      </c>
      <c r="D63561">
        <v>2021</v>
      </c>
      <c r="E63561">
        <v>3403208</v>
      </c>
      <c r="F63561">
        <v>2311</v>
      </c>
      <c r="G63561" t="s">
        <v>23</v>
      </c>
      <c r="H63561" t="s">
        <v>14</v>
      </c>
      <c r="I63561" t="s">
        <v>22</v>
      </c>
      <c r="J63561">
        <v>-2400</v>
      </c>
      <c r="K63561" t="s">
        <v>16</v>
      </c>
      <c r="L63561">
        <v>9006</v>
      </c>
    </row>
    <row r="63562" spans="1:12" x14ac:dyDescent="0.25">
      <c r="A63562">
        <v>44408</v>
      </c>
      <c r="B63562">
        <v>44411</v>
      </c>
      <c r="C63562" t="s">
        <v>28</v>
      </c>
      <c r="D63562">
        <v>2021</v>
      </c>
      <c r="E63562">
        <v>3424402</v>
      </c>
      <c r="F63562">
        <v>2334</v>
      </c>
      <c r="G63562" t="s">
        <v>13</v>
      </c>
      <c r="H63562" t="s">
        <v>14</v>
      </c>
      <c r="I63562" t="s">
        <v>22</v>
      </c>
      <c r="J63562">
        <v>2400</v>
      </c>
      <c r="K63562" t="s">
        <v>16</v>
      </c>
      <c r="L63562">
        <v>13638</v>
      </c>
    </row>
    <row r="63563" spans="1:12" x14ac:dyDescent="0.25">
      <c r="A63563">
        <v>44408</v>
      </c>
      <c r="B63563">
        <v>44408</v>
      </c>
      <c r="C63563" t="s">
        <v>28</v>
      </c>
      <c r="D63563">
        <v>2021</v>
      </c>
      <c r="E63563">
        <v>3424402</v>
      </c>
      <c r="F63563">
        <v>2316</v>
      </c>
      <c r="G63563" t="s">
        <v>13</v>
      </c>
      <c r="H63563" t="s">
        <v>14</v>
      </c>
      <c r="I63563" t="s">
        <v>22</v>
      </c>
      <c r="J63563">
        <v>3000</v>
      </c>
      <c r="K63563" t="s">
        <v>16</v>
      </c>
      <c r="L63563">
        <v>12339</v>
      </c>
    </row>
    <row r="63564" spans="1:12" x14ac:dyDescent="0.25">
      <c r="A63564">
        <v>44409</v>
      </c>
      <c r="B63564">
        <v>44408</v>
      </c>
      <c r="C63564" t="s">
        <v>29</v>
      </c>
      <c r="D63564">
        <v>2021</v>
      </c>
      <c r="E63564">
        <v>3403208</v>
      </c>
      <c r="F63564">
        <v>2351</v>
      </c>
      <c r="G63564" t="s">
        <v>13</v>
      </c>
      <c r="H63564" t="s">
        <v>17</v>
      </c>
      <c r="I63564" t="s">
        <v>22</v>
      </c>
      <c r="J63564">
        <v>2400</v>
      </c>
      <c r="K63564" t="s">
        <v>16</v>
      </c>
      <c r="L63564">
        <v>0</v>
      </c>
    </row>
    <row r="63565" spans="1:12" x14ac:dyDescent="0.25">
      <c r="A63565">
        <v>44410</v>
      </c>
      <c r="B63565">
        <v>44415</v>
      </c>
      <c r="C63565" t="s">
        <v>29</v>
      </c>
      <c r="D63565">
        <v>2021</v>
      </c>
      <c r="E63565">
        <v>3424402</v>
      </c>
      <c r="F63565">
        <v>2303</v>
      </c>
      <c r="G63565" t="s">
        <v>23</v>
      </c>
      <c r="H63565" t="s">
        <v>17</v>
      </c>
      <c r="I63565" t="s">
        <v>22</v>
      </c>
      <c r="J63565">
        <v>-3000</v>
      </c>
      <c r="K63565" t="s">
        <v>16</v>
      </c>
      <c r="L63565">
        <v>0</v>
      </c>
    </row>
    <row r="63566" spans="1:12" x14ac:dyDescent="0.25">
      <c r="A63566">
        <v>44410</v>
      </c>
      <c r="B63566">
        <v>44421</v>
      </c>
      <c r="C63566" t="s">
        <v>29</v>
      </c>
      <c r="D63566">
        <v>2021</v>
      </c>
      <c r="E63566">
        <v>3403208</v>
      </c>
      <c r="F63566">
        <v>2332</v>
      </c>
      <c r="G63566" t="s">
        <v>13</v>
      </c>
      <c r="H63566" t="s">
        <v>17</v>
      </c>
      <c r="I63566" t="s">
        <v>22</v>
      </c>
      <c r="J63566">
        <v>2400</v>
      </c>
      <c r="K63566" t="s">
        <v>16</v>
      </c>
      <c r="L63566">
        <v>0</v>
      </c>
    </row>
    <row r="63567" spans="1:12" x14ac:dyDescent="0.25">
      <c r="A63567">
        <v>44410</v>
      </c>
      <c r="B63567">
        <v>44419</v>
      </c>
      <c r="C63567" t="s">
        <v>29</v>
      </c>
      <c r="D63567">
        <v>2021</v>
      </c>
      <c r="E63567">
        <v>3424402</v>
      </c>
      <c r="F63567">
        <v>2336</v>
      </c>
      <c r="G63567" t="s">
        <v>13</v>
      </c>
      <c r="H63567" t="s">
        <v>14</v>
      </c>
      <c r="I63567" t="s">
        <v>15</v>
      </c>
      <c r="J63567">
        <v>1800</v>
      </c>
      <c r="K63567" t="s">
        <v>16</v>
      </c>
      <c r="L63567">
        <v>6204</v>
      </c>
    </row>
    <row r="63568" spans="1:12" x14ac:dyDescent="0.25">
      <c r="A63568">
        <v>44410</v>
      </c>
      <c r="B63568">
        <v>44419</v>
      </c>
      <c r="C63568" t="s">
        <v>29</v>
      </c>
      <c r="D63568">
        <v>2021</v>
      </c>
      <c r="E63568">
        <v>3424402</v>
      </c>
      <c r="F63568">
        <v>2331</v>
      </c>
      <c r="G63568" t="s">
        <v>13</v>
      </c>
      <c r="H63568" t="s">
        <v>14</v>
      </c>
      <c r="I63568" t="s">
        <v>15</v>
      </c>
      <c r="J63568">
        <v>1800</v>
      </c>
      <c r="K63568" t="s">
        <v>16</v>
      </c>
      <c r="L63568">
        <v>9154</v>
      </c>
    </row>
    <row r="63569" spans="1:12" x14ac:dyDescent="0.25">
      <c r="A63569">
        <v>44408</v>
      </c>
      <c r="B63569">
        <v>44413</v>
      </c>
      <c r="C63569" t="s">
        <v>28</v>
      </c>
      <c r="D63569">
        <v>2021</v>
      </c>
      <c r="E63569">
        <v>3424402</v>
      </c>
      <c r="F63569">
        <v>2334</v>
      </c>
      <c r="G63569" t="s">
        <v>13</v>
      </c>
      <c r="H63569" t="s">
        <v>14</v>
      </c>
      <c r="I63569" t="s">
        <v>22</v>
      </c>
      <c r="J63569">
        <v>3000</v>
      </c>
      <c r="K63569" t="s">
        <v>16</v>
      </c>
      <c r="L63569">
        <v>12384</v>
      </c>
    </row>
    <row r="63570" spans="1:12" x14ac:dyDescent="0.25">
      <c r="A63570">
        <v>44410</v>
      </c>
      <c r="B63570">
        <v>44416</v>
      </c>
      <c r="C63570" t="s">
        <v>29</v>
      </c>
      <c r="D63570">
        <v>2021</v>
      </c>
      <c r="E63570">
        <v>3424402</v>
      </c>
      <c r="F63570">
        <v>2312</v>
      </c>
      <c r="G63570" t="s">
        <v>13</v>
      </c>
      <c r="H63570" t="s">
        <v>14</v>
      </c>
      <c r="I63570" t="s">
        <v>22</v>
      </c>
      <c r="J63570">
        <v>2400</v>
      </c>
      <c r="K63570" t="s">
        <v>16</v>
      </c>
      <c r="L63570">
        <v>11982</v>
      </c>
    </row>
    <row r="63571" spans="1:12" x14ac:dyDescent="0.25">
      <c r="A63571">
        <v>44409</v>
      </c>
      <c r="B63571">
        <v>44410</v>
      </c>
      <c r="C63571" t="s">
        <v>29</v>
      </c>
      <c r="D63571">
        <v>2021</v>
      </c>
      <c r="E63571">
        <v>3424402</v>
      </c>
      <c r="F63571">
        <v>2315</v>
      </c>
      <c r="G63571" t="s">
        <v>13</v>
      </c>
      <c r="H63571" t="s">
        <v>14</v>
      </c>
      <c r="I63571" t="s">
        <v>22</v>
      </c>
      <c r="J63571">
        <v>3000</v>
      </c>
      <c r="K63571" t="s">
        <v>16</v>
      </c>
      <c r="L63571">
        <v>9761</v>
      </c>
    </row>
    <row r="63572" spans="1:12" x14ac:dyDescent="0.25">
      <c r="A63572">
        <v>44400</v>
      </c>
      <c r="B63572">
        <v>44409</v>
      </c>
      <c r="C63572" t="s">
        <v>28</v>
      </c>
      <c r="D63572">
        <v>2021</v>
      </c>
      <c r="E63572">
        <v>3403208</v>
      </c>
      <c r="F63572">
        <v>2304</v>
      </c>
      <c r="G63572" t="s">
        <v>23</v>
      </c>
      <c r="H63572" t="s">
        <v>14</v>
      </c>
      <c r="I63572" t="s">
        <v>15</v>
      </c>
      <c r="J63572">
        <v>-1800</v>
      </c>
      <c r="K63572" t="s">
        <v>16</v>
      </c>
      <c r="L63572">
        <v>7342</v>
      </c>
    </row>
    <row r="63573" spans="1:12" x14ac:dyDescent="0.25">
      <c r="A63573">
        <v>44402</v>
      </c>
      <c r="B63573">
        <v>44404</v>
      </c>
      <c r="C63573" t="s">
        <v>28</v>
      </c>
      <c r="D63573">
        <v>2021</v>
      </c>
      <c r="E63573">
        <v>3403208</v>
      </c>
      <c r="F63573">
        <v>2338</v>
      </c>
      <c r="G63573" t="s">
        <v>23</v>
      </c>
      <c r="H63573" t="s">
        <v>14</v>
      </c>
      <c r="I63573" t="s">
        <v>22</v>
      </c>
      <c r="J63573">
        <v>-2400</v>
      </c>
      <c r="K63573" t="s">
        <v>16</v>
      </c>
      <c r="L63573">
        <v>14636</v>
      </c>
    </row>
    <row r="63574" spans="1:12" x14ac:dyDescent="0.25">
      <c r="A63574">
        <v>44403</v>
      </c>
      <c r="B63574">
        <v>44408</v>
      </c>
      <c r="C63574" t="s">
        <v>28</v>
      </c>
      <c r="D63574">
        <v>2021</v>
      </c>
      <c r="E63574">
        <v>3424402</v>
      </c>
      <c r="F63574">
        <v>2334</v>
      </c>
      <c r="G63574" t="s">
        <v>13</v>
      </c>
      <c r="H63574" t="s">
        <v>14</v>
      </c>
      <c r="I63574" t="s">
        <v>22</v>
      </c>
      <c r="J63574">
        <v>3000</v>
      </c>
      <c r="K63574" t="s">
        <v>16</v>
      </c>
      <c r="L63574">
        <v>8825</v>
      </c>
    </row>
    <row r="63575" spans="1:12" x14ac:dyDescent="0.25">
      <c r="A63575">
        <v>44403</v>
      </c>
      <c r="B63575">
        <v>44407</v>
      </c>
      <c r="C63575" t="s">
        <v>28</v>
      </c>
      <c r="D63575">
        <v>2021</v>
      </c>
      <c r="E63575">
        <v>3423909</v>
      </c>
      <c r="F63575">
        <v>2345</v>
      </c>
      <c r="G63575" t="s">
        <v>13</v>
      </c>
      <c r="H63575" t="s">
        <v>14</v>
      </c>
      <c r="I63575" t="s">
        <v>15</v>
      </c>
      <c r="J63575">
        <v>1600</v>
      </c>
      <c r="K63575" t="s">
        <v>16</v>
      </c>
      <c r="L63575">
        <v>7332</v>
      </c>
    </row>
    <row r="63576" spans="1:12" x14ac:dyDescent="0.25">
      <c r="A63576">
        <v>44404</v>
      </c>
      <c r="B63576">
        <v>44411</v>
      </c>
      <c r="C63576" t="s">
        <v>28</v>
      </c>
      <c r="D63576">
        <v>2021</v>
      </c>
      <c r="E63576">
        <v>3424402</v>
      </c>
      <c r="F63576">
        <v>2301</v>
      </c>
      <c r="G63576" t="s">
        <v>13</v>
      </c>
      <c r="H63576" t="s">
        <v>17</v>
      </c>
      <c r="I63576" t="s">
        <v>15</v>
      </c>
      <c r="J63576">
        <v>1800</v>
      </c>
      <c r="K63576" t="s">
        <v>16</v>
      </c>
      <c r="L63576">
        <v>0</v>
      </c>
    </row>
    <row r="63577" spans="1:12" x14ac:dyDescent="0.25">
      <c r="A63577">
        <v>44404</v>
      </c>
      <c r="B63577">
        <v>44404</v>
      </c>
      <c r="C63577" t="s">
        <v>28</v>
      </c>
      <c r="D63577">
        <v>2021</v>
      </c>
      <c r="E63577">
        <v>3423909</v>
      </c>
      <c r="F63577">
        <v>2351</v>
      </c>
      <c r="G63577" t="s">
        <v>13</v>
      </c>
      <c r="H63577" t="s">
        <v>17</v>
      </c>
      <c r="I63577" t="s">
        <v>22</v>
      </c>
      <c r="J63577">
        <v>2400</v>
      </c>
      <c r="K63577" t="s">
        <v>16</v>
      </c>
      <c r="L63577">
        <v>0</v>
      </c>
    </row>
    <row r="63578" spans="1:12" x14ac:dyDescent="0.25">
      <c r="A63578">
        <v>44402</v>
      </c>
      <c r="B63578">
        <v>44408</v>
      </c>
      <c r="C63578" t="s">
        <v>28</v>
      </c>
      <c r="D63578">
        <v>2021</v>
      </c>
      <c r="E63578">
        <v>3424402</v>
      </c>
      <c r="F63578">
        <v>2331</v>
      </c>
      <c r="G63578" t="s">
        <v>13</v>
      </c>
      <c r="H63578" t="s">
        <v>14</v>
      </c>
      <c r="I63578" t="s">
        <v>15</v>
      </c>
      <c r="J63578">
        <v>1200</v>
      </c>
      <c r="K63578" t="s">
        <v>16</v>
      </c>
      <c r="L63578">
        <v>9013</v>
      </c>
    </row>
    <row r="63579" spans="1:12" x14ac:dyDescent="0.25">
      <c r="A63579">
        <v>44406</v>
      </c>
      <c r="B63579">
        <v>44414</v>
      </c>
      <c r="C63579" t="s">
        <v>28</v>
      </c>
      <c r="D63579">
        <v>2021</v>
      </c>
      <c r="E63579">
        <v>3424402</v>
      </c>
      <c r="F63579">
        <v>2351</v>
      </c>
      <c r="G63579" t="s">
        <v>23</v>
      </c>
      <c r="H63579" t="s">
        <v>17</v>
      </c>
      <c r="I63579" t="s">
        <v>22</v>
      </c>
      <c r="J63579">
        <v>-2400</v>
      </c>
      <c r="K63579" t="s">
        <v>16</v>
      </c>
      <c r="L63579">
        <v>0</v>
      </c>
    </row>
    <row r="63580" spans="1:12" x14ac:dyDescent="0.25">
      <c r="A63580">
        <v>44406</v>
      </c>
      <c r="B63580">
        <v>44412</v>
      </c>
      <c r="C63580" t="s">
        <v>28</v>
      </c>
      <c r="D63580">
        <v>2021</v>
      </c>
      <c r="E63580">
        <v>3423909</v>
      </c>
      <c r="F63580">
        <v>2345</v>
      </c>
      <c r="G63580" t="s">
        <v>23</v>
      </c>
      <c r="H63580" t="s">
        <v>14</v>
      </c>
      <c r="I63580" t="s">
        <v>22</v>
      </c>
      <c r="J63580">
        <v>-3000</v>
      </c>
      <c r="K63580" t="s">
        <v>16</v>
      </c>
      <c r="L63580">
        <v>13653</v>
      </c>
    </row>
    <row r="63581" spans="1:12" x14ac:dyDescent="0.25">
      <c r="A63581">
        <v>44407</v>
      </c>
      <c r="B63581">
        <v>44414</v>
      </c>
      <c r="C63581" t="s">
        <v>28</v>
      </c>
      <c r="D63581">
        <v>2021</v>
      </c>
      <c r="E63581">
        <v>3423909</v>
      </c>
      <c r="F63581">
        <v>2302</v>
      </c>
      <c r="G63581" t="s">
        <v>23</v>
      </c>
      <c r="H63581" t="s">
        <v>17</v>
      </c>
      <c r="I63581" t="s">
        <v>22</v>
      </c>
      <c r="J63581">
        <v>-3000</v>
      </c>
      <c r="K63581" t="s">
        <v>16</v>
      </c>
      <c r="L63581">
        <v>0</v>
      </c>
    </row>
    <row r="63582" spans="1:12" x14ac:dyDescent="0.25">
      <c r="A63582">
        <v>44408</v>
      </c>
      <c r="B63582">
        <v>44411</v>
      </c>
      <c r="C63582" t="s">
        <v>28</v>
      </c>
      <c r="D63582">
        <v>2021</v>
      </c>
      <c r="E63582">
        <v>3423909</v>
      </c>
      <c r="F63582">
        <v>2337</v>
      </c>
      <c r="G63582" t="s">
        <v>23</v>
      </c>
      <c r="H63582" t="s">
        <v>14</v>
      </c>
      <c r="I63582" t="s">
        <v>15</v>
      </c>
      <c r="J63582">
        <v>-1200</v>
      </c>
      <c r="K63582" t="s">
        <v>16</v>
      </c>
      <c r="L63582">
        <v>8318</v>
      </c>
    </row>
    <row r="63583" spans="1:12" x14ac:dyDescent="0.25">
      <c r="A63583">
        <v>44408</v>
      </c>
      <c r="B63583">
        <v>44417</v>
      </c>
      <c r="C63583" t="s">
        <v>28</v>
      </c>
      <c r="D63583">
        <v>2021</v>
      </c>
      <c r="E63583">
        <v>3403208</v>
      </c>
      <c r="F63583">
        <v>2351</v>
      </c>
      <c r="G63583" t="s">
        <v>23</v>
      </c>
      <c r="H63583" t="s">
        <v>17</v>
      </c>
      <c r="I63583" t="s">
        <v>15</v>
      </c>
      <c r="J63583">
        <v>-1600</v>
      </c>
      <c r="K63583" t="s">
        <v>16</v>
      </c>
      <c r="L63583">
        <v>0</v>
      </c>
    </row>
    <row r="63584" spans="1:12" x14ac:dyDescent="0.25">
      <c r="A63584">
        <v>44394</v>
      </c>
      <c r="B63584">
        <v>44396</v>
      </c>
      <c r="C63584" t="s">
        <v>28</v>
      </c>
      <c r="D63584">
        <v>2021</v>
      </c>
      <c r="E63584">
        <v>3403208</v>
      </c>
      <c r="F63584">
        <v>2324</v>
      </c>
      <c r="G63584" t="s">
        <v>13</v>
      </c>
      <c r="H63584" t="s">
        <v>17</v>
      </c>
      <c r="I63584" t="s">
        <v>15</v>
      </c>
      <c r="J63584">
        <v>1200</v>
      </c>
      <c r="K63584" t="s">
        <v>16</v>
      </c>
      <c r="L63584">
        <v>0</v>
      </c>
    </row>
    <row r="63585" spans="1:12" x14ac:dyDescent="0.25">
      <c r="A63585">
        <v>44393</v>
      </c>
      <c r="B63585">
        <v>44407</v>
      </c>
      <c r="C63585" t="s">
        <v>28</v>
      </c>
      <c r="D63585">
        <v>2021</v>
      </c>
      <c r="E63585">
        <v>3423909</v>
      </c>
      <c r="F63585">
        <v>2350</v>
      </c>
      <c r="G63585" t="s">
        <v>13</v>
      </c>
      <c r="H63585" t="s">
        <v>14</v>
      </c>
      <c r="I63585" t="s">
        <v>15</v>
      </c>
      <c r="J63585">
        <v>1200</v>
      </c>
      <c r="K63585" t="s">
        <v>16</v>
      </c>
      <c r="L63585">
        <v>3644</v>
      </c>
    </row>
    <row r="63586" spans="1:12" x14ac:dyDescent="0.25">
      <c r="A63586">
        <v>44405</v>
      </c>
      <c r="B63586">
        <v>44411</v>
      </c>
      <c r="C63586" t="s">
        <v>28</v>
      </c>
      <c r="D63586">
        <v>2021</v>
      </c>
      <c r="E63586">
        <v>3424402</v>
      </c>
      <c r="F63586">
        <v>2307</v>
      </c>
      <c r="G63586" t="s">
        <v>13</v>
      </c>
      <c r="H63586" t="s">
        <v>17</v>
      </c>
      <c r="I63586" t="s">
        <v>15</v>
      </c>
      <c r="J63586">
        <v>1800</v>
      </c>
      <c r="K63586" t="s">
        <v>16</v>
      </c>
      <c r="L63586">
        <v>0</v>
      </c>
    </row>
    <row r="63587" spans="1:12" x14ac:dyDescent="0.25">
      <c r="A63587">
        <v>44405</v>
      </c>
      <c r="B63587">
        <v>44409</v>
      </c>
      <c r="C63587" t="s">
        <v>28</v>
      </c>
      <c r="D63587">
        <v>2021</v>
      </c>
      <c r="E63587">
        <v>3424402</v>
      </c>
      <c r="F63587">
        <v>2332</v>
      </c>
      <c r="G63587" t="s">
        <v>13</v>
      </c>
      <c r="H63587" t="s">
        <v>17</v>
      </c>
      <c r="I63587" t="s">
        <v>22</v>
      </c>
      <c r="J63587">
        <v>2400</v>
      </c>
      <c r="K63587" t="s">
        <v>16</v>
      </c>
      <c r="L63587">
        <v>0</v>
      </c>
    </row>
    <row r="63588" spans="1:12" x14ac:dyDescent="0.25">
      <c r="A63588">
        <v>44406</v>
      </c>
      <c r="B63588">
        <v>44412</v>
      </c>
      <c r="C63588" t="s">
        <v>28</v>
      </c>
      <c r="D63588">
        <v>2021</v>
      </c>
      <c r="E63588">
        <v>3403208</v>
      </c>
      <c r="F63588">
        <v>2327</v>
      </c>
      <c r="G63588" t="s">
        <v>13</v>
      </c>
      <c r="H63588" t="s">
        <v>17</v>
      </c>
      <c r="I63588" t="s">
        <v>22</v>
      </c>
      <c r="J63588">
        <v>2400</v>
      </c>
      <c r="K63588" t="s">
        <v>16</v>
      </c>
      <c r="L63588">
        <v>0</v>
      </c>
    </row>
    <row r="63589" spans="1:12" x14ac:dyDescent="0.25">
      <c r="A63589">
        <v>44407</v>
      </c>
      <c r="B63589">
        <v>44417</v>
      </c>
      <c r="C63589" t="s">
        <v>28</v>
      </c>
      <c r="D63589">
        <v>2021</v>
      </c>
      <c r="E63589">
        <v>3403208</v>
      </c>
      <c r="F63589">
        <v>2341</v>
      </c>
      <c r="G63589" t="s">
        <v>23</v>
      </c>
      <c r="H63589" t="s">
        <v>14</v>
      </c>
      <c r="I63589" t="s">
        <v>15</v>
      </c>
      <c r="J63589">
        <v>-1600</v>
      </c>
      <c r="K63589" t="s">
        <v>16</v>
      </c>
      <c r="L63589">
        <v>4235</v>
      </c>
    </row>
    <row r="63590" spans="1:12" x14ac:dyDescent="0.25">
      <c r="A63590">
        <v>44407</v>
      </c>
      <c r="B63590">
        <v>44414</v>
      </c>
      <c r="C63590" t="s">
        <v>28</v>
      </c>
      <c r="D63590">
        <v>2021</v>
      </c>
      <c r="E63590">
        <v>3424402</v>
      </c>
      <c r="F63590">
        <v>2350</v>
      </c>
      <c r="G63590" t="s">
        <v>13</v>
      </c>
      <c r="H63590" t="s">
        <v>14</v>
      </c>
      <c r="I63590" t="s">
        <v>22</v>
      </c>
      <c r="J63590">
        <v>2400</v>
      </c>
      <c r="K63590" t="s">
        <v>16</v>
      </c>
      <c r="L63590">
        <v>11007</v>
      </c>
    </row>
    <row r="63591" spans="1:12" x14ac:dyDescent="0.25">
      <c r="A63591">
        <v>44407</v>
      </c>
      <c r="B63591">
        <v>44408</v>
      </c>
      <c r="C63591" t="s">
        <v>28</v>
      </c>
      <c r="D63591">
        <v>2021</v>
      </c>
      <c r="E63591">
        <v>3423909</v>
      </c>
      <c r="F63591">
        <v>2342</v>
      </c>
      <c r="G63591" t="s">
        <v>23</v>
      </c>
      <c r="H63591" t="s">
        <v>14</v>
      </c>
      <c r="I63591" t="s">
        <v>15</v>
      </c>
      <c r="J63591">
        <v>-1600</v>
      </c>
      <c r="K63591" t="s">
        <v>16</v>
      </c>
      <c r="L63591">
        <v>3768</v>
      </c>
    </row>
    <row r="63592" spans="1:12" x14ac:dyDescent="0.25">
      <c r="A63592">
        <v>44405</v>
      </c>
      <c r="B63592">
        <v>44414</v>
      </c>
      <c r="C63592" t="s">
        <v>28</v>
      </c>
      <c r="D63592">
        <v>2021</v>
      </c>
      <c r="E63592">
        <v>3423909</v>
      </c>
      <c r="F63592">
        <v>2301</v>
      </c>
      <c r="G63592" t="s">
        <v>13</v>
      </c>
      <c r="H63592" t="s">
        <v>17</v>
      </c>
      <c r="I63592" t="s">
        <v>15</v>
      </c>
      <c r="J63592">
        <v>1600</v>
      </c>
      <c r="K63592" t="s">
        <v>16</v>
      </c>
      <c r="L63592">
        <v>0</v>
      </c>
    </row>
    <row r="63593" spans="1:12" x14ac:dyDescent="0.25">
      <c r="A63593">
        <v>44406</v>
      </c>
      <c r="B63593">
        <v>44404</v>
      </c>
      <c r="C63593" t="s">
        <v>28</v>
      </c>
      <c r="D63593">
        <v>2021</v>
      </c>
      <c r="E63593">
        <v>3424402</v>
      </c>
      <c r="F63593">
        <v>2305</v>
      </c>
      <c r="G63593" t="s">
        <v>13</v>
      </c>
      <c r="H63593" t="s">
        <v>14</v>
      </c>
      <c r="I63593" t="s">
        <v>22</v>
      </c>
      <c r="J63593">
        <v>2800</v>
      </c>
      <c r="K63593" t="s">
        <v>16</v>
      </c>
      <c r="L63593">
        <v>12873</v>
      </c>
    </row>
    <row r="63594" spans="1:12" x14ac:dyDescent="0.25">
      <c r="A63594">
        <v>44406</v>
      </c>
      <c r="B63594">
        <v>44409</v>
      </c>
      <c r="C63594" t="s">
        <v>28</v>
      </c>
      <c r="D63594">
        <v>2021</v>
      </c>
      <c r="E63594">
        <v>3403208</v>
      </c>
      <c r="F63594">
        <v>2327</v>
      </c>
      <c r="G63594" t="s">
        <v>13</v>
      </c>
      <c r="H63594" t="s">
        <v>17</v>
      </c>
      <c r="I63594" t="s">
        <v>22</v>
      </c>
      <c r="J63594">
        <v>2400</v>
      </c>
      <c r="K63594" t="s">
        <v>16</v>
      </c>
      <c r="L63594">
        <v>0</v>
      </c>
    </row>
    <row r="63595" spans="1:12" x14ac:dyDescent="0.25">
      <c r="A63595">
        <v>44405</v>
      </c>
      <c r="B63595">
        <v>44411</v>
      </c>
      <c r="C63595" t="s">
        <v>28</v>
      </c>
      <c r="D63595">
        <v>2021</v>
      </c>
      <c r="E63595">
        <v>3403208</v>
      </c>
      <c r="F63595">
        <v>2319</v>
      </c>
      <c r="G63595" t="s">
        <v>13</v>
      </c>
      <c r="H63595" t="s">
        <v>14</v>
      </c>
      <c r="I63595" t="s">
        <v>22</v>
      </c>
      <c r="J63595">
        <v>3000</v>
      </c>
      <c r="K63595" t="s">
        <v>16</v>
      </c>
      <c r="L63595">
        <v>14468</v>
      </c>
    </row>
    <row r="63596" spans="1:12" x14ac:dyDescent="0.25">
      <c r="A63596">
        <v>44407</v>
      </c>
      <c r="B63596">
        <v>44408</v>
      </c>
      <c r="C63596" t="s">
        <v>28</v>
      </c>
      <c r="D63596">
        <v>2021</v>
      </c>
      <c r="E63596">
        <v>3403208</v>
      </c>
      <c r="F63596">
        <v>2335</v>
      </c>
      <c r="G63596" t="s">
        <v>13</v>
      </c>
      <c r="H63596" t="s">
        <v>14</v>
      </c>
      <c r="I63596" t="s">
        <v>22</v>
      </c>
      <c r="J63596">
        <v>3000</v>
      </c>
      <c r="K63596" t="s">
        <v>16</v>
      </c>
      <c r="L63596">
        <v>12872</v>
      </c>
    </row>
    <row r="63597" spans="1:12" x14ac:dyDescent="0.25">
      <c r="A63597">
        <v>44406</v>
      </c>
      <c r="B63597">
        <v>44410</v>
      </c>
      <c r="C63597" t="s">
        <v>28</v>
      </c>
      <c r="D63597">
        <v>2021</v>
      </c>
      <c r="E63597">
        <v>3403208</v>
      </c>
      <c r="F63597">
        <v>2331</v>
      </c>
      <c r="G63597" t="s">
        <v>13</v>
      </c>
      <c r="H63597" t="s">
        <v>14</v>
      </c>
      <c r="I63597" t="s">
        <v>15</v>
      </c>
      <c r="J63597">
        <v>1600</v>
      </c>
      <c r="K63597" t="s">
        <v>16</v>
      </c>
      <c r="L63597">
        <v>8109</v>
      </c>
    </row>
    <row r="63598" spans="1:12" x14ac:dyDescent="0.25">
      <c r="A63598">
        <v>44405</v>
      </c>
      <c r="B63598">
        <v>44410</v>
      </c>
      <c r="C63598" t="s">
        <v>28</v>
      </c>
      <c r="D63598">
        <v>2021</v>
      </c>
      <c r="E63598">
        <v>3403208</v>
      </c>
      <c r="F63598">
        <v>2311</v>
      </c>
      <c r="G63598" t="s">
        <v>13</v>
      </c>
      <c r="H63598" t="s">
        <v>14</v>
      </c>
      <c r="I63598" t="s">
        <v>22</v>
      </c>
      <c r="J63598">
        <v>3000</v>
      </c>
      <c r="K63598" t="s">
        <v>16</v>
      </c>
      <c r="L63598">
        <v>8932</v>
      </c>
    </row>
    <row r="63599" spans="1:12" x14ac:dyDescent="0.25">
      <c r="A63599">
        <v>44405</v>
      </c>
      <c r="B63599">
        <v>44414</v>
      </c>
      <c r="C63599" t="s">
        <v>28</v>
      </c>
      <c r="D63599">
        <v>2021</v>
      </c>
      <c r="E63599">
        <v>3423909</v>
      </c>
      <c r="F63599">
        <v>2322</v>
      </c>
      <c r="G63599" t="s">
        <v>13</v>
      </c>
      <c r="H63599" t="s">
        <v>14</v>
      </c>
      <c r="I63599" t="s">
        <v>15</v>
      </c>
      <c r="J63599">
        <v>1200</v>
      </c>
      <c r="K63599" t="s">
        <v>16</v>
      </c>
      <c r="L63599">
        <v>8197</v>
      </c>
    </row>
    <row r="63600" spans="1:12" x14ac:dyDescent="0.25">
      <c r="A63600">
        <v>44407</v>
      </c>
      <c r="B63600">
        <v>44409</v>
      </c>
      <c r="C63600" t="s">
        <v>28</v>
      </c>
      <c r="D63600">
        <v>2021</v>
      </c>
      <c r="E63600">
        <v>3424402</v>
      </c>
      <c r="F63600">
        <v>2322</v>
      </c>
      <c r="G63600" t="s">
        <v>13</v>
      </c>
      <c r="H63600" t="s">
        <v>14</v>
      </c>
      <c r="I63600" t="s">
        <v>22</v>
      </c>
      <c r="J63600">
        <v>3000</v>
      </c>
      <c r="K63600" t="s">
        <v>16</v>
      </c>
      <c r="L63600">
        <v>14436</v>
      </c>
    </row>
    <row r="63601" spans="1:12" x14ac:dyDescent="0.25">
      <c r="A63601">
        <v>44407</v>
      </c>
      <c r="B63601">
        <v>44413</v>
      </c>
      <c r="C63601" t="s">
        <v>28</v>
      </c>
      <c r="D63601">
        <v>2021</v>
      </c>
      <c r="E63601">
        <v>3403208</v>
      </c>
      <c r="F63601">
        <v>2324</v>
      </c>
      <c r="G63601" t="s">
        <v>13</v>
      </c>
      <c r="H63601" t="s">
        <v>17</v>
      </c>
      <c r="I63601" t="s">
        <v>15</v>
      </c>
      <c r="J63601">
        <v>1800</v>
      </c>
      <c r="K63601" t="s">
        <v>16</v>
      </c>
      <c r="L63601">
        <v>0</v>
      </c>
    </row>
    <row r="63602" spans="1:12" x14ac:dyDescent="0.25">
      <c r="A63602">
        <v>44406</v>
      </c>
      <c r="B63602">
        <v>44413</v>
      </c>
      <c r="C63602" t="s">
        <v>28</v>
      </c>
      <c r="D63602">
        <v>2021</v>
      </c>
      <c r="E63602">
        <v>3424402</v>
      </c>
      <c r="F63602">
        <v>2351</v>
      </c>
      <c r="G63602" t="s">
        <v>13</v>
      </c>
      <c r="H63602" t="s">
        <v>17</v>
      </c>
      <c r="I63602" t="s">
        <v>22</v>
      </c>
      <c r="J63602">
        <v>2800</v>
      </c>
      <c r="K63602" t="s">
        <v>16</v>
      </c>
      <c r="L63602">
        <v>0</v>
      </c>
    </row>
    <row r="63603" spans="1:12" x14ac:dyDescent="0.25">
      <c r="A63603">
        <v>44405</v>
      </c>
      <c r="B63603">
        <v>44413</v>
      </c>
      <c r="C63603" t="s">
        <v>28</v>
      </c>
      <c r="D63603">
        <v>2021</v>
      </c>
      <c r="E63603">
        <v>3403208</v>
      </c>
      <c r="F63603">
        <v>2329</v>
      </c>
      <c r="G63603" t="s">
        <v>23</v>
      </c>
      <c r="H63603" t="s">
        <v>17</v>
      </c>
      <c r="I63603" t="s">
        <v>15</v>
      </c>
      <c r="J63603">
        <v>-1200</v>
      </c>
      <c r="K63603" t="s">
        <v>16</v>
      </c>
      <c r="L63603">
        <v>0</v>
      </c>
    </row>
    <row r="63604" spans="1:12" x14ac:dyDescent="0.25">
      <c r="A63604">
        <v>44378</v>
      </c>
      <c r="B63604">
        <v>44380</v>
      </c>
      <c r="C63604" t="s">
        <v>28</v>
      </c>
      <c r="D63604">
        <v>2021</v>
      </c>
      <c r="E63604">
        <v>3424402</v>
      </c>
      <c r="F63604">
        <v>2349</v>
      </c>
      <c r="G63604" t="s">
        <v>13</v>
      </c>
      <c r="H63604" t="s">
        <v>17</v>
      </c>
      <c r="I63604" t="s">
        <v>15</v>
      </c>
      <c r="J63604">
        <v>1800</v>
      </c>
      <c r="K63604" t="s">
        <v>16</v>
      </c>
      <c r="L63604">
        <v>0</v>
      </c>
    </row>
    <row r="63605" spans="1:12" x14ac:dyDescent="0.25">
      <c r="A63605">
        <v>44381</v>
      </c>
      <c r="B63605">
        <v>44391</v>
      </c>
      <c r="C63605" t="s">
        <v>28</v>
      </c>
      <c r="D63605">
        <v>2021</v>
      </c>
      <c r="E63605">
        <v>3423909</v>
      </c>
      <c r="F63605">
        <v>2319</v>
      </c>
      <c r="G63605" t="s">
        <v>13</v>
      </c>
      <c r="H63605" t="s">
        <v>14</v>
      </c>
      <c r="I63605" t="s">
        <v>15</v>
      </c>
      <c r="J63605">
        <v>1200</v>
      </c>
      <c r="K63605" t="s">
        <v>16</v>
      </c>
      <c r="L63605">
        <v>4917</v>
      </c>
    </row>
    <row r="63606" spans="1:12" x14ac:dyDescent="0.25">
      <c r="A63606">
        <v>44381</v>
      </c>
      <c r="B63606">
        <v>44389</v>
      </c>
      <c r="C63606" t="s">
        <v>28</v>
      </c>
      <c r="D63606">
        <v>2021</v>
      </c>
      <c r="E63606">
        <v>3403208</v>
      </c>
      <c r="F63606">
        <v>2327</v>
      </c>
      <c r="G63606" t="s">
        <v>23</v>
      </c>
      <c r="H63606" t="s">
        <v>17</v>
      </c>
      <c r="I63606" t="s">
        <v>15</v>
      </c>
      <c r="J63606">
        <v>-1800</v>
      </c>
      <c r="K63606" t="s">
        <v>16</v>
      </c>
      <c r="L63606">
        <v>0</v>
      </c>
    </row>
    <row r="63607" spans="1:12" x14ac:dyDescent="0.25">
      <c r="A63607">
        <v>44380</v>
      </c>
      <c r="B63607">
        <v>44388</v>
      </c>
      <c r="C63607" t="s">
        <v>28</v>
      </c>
      <c r="D63607">
        <v>2021</v>
      </c>
      <c r="E63607">
        <v>3424402</v>
      </c>
      <c r="F63607">
        <v>2304</v>
      </c>
      <c r="G63607" t="s">
        <v>13</v>
      </c>
      <c r="H63607" t="s">
        <v>14</v>
      </c>
      <c r="I63607" t="s">
        <v>15</v>
      </c>
      <c r="J63607">
        <v>1200</v>
      </c>
      <c r="K63607" t="s">
        <v>16</v>
      </c>
      <c r="L63607">
        <v>6787</v>
      </c>
    </row>
    <row r="63608" spans="1:12" x14ac:dyDescent="0.25">
      <c r="A63608">
        <v>44382</v>
      </c>
      <c r="B63608">
        <v>44386</v>
      </c>
      <c r="C63608" t="s">
        <v>28</v>
      </c>
      <c r="D63608">
        <v>2021</v>
      </c>
      <c r="E63608">
        <v>3424402</v>
      </c>
      <c r="F63608">
        <v>2329</v>
      </c>
      <c r="G63608" t="s">
        <v>13</v>
      </c>
      <c r="H63608" t="s">
        <v>17</v>
      </c>
      <c r="I63608" t="s">
        <v>15</v>
      </c>
      <c r="J63608">
        <v>1600</v>
      </c>
      <c r="K63608" t="s">
        <v>16</v>
      </c>
      <c r="L63608">
        <v>0</v>
      </c>
    </row>
    <row r="63609" spans="1:12" x14ac:dyDescent="0.25">
      <c r="A63609">
        <v>44382</v>
      </c>
      <c r="B63609">
        <v>44386</v>
      </c>
      <c r="C63609" t="s">
        <v>28</v>
      </c>
      <c r="D63609">
        <v>2021</v>
      </c>
      <c r="E63609">
        <v>3423909</v>
      </c>
      <c r="F63609">
        <v>2342</v>
      </c>
      <c r="G63609" t="s">
        <v>23</v>
      </c>
      <c r="H63609" t="s">
        <v>14</v>
      </c>
      <c r="I63609" t="s">
        <v>15</v>
      </c>
      <c r="J63609">
        <v>-1200</v>
      </c>
      <c r="K63609" t="s">
        <v>16</v>
      </c>
      <c r="L63609">
        <v>6532</v>
      </c>
    </row>
    <row r="63610" spans="1:12" x14ac:dyDescent="0.25">
      <c r="A63610">
        <v>44383</v>
      </c>
      <c r="B63610">
        <v>44394</v>
      </c>
      <c r="C63610" t="s">
        <v>28</v>
      </c>
      <c r="D63610">
        <v>2021</v>
      </c>
      <c r="E63610">
        <v>3403208</v>
      </c>
      <c r="F63610">
        <v>2351</v>
      </c>
      <c r="G63610" t="s">
        <v>13</v>
      </c>
      <c r="H63610" t="s">
        <v>17</v>
      </c>
      <c r="I63610" t="s">
        <v>15</v>
      </c>
      <c r="J63610">
        <v>1800</v>
      </c>
      <c r="K63610" t="s">
        <v>16</v>
      </c>
      <c r="L63610">
        <v>0</v>
      </c>
    </row>
    <row r="63611" spans="1:12" x14ac:dyDescent="0.25">
      <c r="A63611">
        <v>44383</v>
      </c>
      <c r="B63611">
        <v>44395</v>
      </c>
      <c r="C63611" t="s">
        <v>28</v>
      </c>
      <c r="D63611">
        <v>2021</v>
      </c>
      <c r="E63611">
        <v>3423909</v>
      </c>
      <c r="F63611">
        <v>2323</v>
      </c>
      <c r="G63611" t="s">
        <v>13</v>
      </c>
      <c r="H63611" t="s">
        <v>17</v>
      </c>
      <c r="I63611" t="s">
        <v>22</v>
      </c>
      <c r="J63611">
        <v>2400</v>
      </c>
      <c r="K63611" t="s">
        <v>16</v>
      </c>
      <c r="L63611">
        <v>0</v>
      </c>
    </row>
    <row r="63612" spans="1:12" x14ac:dyDescent="0.25">
      <c r="A63612">
        <v>44383</v>
      </c>
      <c r="B63612">
        <v>44386</v>
      </c>
      <c r="C63612" t="s">
        <v>28</v>
      </c>
      <c r="D63612">
        <v>2021</v>
      </c>
      <c r="E63612">
        <v>3424402</v>
      </c>
      <c r="F63612">
        <v>2332</v>
      </c>
      <c r="G63612" t="s">
        <v>23</v>
      </c>
      <c r="H63612" t="s">
        <v>17</v>
      </c>
      <c r="I63612" t="s">
        <v>22</v>
      </c>
      <c r="J63612">
        <v>-2400</v>
      </c>
      <c r="K63612" t="s">
        <v>16</v>
      </c>
      <c r="L63612">
        <v>0</v>
      </c>
    </row>
    <row r="63613" spans="1:12" x14ac:dyDescent="0.25">
      <c r="A63613">
        <v>44385</v>
      </c>
      <c r="B63613">
        <v>44387</v>
      </c>
      <c r="C63613" t="s">
        <v>28</v>
      </c>
      <c r="D63613">
        <v>2021</v>
      </c>
      <c r="E63613">
        <v>3424402</v>
      </c>
      <c r="F63613">
        <v>2322</v>
      </c>
      <c r="G63613" t="s">
        <v>23</v>
      </c>
      <c r="H63613" t="s">
        <v>14</v>
      </c>
      <c r="I63613" t="s">
        <v>22</v>
      </c>
      <c r="J63613">
        <v>-2800</v>
      </c>
      <c r="K63613" t="s">
        <v>16</v>
      </c>
      <c r="L63613">
        <v>10612</v>
      </c>
    </row>
    <row r="63614" spans="1:12" x14ac:dyDescent="0.25">
      <c r="A63614">
        <v>44385</v>
      </c>
      <c r="B63614">
        <v>44385</v>
      </c>
      <c r="C63614" t="s">
        <v>28</v>
      </c>
      <c r="D63614">
        <v>2021</v>
      </c>
      <c r="E63614">
        <v>3423909</v>
      </c>
      <c r="F63614">
        <v>2306</v>
      </c>
      <c r="G63614" t="s">
        <v>23</v>
      </c>
      <c r="H63614" t="s">
        <v>14</v>
      </c>
      <c r="I63614" t="s">
        <v>22</v>
      </c>
      <c r="J63614">
        <v>-2800</v>
      </c>
      <c r="K63614" t="s">
        <v>16</v>
      </c>
      <c r="L63614">
        <v>10652</v>
      </c>
    </row>
    <row r="63615" spans="1:12" x14ac:dyDescent="0.25">
      <c r="A63615">
        <v>44384</v>
      </c>
      <c r="B63615">
        <v>44389</v>
      </c>
      <c r="C63615" t="s">
        <v>28</v>
      </c>
      <c r="D63615">
        <v>2021</v>
      </c>
      <c r="E63615">
        <v>3403208</v>
      </c>
      <c r="F63615">
        <v>2340</v>
      </c>
      <c r="G63615" t="s">
        <v>13</v>
      </c>
      <c r="H63615" t="s">
        <v>14</v>
      </c>
      <c r="I63615" t="s">
        <v>22</v>
      </c>
      <c r="J63615">
        <v>2800</v>
      </c>
      <c r="K63615" t="s">
        <v>16</v>
      </c>
      <c r="L63615">
        <v>8600</v>
      </c>
    </row>
    <row r="63616" spans="1:12" x14ac:dyDescent="0.25">
      <c r="A63616">
        <v>44384</v>
      </c>
      <c r="B63616">
        <v>44395</v>
      </c>
      <c r="C63616" t="s">
        <v>28</v>
      </c>
      <c r="D63616">
        <v>2021</v>
      </c>
      <c r="E63616">
        <v>3423909</v>
      </c>
      <c r="F63616">
        <v>2323</v>
      </c>
      <c r="G63616" t="s">
        <v>23</v>
      </c>
      <c r="H63616" t="s">
        <v>17</v>
      </c>
      <c r="I63616" t="s">
        <v>22</v>
      </c>
      <c r="J63616">
        <v>-3000</v>
      </c>
      <c r="K63616" t="s">
        <v>16</v>
      </c>
      <c r="L63616">
        <v>0</v>
      </c>
    </row>
    <row r="63617" spans="1:12" x14ac:dyDescent="0.25">
      <c r="A63617">
        <v>44384</v>
      </c>
      <c r="B63617">
        <v>44386</v>
      </c>
      <c r="C63617" t="s">
        <v>28</v>
      </c>
      <c r="D63617">
        <v>2021</v>
      </c>
      <c r="E63617">
        <v>3403208</v>
      </c>
      <c r="F63617">
        <v>2349</v>
      </c>
      <c r="G63617" t="s">
        <v>13</v>
      </c>
      <c r="H63617" t="s">
        <v>17</v>
      </c>
      <c r="I63617" t="s">
        <v>22</v>
      </c>
      <c r="J63617">
        <v>2400</v>
      </c>
      <c r="K63617" t="s">
        <v>16</v>
      </c>
      <c r="L63617">
        <v>0</v>
      </c>
    </row>
    <row r="63618" spans="1:12" x14ac:dyDescent="0.25">
      <c r="A63618">
        <v>44384</v>
      </c>
      <c r="B63618">
        <v>44394</v>
      </c>
      <c r="C63618" t="s">
        <v>28</v>
      </c>
      <c r="D63618">
        <v>2021</v>
      </c>
      <c r="E63618">
        <v>3424402</v>
      </c>
      <c r="F63618">
        <v>2348</v>
      </c>
      <c r="G63618" t="s">
        <v>23</v>
      </c>
      <c r="H63618" t="s">
        <v>14</v>
      </c>
      <c r="I63618" t="s">
        <v>15</v>
      </c>
      <c r="J63618">
        <v>-1800</v>
      </c>
      <c r="K63618" t="s">
        <v>16</v>
      </c>
      <c r="L63618">
        <v>7670</v>
      </c>
    </row>
    <row r="63619" spans="1:12" x14ac:dyDescent="0.25">
      <c r="A63619">
        <v>44388</v>
      </c>
      <c r="B63619">
        <v>44391</v>
      </c>
      <c r="C63619" t="s">
        <v>28</v>
      </c>
      <c r="D63619">
        <v>2021</v>
      </c>
      <c r="E63619">
        <v>3424402</v>
      </c>
      <c r="F63619">
        <v>2303</v>
      </c>
      <c r="G63619" t="s">
        <v>13</v>
      </c>
      <c r="H63619" t="s">
        <v>17</v>
      </c>
      <c r="I63619" t="s">
        <v>15</v>
      </c>
      <c r="J63619">
        <v>1200</v>
      </c>
      <c r="K63619" t="s">
        <v>16</v>
      </c>
      <c r="L63619">
        <v>0</v>
      </c>
    </row>
    <row r="63620" spans="1:12" x14ac:dyDescent="0.25">
      <c r="A63620">
        <v>44390</v>
      </c>
      <c r="B63620">
        <v>44394</v>
      </c>
      <c r="C63620" t="s">
        <v>28</v>
      </c>
      <c r="D63620">
        <v>2021</v>
      </c>
      <c r="E63620">
        <v>3423909</v>
      </c>
      <c r="F63620">
        <v>2341</v>
      </c>
      <c r="G63620" t="s">
        <v>13</v>
      </c>
      <c r="H63620" t="s">
        <v>14</v>
      </c>
      <c r="I63620" t="s">
        <v>22</v>
      </c>
      <c r="J63620">
        <v>2800</v>
      </c>
      <c r="K63620" t="s">
        <v>16</v>
      </c>
      <c r="L63620">
        <v>9503</v>
      </c>
    </row>
    <row r="63621" spans="1:12" x14ac:dyDescent="0.25">
      <c r="A63621">
        <v>44391</v>
      </c>
      <c r="B63621">
        <v>44398</v>
      </c>
      <c r="C63621" t="s">
        <v>28</v>
      </c>
      <c r="D63621">
        <v>2021</v>
      </c>
      <c r="E63621">
        <v>3403208</v>
      </c>
      <c r="F63621">
        <v>2330</v>
      </c>
      <c r="G63621" t="s">
        <v>13</v>
      </c>
      <c r="H63621" t="s">
        <v>17</v>
      </c>
      <c r="I63621" t="s">
        <v>15</v>
      </c>
      <c r="J63621">
        <v>1800</v>
      </c>
      <c r="K63621" t="s">
        <v>16</v>
      </c>
      <c r="L63621">
        <v>0</v>
      </c>
    </row>
    <row r="63622" spans="1:12" x14ac:dyDescent="0.25">
      <c r="A63622">
        <v>44392</v>
      </c>
      <c r="B63622">
        <v>44397</v>
      </c>
      <c r="C63622" t="s">
        <v>28</v>
      </c>
      <c r="D63622">
        <v>2021</v>
      </c>
      <c r="E63622">
        <v>3423909</v>
      </c>
      <c r="F63622">
        <v>2327</v>
      </c>
      <c r="G63622" t="s">
        <v>13</v>
      </c>
      <c r="H63622" t="s">
        <v>17</v>
      </c>
      <c r="I63622" t="s">
        <v>22</v>
      </c>
      <c r="J63622">
        <v>2800</v>
      </c>
      <c r="K63622" t="s">
        <v>16</v>
      </c>
      <c r="L63622">
        <v>0</v>
      </c>
    </row>
    <row r="63623" spans="1:12" x14ac:dyDescent="0.25">
      <c r="A63623">
        <v>44392</v>
      </c>
      <c r="B63623">
        <v>44396</v>
      </c>
      <c r="C63623" t="s">
        <v>28</v>
      </c>
      <c r="D63623">
        <v>2021</v>
      </c>
      <c r="E63623">
        <v>3423909</v>
      </c>
      <c r="F63623">
        <v>2331</v>
      </c>
      <c r="G63623" t="s">
        <v>13</v>
      </c>
      <c r="H63623" t="s">
        <v>14</v>
      </c>
      <c r="I63623" t="s">
        <v>22</v>
      </c>
      <c r="J63623">
        <v>3000</v>
      </c>
      <c r="K63623" t="s">
        <v>16</v>
      </c>
      <c r="L63623">
        <v>8060</v>
      </c>
    </row>
    <row r="63624" spans="1:12" x14ac:dyDescent="0.25">
      <c r="A63624">
        <v>44391</v>
      </c>
      <c r="B63624">
        <v>44390</v>
      </c>
      <c r="C63624" t="s">
        <v>28</v>
      </c>
      <c r="D63624">
        <v>2021</v>
      </c>
      <c r="E63624">
        <v>3403208</v>
      </c>
      <c r="F63624">
        <v>2333</v>
      </c>
      <c r="G63624" t="s">
        <v>13</v>
      </c>
      <c r="H63624" t="s">
        <v>17</v>
      </c>
      <c r="I63624" t="s">
        <v>15</v>
      </c>
      <c r="J63624">
        <v>1200</v>
      </c>
      <c r="K63624" t="s">
        <v>16</v>
      </c>
      <c r="L63624">
        <v>0</v>
      </c>
    </row>
    <row r="63625" spans="1:12" x14ac:dyDescent="0.25">
      <c r="A63625">
        <v>44391</v>
      </c>
      <c r="B63625">
        <v>44404</v>
      </c>
      <c r="C63625" t="s">
        <v>28</v>
      </c>
      <c r="D63625">
        <v>2021</v>
      </c>
      <c r="E63625">
        <v>3424402</v>
      </c>
      <c r="F63625">
        <v>2322</v>
      </c>
      <c r="G63625" t="s">
        <v>23</v>
      </c>
      <c r="H63625" t="s">
        <v>14</v>
      </c>
      <c r="I63625" t="s">
        <v>15</v>
      </c>
      <c r="J63625">
        <v>-1600</v>
      </c>
      <c r="K63625" t="s">
        <v>16</v>
      </c>
      <c r="L63625">
        <v>9403</v>
      </c>
    </row>
    <row r="63626" spans="1:12" x14ac:dyDescent="0.25">
      <c r="A63626">
        <v>44392</v>
      </c>
      <c r="B63626">
        <v>44399</v>
      </c>
      <c r="C63626" t="s">
        <v>28</v>
      </c>
      <c r="D63626">
        <v>2021</v>
      </c>
      <c r="E63626">
        <v>3424402</v>
      </c>
      <c r="F63626">
        <v>2303</v>
      </c>
      <c r="G63626" t="s">
        <v>13</v>
      </c>
      <c r="H63626" t="s">
        <v>17</v>
      </c>
      <c r="I63626" t="s">
        <v>15</v>
      </c>
      <c r="J63626">
        <v>1800</v>
      </c>
      <c r="K63626" t="s">
        <v>16</v>
      </c>
      <c r="L63626">
        <v>0</v>
      </c>
    </row>
    <row r="63627" spans="1:12" x14ac:dyDescent="0.25">
      <c r="A63627">
        <v>44391</v>
      </c>
      <c r="B63627">
        <v>44393</v>
      </c>
      <c r="C63627" t="s">
        <v>28</v>
      </c>
      <c r="D63627">
        <v>2021</v>
      </c>
      <c r="E63627">
        <v>3403208</v>
      </c>
      <c r="F63627">
        <v>2322</v>
      </c>
      <c r="G63627" t="s">
        <v>23</v>
      </c>
      <c r="H63627" t="s">
        <v>14</v>
      </c>
      <c r="I63627" t="s">
        <v>15</v>
      </c>
      <c r="J63627">
        <v>-1600</v>
      </c>
      <c r="K63627" t="s">
        <v>16</v>
      </c>
      <c r="L63627">
        <v>7898</v>
      </c>
    </row>
    <row r="63628" spans="1:12" x14ac:dyDescent="0.25">
      <c r="A63628">
        <v>44391</v>
      </c>
      <c r="B63628">
        <v>44396</v>
      </c>
      <c r="C63628" t="s">
        <v>28</v>
      </c>
      <c r="D63628">
        <v>2021</v>
      </c>
      <c r="E63628">
        <v>3424402</v>
      </c>
      <c r="F63628">
        <v>2337</v>
      </c>
      <c r="G63628" t="s">
        <v>13</v>
      </c>
      <c r="H63628" t="s">
        <v>14</v>
      </c>
      <c r="I63628" t="s">
        <v>15</v>
      </c>
      <c r="J63628">
        <v>1200</v>
      </c>
      <c r="K63628" t="s">
        <v>16</v>
      </c>
      <c r="L63628">
        <v>3490</v>
      </c>
    </row>
    <row r="63629" spans="1:12" x14ac:dyDescent="0.25">
      <c r="A63629">
        <v>44391</v>
      </c>
      <c r="B63629">
        <v>44393</v>
      </c>
      <c r="C63629" t="s">
        <v>28</v>
      </c>
      <c r="D63629">
        <v>2021</v>
      </c>
      <c r="E63629">
        <v>3403208</v>
      </c>
      <c r="F63629">
        <v>2337</v>
      </c>
      <c r="G63629" t="s">
        <v>13</v>
      </c>
      <c r="H63629" t="s">
        <v>14</v>
      </c>
      <c r="I63629" t="s">
        <v>15</v>
      </c>
      <c r="J63629">
        <v>1600</v>
      </c>
      <c r="K63629" t="s">
        <v>16</v>
      </c>
      <c r="L63629">
        <v>5377</v>
      </c>
    </row>
    <row r="63630" spans="1:12" x14ac:dyDescent="0.25">
      <c r="A63630">
        <v>44392</v>
      </c>
      <c r="B63630">
        <v>44398</v>
      </c>
      <c r="C63630" t="s">
        <v>28</v>
      </c>
      <c r="D63630">
        <v>2021</v>
      </c>
      <c r="E63630">
        <v>3423909</v>
      </c>
      <c r="F63630">
        <v>2313</v>
      </c>
      <c r="G63630" t="s">
        <v>23</v>
      </c>
      <c r="H63630" t="s">
        <v>17</v>
      </c>
      <c r="I63630" t="s">
        <v>15</v>
      </c>
      <c r="J63630">
        <v>-1600</v>
      </c>
      <c r="K63630" t="s">
        <v>16</v>
      </c>
      <c r="L63630">
        <v>0</v>
      </c>
    </row>
    <row r="63631" spans="1:12" x14ac:dyDescent="0.25">
      <c r="A63631">
        <v>44394</v>
      </c>
      <c r="B63631">
        <v>44406</v>
      </c>
      <c r="C63631" t="s">
        <v>28</v>
      </c>
      <c r="D63631">
        <v>2021</v>
      </c>
      <c r="E63631">
        <v>3403208</v>
      </c>
      <c r="F63631">
        <v>2337</v>
      </c>
      <c r="G63631" t="s">
        <v>23</v>
      </c>
      <c r="H63631" t="s">
        <v>14</v>
      </c>
      <c r="I63631" t="s">
        <v>15</v>
      </c>
      <c r="J63631">
        <v>-1800</v>
      </c>
      <c r="K63631" t="s">
        <v>16</v>
      </c>
      <c r="L63631">
        <v>9993</v>
      </c>
    </row>
    <row r="63632" spans="1:12" x14ac:dyDescent="0.25">
      <c r="A63632">
        <v>44394</v>
      </c>
      <c r="B63632">
        <v>44398</v>
      </c>
      <c r="C63632" t="s">
        <v>28</v>
      </c>
      <c r="D63632">
        <v>2021</v>
      </c>
      <c r="E63632">
        <v>3424402</v>
      </c>
      <c r="F63632">
        <v>2324</v>
      </c>
      <c r="G63632" t="s">
        <v>13</v>
      </c>
      <c r="H63632" t="s">
        <v>17</v>
      </c>
      <c r="I63632" t="s">
        <v>22</v>
      </c>
      <c r="J63632">
        <v>2400</v>
      </c>
      <c r="K63632" t="s">
        <v>16</v>
      </c>
      <c r="L63632">
        <v>0</v>
      </c>
    </row>
    <row r="63633" spans="1:12" x14ac:dyDescent="0.25">
      <c r="A63633">
        <v>44392</v>
      </c>
      <c r="B63633">
        <v>44397</v>
      </c>
      <c r="C63633" t="s">
        <v>28</v>
      </c>
      <c r="D63633">
        <v>2021</v>
      </c>
      <c r="E63633">
        <v>3424402</v>
      </c>
      <c r="F63633">
        <v>2317</v>
      </c>
      <c r="G63633" t="s">
        <v>13</v>
      </c>
      <c r="H63633" t="s">
        <v>17</v>
      </c>
      <c r="I63633" t="s">
        <v>22</v>
      </c>
      <c r="J63633">
        <v>3000</v>
      </c>
      <c r="K63633" t="s">
        <v>16</v>
      </c>
      <c r="L63633">
        <v>0</v>
      </c>
    </row>
    <row r="63634" spans="1:12" x14ac:dyDescent="0.25">
      <c r="A63634">
        <v>44393</v>
      </c>
      <c r="B63634">
        <v>44401</v>
      </c>
      <c r="C63634" t="s">
        <v>28</v>
      </c>
      <c r="D63634">
        <v>2021</v>
      </c>
      <c r="E63634">
        <v>3403208</v>
      </c>
      <c r="F63634">
        <v>2311</v>
      </c>
      <c r="G63634" t="s">
        <v>23</v>
      </c>
      <c r="H63634" t="s">
        <v>14</v>
      </c>
      <c r="I63634" t="s">
        <v>15</v>
      </c>
      <c r="J63634">
        <v>-1800</v>
      </c>
      <c r="K63634" t="s">
        <v>16</v>
      </c>
      <c r="L63634">
        <v>6480</v>
      </c>
    </row>
    <row r="63635" spans="1:12" x14ac:dyDescent="0.25">
      <c r="A63635">
        <v>44394</v>
      </c>
      <c r="B63635">
        <v>44391</v>
      </c>
      <c r="C63635" t="s">
        <v>28</v>
      </c>
      <c r="D63635">
        <v>2021</v>
      </c>
      <c r="E63635">
        <v>3423909</v>
      </c>
      <c r="F63635">
        <v>2328</v>
      </c>
      <c r="G63635" t="s">
        <v>23</v>
      </c>
      <c r="H63635" t="s">
        <v>14</v>
      </c>
      <c r="I63635" t="s">
        <v>15</v>
      </c>
      <c r="J63635">
        <v>-1600</v>
      </c>
      <c r="K63635" t="s">
        <v>16</v>
      </c>
      <c r="L63635">
        <v>5780</v>
      </c>
    </row>
    <row r="63636" spans="1:12" x14ac:dyDescent="0.25">
      <c r="A63636">
        <v>44393</v>
      </c>
      <c r="B63636">
        <v>44405</v>
      </c>
      <c r="C63636" t="s">
        <v>28</v>
      </c>
      <c r="D63636">
        <v>2021</v>
      </c>
      <c r="E63636">
        <v>3423909</v>
      </c>
      <c r="F63636">
        <v>2313</v>
      </c>
      <c r="G63636" t="s">
        <v>13</v>
      </c>
      <c r="H63636" t="s">
        <v>17</v>
      </c>
      <c r="I63636" t="s">
        <v>22</v>
      </c>
      <c r="J63636">
        <v>2400</v>
      </c>
      <c r="K63636" t="s">
        <v>16</v>
      </c>
      <c r="L63636">
        <v>0</v>
      </c>
    </row>
    <row r="63637" spans="1:12" x14ac:dyDescent="0.25">
      <c r="A63637">
        <v>44393</v>
      </c>
      <c r="B63637">
        <v>44396</v>
      </c>
      <c r="C63637" t="s">
        <v>28</v>
      </c>
      <c r="D63637">
        <v>2021</v>
      </c>
      <c r="E63637">
        <v>3423909</v>
      </c>
      <c r="F63637">
        <v>2305</v>
      </c>
      <c r="G63637" t="s">
        <v>13</v>
      </c>
      <c r="H63637" t="s">
        <v>14</v>
      </c>
      <c r="I63637" t="s">
        <v>22</v>
      </c>
      <c r="J63637">
        <v>2400</v>
      </c>
      <c r="K63637" t="s">
        <v>16</v>
      </c>
      <c r="L63637">
        <v>10903</v>
      </c>
    </row>
    <row r="63638" spans="1:12" x14ac:dyDescent="0.25">
      <c r="A63638">
        <v>44393</v>
      </c>
      <c r="B63638">
        <v>44392</v>
      </c>
      <c r="C63638" t="s">
        <v>28</v>
      </c>
      <c r="D63638">
        <v>2021</v>
      </c>
      <c r="E63638">
        <v>3424402</v>
      </c>
      <c r="F63638">
        <v>2328</v>
      </c>
      <c r="G63638" t="s">
        <v>13</v>
      </c>
      <c r="H63638" t="s">
        <v>14</v>
      </c>
      <c r="I63638" t="s">
        <v>22</v>
      </c>
      <c r="J63638">
        <v>2800</v>
      </c>
      <c r="K63638" t="s">
        <v>16</v>
      </c>
      <c r="L63638">
        <v>13594</v>
      </c>
    </row>
    <row r="63639" spans="1:12" x14ac:dyDescent="0.25">
      <c r="A63639">
        <v>44394</v>
      </c>
      <c r="B63639">
        <v>44396</v>
      </c>
      <c r="C63639" t="s">
        <v>28</v>
      </c>
      <c r="D63639">
        <v>2021</v>
      </c>
      <c r="E63639">
        <v>3423909</v>
      </c>
      <c r="F63639">
        <v>2351</v>
      </c>
      <c r="G63639" t="s">
        <v>13</v>
      </c>
      <c r="H63639" t="s">
        <v>17</v>
      </c>
      <c r="I63639" t="s">
        <v>15</v>
      </c>
      <c r="J63639">
        <v>1600</v>
      </c>
      <c r="K63639" t="s">
        <v>16</v>
      </c>
      <c r="L63639">
        <v>0</v>
      </c>
    </row>
    <row r="63640" spans="1:12" x14ac:dyDescent="0.25">
      <c r="A63640">
        <v>44393</v>
      </c>
      <c r="B63640">
        <v>44405</v>
      </c>
      <c r="C63640" t="s">
        <v>28</v>
      </c>
      <c r="D63640">
        <v>2021</v>
      </c>
      <c r="E63640">
        <v>3423909</v>
      </c>
      <c r="F63640">
        <v>2323</v>
      </c>
      <c r="G63640" t="s">
        <v>13</v>
      </c>
      <c r="H63640" t="s">
        <v>17</v>
      </c>
      <c r="I63640" t="s">
        <v>15</v>
      </c>
      <c r="J63640">
        <v>1800</v>
      </c>
      <c r="K63640" t="s">
        <v>16</v>
      </c>
      <c r="L63640">
        <v>0</v>
      </c>
    </row>
    <row r="63641" spans="1:12" x14ac:dyDescent="0.25">
      <c r="A63641">
        <v>44393</v>
      </c>
      <c r="B63641">
        <v>44395</v>
      </c>
      <c r="C63641" t="s">
        <v>28</v>
      </c>
      <c r="D63641">
        <v>2021</v>
      </c>
      <c r="E63641">
        <v>3423909</v>
      </c>
      <c r="F63641">
        <v>2349</v>
      </c>
      <c r="G63641" t="s">
        <v>13</v>
      </c>
      <c r="H63641" t="s">
        <v>17</v>
      </c>
      <c r="I63641" t="s">
        <v>22</v>
      </c>
      <c r="J63641">
        <v>2400</v>
      </c>
      <c r="K63641" t="s">
        <v>16</v>
      </c>
      <c r="L63641">
        <v>0</v>
      </c>
    </row>
    <row r="63642" spans="1:12" x14ac:dyDescent="0.25">
      <c r="A63642">
        <v>44395</v>
      </c>
      <c r="B63642">
        <v>44399</v>
      </c>
      <c r="C63642" t="s">
        <v>28</v>
      </c>
      <c r="D63642">
        <v>2021</v>
      </c>
      <c r="E63642">
        <v>3403208</v>
      </c>
      <c r="F63642">
        <v>2332</v>
      </c>
      <c r="G63642" t="s">
        <v>13</v>
      </c>
      <c r="H63642" t="s">
        <v>17</v>
      </c>
      <c r="I63642" t="s">
        <v>22</v>
      </c>
      <c r="J63642">
        <v>2800</v>
      </c>
      <c r="K63642" t="s">
        <v>16</v>
      </c>
      <c r="L63642">
        <v>0</v>
      </c>
    </row>
    <row r="63643" spans="1:12" x14ac:dyDescent="0.25">
      <c r="A63643">
        <v>44395</v>
      </c>
      <c r="B63643">
        <v>44406</v>
      </c>
      <c r="C63643" t="s">
        <v>28</v>
      </c>
      <c r="D63643">
        <v>2021</v>
      </c>
      <c r="E63643">
        <v>3423909</v>
      </c>
      <c r="F63643">
        <v>2303</v>
      </c>
      <c r="G63643" t="s">
        <v>13</v>
      </c>
      <c r="H63643" t="s">
        <v>17</v>
      </c>
      <c r="I63643" t="s">
        <v>15</v>
      </c>
      <c r="J63643">
        <v>1800</v>
      </c>
      <c r="K63643" t="s">
        <v>16</v>
      </c>
      <c r="L63643">
        <v>0</v>
      </c>
    </row>
    <row r="63644" spans="1:12" x14ac:dyDescent="0.25">
      <c r="A63644">
        <v>44394</v>
      </c>
      <c r="B63644">
        <v>44400</v>
      </c>
      <c r="C63644" t="s">
        <v>28</v>
      </c>
      <c r="D63644">
        <v>2021</v>
      </c>
      <c r="E63644">
        <v>3403208</v>
      </c>
      <c r="F63644">
        <v>2307</v>
      </c>
      <c r="G63644" t="s">
        <v>13</v>
      </c>
      <c r="H63644" t="s">
        <v>17</v>
      </c>
      <c r="I63644" t="s">
        <v>22</v>
      </c>
      <c r="J63644">
        <v>3000</v>
      </c>
      <c r="K63644" t="s">
        <v>16</v>
      </c>
      <c r="L63644">
        <v>0</v>
      </c>
    </row>
    <row r="63645" spans="1:12" x14ac:dyDescent="0.25">
      <c r="A63645">
        <v>44396</v>
      </c>
      <c r="B63645">
        <v>44407</v>
      </c>
      <c r="C63645" t="s">
        <v>28</v>
      </c>
      <c r="D63645">
        <v>2021</v>
      </c>
      <c r="E63645">
        <v>3403208</v>
      </c>
      <c r="F63645">
        <v>2342</v>
      </c>
      <c r="G63645" t="s">
        <v>23</v>
      </c>
      <c r="H63645" t="s">
        <v>14</v>
      </c>
      <c r="I63645" t="s">
        <v>15</v>
      </c>
      <c r="J63645">
        <v>-1600</v>
      </c>
      <c r="K63645" t="s">
        <v>16</v>
      </c>
      <c r="L63645">
        <v>8804</v>
      </c>
    </row>
    <row r="63646" spans="1:12" x14ac:dyDescent="0.25">
      <c r="A63646">
        <v>44395</v>
      </c>
      <c r="B63646">
        <v>44400</v>
      </c>
      <c r="C63646" t="s">
        <v>28</v>
      </c>
      <c r="D63646">
        <v>2021</v>
      </c>
      <c r="E63646">
        <v>3403208</v>
      </c>
      <c r="F63646">
        <v>2304</v>
      </c>
      <c r="G63646" t="s">
        <v>13</v>
      </c>
      <c r="H63646" t="s">
        <v>14</v>
      </c>
      <c r="I63646" t="s">
        <v>22</v>
      </c>
      <c r="J63646">
        <v>3000</v>
      </c>
      <c r="K63646" t="s">
        <v>16</v>
      </c>
      <c r="L63646">
        <v>14062</v>
      </c>
    </row>
    <row r="63647" spans="1:12" x14ac:dyDescent="0.25">
      <c r="A63647">
        <v>44395</v>
      </c>
      <c r="B63647">
        <v>44404</v>
      </c>
      <c r="C63647" t="s">
        <v>28</v>
      </c>
      <c r="D63647">
        <v>2021</v>
      </c>
      <c r="E63647">
        <v>3403208</v>
      </c>
      <c r="F63647">
        <v>2339</v>
      </c>
      <c r="G63647" t="s">
        <v>23</v>
      </c>
      <c r="H63647" t="s">
        <v>17</v>
      </c>
      <c r="I63647" t="s">
        <v>22</v>
      </c>
      <c r="J63647">
        <v>-3000</v>
      </c>
      <c r="K63647" t="s">
        <v>16</v>
      </c>
      <c r="L63647">
        <v>0</v>
      </c>
    </row>
    <row r="63648" spans="1:12" x14ac:dyDescent="0.25">
      <c r="A63648">
        <v>44397</v>
      </c>
      <c r="B63648">
        <v>44404</v>
      </c>
      <c r="C63648" t="s">
        <v>28</v>
      </c>
      <c r="D63648">
        <v>2021</v>
      </c>
      <c r="E63648">
        <v>3403208</v>
      </c>
      <c r="F63648">
        <v>2308</v>
      </c>
      <c r="G63648" t="s">
        <v>13</v>
      </c>
      <c r="H63648" t="s">
        <v>14</v>
      </c>
      <c r="I63648" t="s">
        <v>15</v>
      </c>
      <c r="J63648">
        <v>1600</v>
      </c>
      <c r="K63648" t="s">
        <v>16</v>
      </c>
      <c r="L63648">
        <v>3274</v>
      </c>
    </row>
    <row r="63649" spans="1:12" x14ac:dyDescent="0.25">
      <c r="A63649">
        <v>44397</v>
      </c>
      <c r="B63649">
        <v>44411</v>
      </c>
      <c r="C63649" t="s">
        <v>28</v>
      </c>
      <c r="D63649">
        <v>2021</v>
      </c>
      <c r="E63649">
        <v>3403208</v>
      </c>
      <c r="F63649">
        <v>2314</v>
      </c>
      <c r="G63649" t="s">
        <v>13</v>
      </c>
      <c r="H63649" t="s">
        <v>17</v>
      </c>
      <c r="I63649" t="s">
        <v>22</v>
      </c>
      <c r="J63649">
        <v>3000</v>
      </c>
      <c r="K63649" t="s">
        <v>16</v>
      </c>
      <c r="L63649">
        <v>0</v>
      </c>
    </row>
    <row r="63650" spans="1:12" x14ac:dyDescent="0.25">
      <c r="A63650">
        <v>44397</v>
      </c>
      <c r="B63650">
        <v>44401</v>
      </c>
      <c r="C63650" t="s">
        <v>28</v>
      </c>
      <c r="D63650">
        <v>2021</v>
      </c>
      <c r="E63650">
        <v>3403208</v>
      </c>
      <c r="F63650">
        <v>2345</v>
      </c>
      <c r="G63650" t="s">
        <v>23</v>
      </c>
      <c r="H63650" t="s">
        <v>14</v>
      </c>
      <c r="I63650" t="s">
        <v>22</v>
      </c>
      <c r="J63650">
        <v>-3000</v>
      </c>
      <c r="K63650" t="s">
        <v>16</v>
      </c>
      <c r="L63650">
        <v>13043</v>
      </c>
    </row>
    <row r="63651" spans="1:12" x14ac:dyDescent="0.25">
      <c r="A63651">
        <v>44396</v>
      </c>
      <c r="B63651">
        <v>44409</v>
      </c>
      <c r="C63651" t="s">
        <v>28</v>
      </c>
      <c r="D63651">
        <v>2021</v>
      </c>
      <c r="E63651">
        <v>3424402</v>
      </c>
      <c r="F63651">
        <v>2350</v>
      </c>
      <c r="G63651" t="s">
        <v>13</v>
      </c>
      <c r="H63651" t="s">
        <v>14</v>
      </c>
      <c r="I63651" t="s">
        <v>22</v>
      </c>
      <c r="J63651">
        <v>2800</v>
      </c>
      <c r="K63651" t="s">
        <v>16</v>
      </c>
      <c r="L63651">
        <v>10252</v>
      </c>
    </row>
    <row r="63652" spans="1:12" x14ac:dyDescent="0.25">
      <c r="A63652">
        <v>44398</v>
      </c>
      <c r="B63652">
        <v>44400</v>
      </c>
      <c r="C63652" t="s">
        <v>28</v>
      </c>
      <c r="D63652">
        <v>2021</v>
      </c>
      <c r="E63652">
        <v>3423909</v>
      </c>
      <c r="F63652">
        <v>2329</v>
      </c>
      <c r="G63652" t="s">
        <v>13</v>
      </c>
      <c r="H63652" t="s">
        <v>17</v>
      </c>
      <c r="I63652" t="s">
        <v>15</v>
      </c>
      <c r="J63652">
        <v>1200</v>
      </c>
      <c r="K63652" t="s">
        <v>16</v>
      </c>
      <c r="L63652">
        <v>0</v>
      </c>
    </row>
    <row r="63653" spans="1:12" x14ac:dyDescent="0.25">
      <c r="A63653">
        <v>44399</v>
      </c>
      <c r="B63653">
        <v>44401</v>
      </c>
      <c r="C63653" t="s">
        <v>28</v>
      </c>
      <c r="D63653">
        <v>2021</v>
      </c>
      <c r="E63653">
        <v>3424402</v>
      </c>
      <c r="F63653">
        <v>2351</v>
      </c>
      <c r="G63653" t="s">
        <v>13</v>
      </c>
      <c r="H63653" t="s">
        <v>17</v>
      </c>
      <c r="I63653" t="s">
        <v>22</v>
      </c>
      <c r="J63653">
        <v>3000</v>
      </c>
      <c r="K63653" t="s">
        <v>16</v>
      </c>
      <c r="L63653">
        <v>0</v>
      </c>
    </row>
    <row r="63654" spans="1:12" x14ac:dyDescent="0.25">
      <c r="A63654">
        <v>44399</v>
      </c>
      <c r="B63654">
        <v>44405</v>
      </c>
      <c r="C63654" t="s">
        <v>28</v>
      </c>
      <c r="D63654">
        <v>2021</v>
      </c>
      <c r="E63654">
        <v>3423909</v>
      </c>
      <c r="F63654">
        <v>2347</v>
      </c>
      <c r="G63654" t="s">
        <v>23</v>
      </c>
      <c r="H63654" t="s">
        <v>14</v>
      </c>
      <c r="I63654" t="s">
        <v>22</v>
      </c>
      <c r="J63654">
        <v>-3000</v>
      </c>
      <c r="K63654" t="s">
        <v>16</v>
      </c>
      <c r="L63654">
        <v>9749</v>
      </c>
    </row>
    <row r="63655" spans="1:12" x14ac:dyDescent="0.25">
      <c r="A63655">
        <v>44398</v>
      </c>
      <c r="B63655">
        <v>44408</v>
      </c>
      <c r="C63655" t="s">
        <v>28</v>
      </c>
      <c r="D63655">
        <v>2021</v>
      </c>
      <c r="E63655">
        <v>3423909</v>
      </c>
      <c r="F63655">
        <v>2333</v>
      </c>
      <c r="G63655" t="s">
        <v>13</v>
      </c>
      <c r="H63655" t="s">
        <v>17</v>
      </c>
      <c r="I63655" t="s">
        <v>15</v>
      </c>
      <c r="J63655">
        <v>1800</v>
      </c>
      <c r="K63655" t="s">
        <v>16</v>
      </c>
      <c r="L63655">
        <v>0</v>
      </c>
    </row>
    <row r="63656" spans="1:12" x14ac:dyDescent="0.25">
      <c r="A63656">
        <v>44400</v>
      </c>
      <c r="B63656">
        <v>44397</v>
      </c>
      <c r="C63656" t="s">
        <v>28</v>
      </c>
      <c r="D63656">
        <v>2021</v>
      </c>
      <c r="E63656">
        <v>3424402</v>
      </c>
      <c r="F63656">
        <v>2348</v>
      </c>
      <c r="G63656" t="s">
        <v>13</v>
      </c>
      <c r="H63656" t="s">
        <v>14</v>
      </c>
      <c r="I63656" t="s">
        <v>22</v>
      </c>
      <c r="J63656">
        <v>2400</v>
      </c>
      <c r="K63656" t="s">
        <v>16</v>
      </c>
      <c r="L63656">
        <v>9350</v>
      </c>
    </row>
    <row r="63657" spans="1:12" x14ac:dyDescent="0.25">
      <c r="A63657">
        <v>44398</v>
      </c>
      <c r="B63657">
        <v>44404</v>
      </c>
      <c r="C63657" t="s">
        <v>28</v>
      </c>
      <c r="D63657">
        <v>2021</v>
      </c>
      <c r="E63657">
        <v>3423909</v>
      </c>
      <c r="F63657">
        <v>2317</v>
      </c>
      <c r="G63657" t="s">
        <v>23</v>
      </c>
      <c r="H63657" t="s">
        <v>17</v>
      </c>
      <c r="I63657" t="s">
        <v>22</v>
      </c>
      <c r="J63657">
        <v>-2800</v>
      </c>
      <c r="K63657" t="s">
        <v>16</v>
      </c>
      <c r="L63657">
        <v>0</v>
      </c>
    </row>
    <row r="63658" spans="1:12" x14ac:dyDescent="0.25">
      <c r="A63658">
        <v>44398</v>
      </c>
      <c r="B63658">
        <v>44407</v>
      </c>
      <c r="C63658" t="s">
        <v>28</v>
      </c>
      <c r="D63658">
        <v>2021</v>
      </c>
      <c r="E63658">
        <v>3423909</v>
      </c>
      <c r="F63658">
        <v>2302</v>
      </c>
      <c r="G63658" t="s">
        <v>23</v>
      </c>
      <c r="H63658" t="s">
        <v>17</v>
      </c>
      <c r="I63658" t="s">
        <v>15</v>
      </c>
      <c r="J63658">
        <v>-1800</v>
      </c>
      <c r="K63658" t="s">
        <v>16</v>
      </c>
      <c r="L63658">
        <v>0</v>
      </c>
    </row>
    <row r="63659" spans="1:12" x14ac:dyDescent="0.25">
      <c r="A63659">
        <v>44400</v>
      </c>
      <c r="B63659">
        <v>44407</v>
      </c>
      <c r="C63659" t="s">
        <v>28</v>
      </c>
      <c r="D63659">
        <v>2021</v>
      </c>
      <c r="E63659">
        <v>3423909</v>
      </c>
      <c r="F63659">
        <v>2344</v>
      </c>
      <c r="G63659" t="s">
        <v>13</v>
      </c>
      <c r="H63659" t="s">
        <v>14</v>
      </c>
      <c r="I63659" t="s">
        <v>22</v>
      </c>
      <c r="J63659">
        <v>3000</v>
      </c>
      <c r="K63659" t="s">
        <v>16</v>
      </c>
      <c r="L63659">
        <v>12709</v>
      </c>
    </row>
    <row r="63660" spans="1:12" x14ac:dyDescent="0.25">
      <c r="A63660">
        <v>44399</v>
      </c>
      <c r="B63660">
        <v>44407</v>
      </c>
      <c r="C63660" t="s">
        <v>28</v>
      </c>
      <c r="D63660">
        <v>2021</v>
      </c>
      <c r="E63660">
        <v>3424402</v>
      </c>
      <c r="F63660">
        <v>2302</v>
      </c>
      <c r="G63660" t="s">
        <v>23</v>
      </c>
      <c r="H63660" t="s">
        <v>17</v>
      </c>
      <c r="I63660" t="s">
        <v>15</v>
      </c>
      <c r="J63660">
        <v>-1600</v>
      </c>
      <c r="K63660" t="s">
        <v>16</v>
      </c>
      <c r="L63660">
        <v>0</v>
      </c>
    </row>
    <row r="63661" spans="1:12" x14ac:dyDescent="0.25">
      <c r="A63661">
        <v>44399</v>
      </c>
      <c r="B63661">
        <v>44407</v>
      </c>
      <c r="C63661" t="s">
        <v>28</v>
      </c>
      <c r="D63661">
        <v>2021</v>
      </c>
      <c r="E63661">
        <v>3403208</v>
      </c>
      <c r="F63661">
        <v>2324</v>
      </c>
      <c r="G63661" t="s">
        <v>13</v>
      </c>
      <c r="H63661" t="s">
        <v>17</v>
      </c>
      <c r="I63661" t="s">
        <v>15</v>
      </c>
      <c r="J63661">
        <v>1200</v>
      </c>
      <c r="K63661" t="s">
        <v>16</v>
      </c>
      <c r="L63661">
        <v>0</v>
      </c>
    </row>
    <row r="63662" spans="1:12" x14ac:dyDescent="0.25">
      <c r="A63662">
        <v>44402</v>
      </c>
      <c r="B63662">
        <v>44401</v>
      </c>
      <c r="C63662" t="s">
        <v>28</v>
      </c>
      <c r="D63662">
        <v>2021</v>
      </c>
      <c r="E63662">
        <v>3423909</v>
      </c>
      <c r="F63662">
        <v>2315</v>
      </c>
      <c r="G63662" t="s">
        <v>13</v>
      </c>
      <c r="H63662" t="s">
        <v>14</v>
      </c>
      <c r="I63662" t="s">
        <v>22</v>
      </c>
      <c r="J63662">
        <v>2800</v>
      </c>
      <c r="K63662" t="s">
        <v>16</v>
      </c>
      <c r="L63662">
        <v>8247</v>
      </c>
    </row>
    <row r="63663" spans="1:12" x14ac:dyDescent="0.25">
      <c r="A63663">
        <v>44400</v>
      </c>
      <c r="B63663">
        <v>44401</v>
      </c>
      <c r="C63663" t="s">
        <v>28</v>
      </c>
      <c r="D63663">
        <v>2021</v>
      </c>
      <c r="E63663">
        <v>3423909</v>
      </c>
      <c r="F63663">
        <v>2312</v>
      </c>
      <c r="G63663" t="s">
        <v>23</v>
      </c>
      <c r="H63663" t="s">
        <v>14</v>
      </c>
      <c r="I63663" t="s">
        <v>15</v>
      </c>
      <c r="J63663">
        <v>-1600</v>
      </c>
      <c r="K63663" t="s">
        <v>16</v>
      </c>
      <c r="L63663">
        <v>3935</v>
      </c>
    </row>
    <row r="63664" spans="1:12" x14ac:dyDescent="0.25">
      <c r="A63664">
        <v>44400</v>
      </c>
      <c r="B63664">
        <v>44409</v>
      </c>
      <c r="C63664" t="s">
        <v>28</v>
      </c>
      <c r="D63664">
        <v>2021</v>
      </c>
      <c r="E63664">
        <v>3423909</v>
      </c>
      <c r="F63664">
        <v>2344</v>
      </c>
      <c r="G63664" t="s">
        <v>13</v>
      </c>
      <c r="H63664" t="s">
        <v>14</v>
      </c>
      <c r="I63664" t="s">
        <v>22</v>
      </c>
      <c r="J63664">
        <v>3000</v>
      </c>
      <c r="K63664" t="s">
        <v>16</v>
      </c>
      <c r="L63664">
        <v>14312</v>
      </c>
    </row>
    <row r="63665" spans="1:12" x14ac:dyDescent="0.25">
      <c r="A63665">
        <v>44409</v>
      </c>
      <c r="B63665">
        <v>44416</v>
      </c>
      <c r="C63665" t="s">
        <v>29</v>
      </c>
      <c r="D63665">
        <v>2021</v>
      </c>
      <c r="E63665">
        <v>3403208</v>
      </c>
      <c r="F63665">
        <v>2315</v>
      </c>
      <c r="G63665" t="s">
        <v>23</v>
      </c>
      <c r="H63665" t="s">
        <v>14</v>
      </c>
      <c r="I63665" t="s">
        <v>15</v>
      </c>
      <c r="J63665">
        <v>-1600</v>
      </c>
      <c r="K63665" t="s">
        <v>16</v>
      </c>
      <c r="L63665">
        <v>7434</v>
      </c>
    </row>
    <row r="63666" spans="1:12" x14ac:dyDescent="0.25">
      <c r="A63666">
        <v>44409</v>
      </c>
      <c r="B63666">
        <v>44416</v>
      </c>
      <c r="C63666" t="s">
        <v>29</v>
      </c>
      <c r="D63666">
        <v>2021</v>
      </c>
      <c r="E63666">
        <v>3424402</v>
      </c>
      <c r="F63666">
        <v>2312</v>
      </c>
      <c r="G63666" t="s">
        <v>13</v>
      </c>
      <c r="H63666" t="s">
        <v>14</v>
      </c>
      <c r="I63666" t="s">
        <v>22</v>
      </c>
      <c r="J63666">
        <v>2400</v>
      </c>
      <c r="K63666" t="s">
        <v>16</v>
      </c>
      <c r="L63666">
        <v>11841</v>
      </c>
    </row>
    <row r="63667" spans="1:12" x14ac:dyDescent="0.25">
      <c r="A63667">
        <v>44409</v>
      </c>
      <c r="B63667">
        <v>44411</v>
      </c>
      <c r="C63667" t="s">
        <v>29</v>
      </c>
      <c r="D63667">
        <v>2021</v>
      </c>
      <c r="E63667">
        <v>3423909</v>
      </c>
      <c r="F63667">
        <v>2315</v>
      </c>
      <c r="G63667" t="s">
        <v>23</v>
      </c>
      <c r="H63667" t="s">
        <v>14</v>
      </c>
      <c r="I63667" t="s">
        <v>15</v>
      </c>
      <c r="J63667">
        <v>-1800</v>
      </c>
      <c r="K63667" t="s">
        <v>16</v>
      </c>
      <c r="L63667">
        <v>8831</v>
      </c>
    </row>
    <row r="63668" spans="1:12" x14ac:dyDescent="0.25">
      <c r="A63668">
        <v>44408</v>
      </c>
      <c r="B63668">
        <v>44421</v>
      </c>
      <c r="C63668" t="s">
        <v>28</v>
      </c>
      <c r="D63668">
        <v>2021</v>
      </c>
      <c r="E63668">
        <v>3423909</v>
      </c>
      <c r="F63668">
        <v>2326</v>
      </c>
      <c r="G63668" t="s">
        <v>13</v>
      </c>
      <c r="H63668" t="s">
        <v>14</v>
      </c>
      <c r="I63668" t="s">
        <v>22</v>
      </c>
      <c r="J63668">
        <v>2800</v>
      </c>
      <c r="K63668" t="s">
        <v>16</v>
      </c>
      <c r="L63668">
        <v>13386</v>
      </c>
    </row>
    <row r="63669" spans="1:12" x14ac:dyDescent="0.25">
      <c r="A63669">
        <v>44409</v>
      </c>
      <c r="B63669">
        <v>44415</v>
      </c>
      <c r="C63669" t="s">
        <v>29</v>
      </c>
      <c r="D63669">
        <v>2021</v>
      </c>
      <c r="E63669">
        <v>3403208</v>
      </c>
      <c r="F63669">
        <v>2347</v>
      </c>
      <c r="G63669" t="s">
        <v>13</v>
      </c>
      <c r="H63669" t="s">
        <v>14</v>
      </c>
      <c r="I63669" t="s">
        <v>22</v>
      </c>
      <c r="J63669">
        <v>2800</v>
      </c>
      <c r="K63669" t="s">
        <v>16</v>
      </c>
      <c r="L63669">
        <v>12578</v>
      </c>
    </row>
    <row r="63670" spans="1:12" x14ac:dyDescent="0.25">
      <c r="A63670">
        <v>44408</v>
      </c>
      <c r="B63670">
        <v>44413</v>
      </c>
      <c r="C63670" t="s">
        <v>28</v>
      </c>
      <c r="D63670">
        <v>2021</v>
      </c>
      <c r="E63670">
        <v>3423909</v>
      </c>
      <c r="F63670">
        <v>2325</v>
      </c>
      <c r="G63670" t="s">
        <v>23</v>
      </c>
      <c r="H63670" t="s">
        <v>17</v>
      </c>
      <c r="I63670" t="s">
        <v>22</v>
      </c>
      <c r="J63670">
        <v>-3000</v>
      </c>
      <c r="K63670" t="s">
        <v>16</v>
      </c>
      <c r="L63670">
        <v>0</v>
      </c>
    </row>
    <row r="63671" spans="1:12" x14ac:dyDescent="0.25">
      <c r="A63671">
        <v>44384</v>
      </c>
      <c r="B63671">
        <v>44393</v>
      </c>
      <c r="C63671" t="s">
        <v>28</v>
      </c>
      <c r="D63671">
        <v>2021</v>
      </c>
      <c r="E63671">
        <v>3423909</v>
      </c>
      <c r="F63671">
        <v>2328</v>
      </c>
      <c r="G63671" t="s">
        <v>13</v>
      </c>
      <c r="H63671" t="s">
        <v>14</v>
      </c>
      <c r="I63671" t="s">
        <v>15</v>
      </c>
      <c r="J63671">
        <v>1600</v>
      </c>
      <c r="K63671" t="s">
        <v>16</v>
      </c>
      <c r="L63671">
        <v>8549</v>
      </c>
    </row>
    <row r="63672" spans="1:12" x14ac:dyDescent="0.25">
      <c r="A63672">
        <v>44385</v>
      </c>
      <c r="B63672">
        <v>44385</v>
      </c>
      <c r="C63672" t="s">
        <v>28</v>
      </c>
      <c r="D63672">
        <v>2021</v>
      </c>
      <c r="E63672">
        <v>3424402</v>
      </c>
      <c r="F63672">
        <v>2343</v>
      </c>
      <c r="G63672" t="s">
        <v>13</v>
      </c>
      <c r="H63672" t="s">
        <v>14</v>
      </c>
      <c r="I63672" t="s">
        <v>15</v>
      </c>
      <c r="J63672">
        <v>1600</v>
      </c>
      <c r="K63672" t="s">
        <v>16</v>
      </c>
      <c r="L63672">
        <v>5538</v>
      </c>
    </row>
    <row r="63673" spans="1:12" x14ac:dyDescent="0.25">
      <c r="A63673">
        <v>44385</v>
      </c>
      <c r="B63673">
        <v>44385</v>
      </c>
      <c r="C63673" t="s">
        <v>28</v>
      </c>
      <c r="D63673">
        <v>2021</v>
      </c>
      <c r="E63673">
        <v>3424402</v>
      </c>
      <c r="F63673">
        <v>2350</v>
      </c>
      <c r="G63673" t="s">
        <v>23</v>
      </c>
      <c r="H63673" t="s">
        <v>14</v>
      </c>
      <c r="I63673" t="s">
        <v>15</v>
      </c>
      <c r="J63673">
        <v>-1800</v>
      </c>
      <c r="K63673" t="s">
        <v>16</v>
      </c>
      <c r="L63673">
        <v>5730</v>
      </c>
    </row>
    <row r="63674" spans="1:12" x14ac:dyDescent="0.25">
      <c r="A63674">
        <v>44386</v>
      </c>
      <c r="B63674">
        <v>44395</v>
      </c>
      <c r="C63674" t="s">
        <v>28</v>
      </c>
      <c r="D63674">
        <v>2021</v>
      </c>
      <c r="E63674">
        <v>3424402</v>
      </c>
      <c r="F63674">
        <v>2310</v>
      </c>
      <c r="G63674" t="s">
        <v>13</v>
      </c>
      <c r="H63674" t="s">
        <v>14</v>
      </c>
      <c r="I63674" t="s">
        <v>22</v>
      </c>
      <c r="J63674">
        <v>3000</v>
      </c>
      <c r="K63674" t="s">
        <v>16</v>
      </c>
      <c r="L63674">
        <v>12718</v>
      </c>
    </row>
    <row r="63675" spans="1:12" x14ac:dyDescent="0.25">
      <c r="A63675">
        <v>44384</v>
      </c>
      <c r="B63675">
        <v>44384</v>
      </c>
      <c r="C63675" t="s">
        <v>28</v>
      </c>
      <c r="D63675">
        <v>2021</v>
      </c>
      <c r="E63675">
        <v>3423909</v>
      </c>
      <c r="F63675">
        <v>2311</v>
      </c>
      <c r="G63675" t="s">
        <v>13</v>
      </c>
      <c r="H63675" t="s">
        <v>14</v>
      </c>
      <c r="I63675" t="s">
        <v>22</v>
      </c>
      <c r="J63675">
        <v>3000</v>
      </c>
      <c r="K63675" t="s">
        <v>16</v>
      </c>
      <c r="L63675">
        <v>9515</v>
      </c>
    </row>
    <row r="63676" spans="1:12" x14ac:dyDescent="0.25">
      <c r="A63676">
        <v>44387</v>
      </c>
      <c r="B63676">
        <v>44388</v>
      </c>
      <c r="C63676" t="s">
        <v>28</v>
      </c>
      <c r="D63676">
        <v>2021</v>
      </c>
      <c r="E63676">
        <v>3423909</v>
      </c>
      <c r="F63676">
        <v>2345</v>
      </c>
      <c r="G63676" t="s">
        <v>13</v>
      </c>
      <c r="H63676" t="s">
        <v>14</v>
      </c>
      <c r="I63676" t="s">
        <v>15</v>
      </c>
      <c r="J63676">
        <v>1800</v>
      </c>
      <c r="K63676" t="s">
        <v>16</v>
      </c>
      <c r="L63676">
        <v>6065</v>
      </c>
    </row>
    <row r="63677" spans="1:12" x14ac:dyDescent="0.25">
      <c r="A63677">
        <v>44387</v>
      </c>
      <c r="B63677">
        <v>44387</v>
      </c>
      <c r="C63677" t="s">
        <v>28</v>
      </c>
      <c r="D63677">
        <v>2021</v>
      </c>
      <c r="E63677">
        <v>3423909</v>
      </c>
      <c r="F63677">
        <v>2305</v>
      </c>
      <c r="G63677" t="s">
        <v>23</v>
      </c>
      <c r="H63677" t="s">
        <v>14</v>
      </c>
      <c r="I63677" t="s">
        <v>22</v>
      </c>
      <c r="J63677">
        <v>-2800</v>
      </c>
      <c r="K63677" t="s">
        <v>16</v>
      </c>
      <c r="L63677">
        <v>11197</v>
      </c>
    </row>
    <row r="63678" spans="1:12" x14ac:dyDescent="0.25">
      <c r="A63678">
        <v>44388</v>
      </c>
      <c r="B63678">
        <v>44392</v>
      </c>
      <c r="C63678" t="s">
        <v>28</v>
      </c>
      <c r="D63678">
        <v>2021</v>
      </c>
      <c r="E63678">
        <v>3424402</v>
      </c>
      <c r="F63678">
        <v>2318</v>
      </c>
      <c r="G63678" t="s">
        <v>13</v>
      </c>
      <c r="H63678" t="s">
        <v>14</v>
      </c>
      <c r="I63678" t="s">
        <v>15</v>
      </c>
      <c r="J63678">
        <v>1200</v>
      </c>
      <c r="K63678" t="s">
        <v>16</v>
      </c>
      <c r="L63678">
        <v>6342</v>
      </c>
    </row>
    <row r="63679" spans="1:12" x14ac:dyDescent="0.25">
      <c r="A63679">
        <v>44386</v>
      </c>
      <c r="B63679">
        <v>44394</v>
      </c>
      <c r="C63679" t="s">
        <v>28</v>
      </c>
      <c r="D63679">
        <v>2021</v>
      </c>
      <c r="E63679">
        <v>3423909</v>
      </c>
      <c r="F63679">
        <v>2323</v>
      </c>
      <c r="G63679" t="s">
        <v>23</v>
      </c>
      <c r="H63679" t="s">
        <v>17</v>
      </c>
      <c r="I63679" t="s">
        <v>15</v>
      </c>
      <c r="J63679">
        <v>-1200</v>
      </c>
      <c r="K63679" t="s">
        <v>16</v>
      </c>
      <c r="L63679">
        <v>0</v>
      </c>
    </row>
    <row r="63680" spans="1:12" x14ac:dyDescent="0.25">
      <c r="A63680">
        <v>44388</v>
      </c>
      <c r="B63680">
        <v>44390</v>
      </c>
      <c r="C63680" t="s">
        <v>28</v>
      </c>
      <c r="D63680">
        <v>2021</v>
      </c>
      <c r="E63680">
        <v>3424402</v>
      </c>
      <c r="F63680">
        <v>2330</v>
      </c>
      <c r="G63680" t="s">
        <v>13</v>
      </c>
      <c r="H63680" t="s">
        <v>17</v>
      </c>
      <c r="I63680" t="s">
        <v>22</v>
      </c>
      <c r="J63680">
        <v>2800</v>
      </c>
      <c r="K63680" t="s">
        <v>16</v>
      </c>
      <c r="L63680">
        <v>0</v>
      </c>
    </row>
    <row r="63681" spans="1:12" x14ac:dyDescent="0.25">
      <c r="A63681">
        <v>44388</v>
      </c>
      <c r="B63681">
        <v>44397</v>
      </c>
      <c r="C63681" t="s">
        <v>28</v>
      </c>
      <c r="D63681">
        <v>2021</v>
      </c>
      <c r="E63681">
        <v>3423909</v>
      </c>
      <c r="F63681">
        <v>2321</v>
      </c>
      <c r="G63681" t="s">
        <v>13</v>
      </c>
      <c r="H63681" t="s">
        <v>17</v>
      </c>
      <c r="I63681" t="s">
        <v>15</v>
      </c>
      <c r="J63681">
        <v>1800</v>
      </c>
      <c r="K63681" t="s">
        <v>16</v>
      </c>
      <c r="L63681">
        <v>0</v>
      </c>
    </row>
    <row r="63682" spans="1:12" x14ac:dyDescent="0.25">
      <c r="A63682">
        <v>44390</v>
      </c>
      <c r="B63682">
        <v>44397</v>
      </c>
      <c r="C63682" t="s">
        <v>28</v>
      </c>
      <c r="D63682">
        <v>2021</v>
      </c>
      <c r="E63682">
        <v>3424402</v>
      </c>
      <c r="F63682">
        <v>2322</v>
      </c>
      <c r="G63682" t="s">
        <v>13</v>
      </c>
      <c r="H63682" t="s">
        <v>14</v>
      </c>
      <c r="I63682" t="s">
        <v>22</v>
      </c>
      <c r="J63682">
        <v>3000</v>
      </c>
      <c r="K63682" t="s">
        <v>16</v>
      </c>
      <c r="L63682">
        <v>10921</v>
      </c>
    </row>
    <row r="63683" spans="1:12" x14ac:dyDescent="0.25">
      <c r="A63683">
        <v>44391</v>
      </c>
      <c r="B63683">
        <v>44394</v>
      </c>
      <c r="C63683" t="s">
        <v>28</v>
      </c>
      <c r="D63683">
        <v>2021</v>
      </c>
      <c r="E63683">
        <v>3424402</v>
      </c>
      <c r="F63683">
        <v>2344</v>
      </c>
      <c r="G63683" t="s">
        <v>23</v>
      </c>
      <c r="H63683" t="s">
        <v>14</v>
      </c>
      <c r="I63683" t="s">
        <v>22</v>
      </c>
      <c r="J63683">
        <v>-2800</v>
      </c>
      <c r="K63683" t="s">
        <v>16</v>
      </c>
      <c r="L63683">
        <v>14553</v>
      </c>
    </row>
    <row r="63684" spans="1:12" x14ac:dyDescent="0.25">
      <c r="A63684">
        <v>44392</v>
      </c>
      <c r="B63684">
        <v>44401</v>
      </c>
      <c r="C63684" t="s">
        <v>28</v>
      </c>
      <c r="D63684">
        <v>2021</v>
      </c>
      <c r="E63684">
        <v>3423909</v>
      </c>
      <c r="F63684">
        <v>2315</v>
      </c>
      <c r="G63684" t="s">
        <v>23</v>
      </c>
      <c r="H63684" t="s">
        <v>14</v>
      </c>
      <c r="I63684" t="s">
        <v>22</v>
      </c>
      <c r="J63684">
        <v>-2400</v>
      </c>
      <c r="K63684" t="s">
        <v>16</v>
      </c>
      <c r="L63684">
        <v>14425</v>
      </c>
    </row>
    <row r="63685" spans="1:12" x14ac:dyDescent="0.25">
      <c r="A63685">
        <v>44394</v>
      </c>
      <c r="B63685">
        <v>44397</v>
      </c>
      <c r="C63685" t="s">
        <v>28</v>
      </c>
      <c r="D63685">
        <v>2021</v>
      </c>
      <c r="E63685">
        <v>3403208</v>
      </c>
      <c r="F63685">
        <v>2325</v>
      </c>
      <c r="G63685" t="s">
        <v>13</v>
      </c>
      <c r="H63685" t="s">
        <v>17</v>
      </c>
      <c r="I63685" t="s">
        <v>15</v>
      </c>
      <c r="J63685">
        <v>1200</v>
      </c>
      <c r="K63685" t="s">
        <v>16</v>
      </c>
      <c r="L63685">
        <v>0</v>
      </c>
    </row>
    <row r="63686" spans="1:12" x14ac:dyDescent="0.25">
      <c r="A63686">
        <v>44394</v>
      </c>
      <c r="B63686">
        <v>44398</v>
      </c>
      <c r="C63686" t="s">
        <v>28</v>
      </c>
      <c r="D63686">
        <v>2021</v>
      </c>
      <c r="E63686">
        <v>3403208</v>
      </c>
      <c r="F63686">
        <v>2327</v>
      </c>
      <c r="G63686" t="s">
        <v>13</v>
      </c>
      <c r="H63686" t="s">
        <v>17</v>
      </c>
      <c r="I63686" t="s">
        <v>22</v>
      </c>
      <c r="J63686">
        <v>2800</v>
      </c>
      <c r="K63686" t="s">
        <v>16</v>
      </c>
      <c r="L63686">
        <v>0</v>
      </c>
    </row>
    <row r="63687" spans="1:12" x14ac:dyDescent="0.25">
      <c r="A63687">
        <v>44393</v>
      </c>
      <c r="B63687">
        <v>44400</v>
      </c>
      <c r="C63687" t="s">
        <v>28</v>
      </c>
      <c r="D63687">
        <v>2021</v>
      </c>
      <c r="E63687">
        <v>3403208</v>
      </c>
      <c r="F63687">
        <v>2345</v>
      </c>
      <c r="G63687" t="s">
        <v>13</v>
      </c>
      <c r="H63687" t="s">
        <v>14</v>
      </c>
      <c r="I63687" t="s">
        <v>15</v>
      </c>
      <c r="J63687">
        <v>1200</v>
      </c>
      <c r="K63687" t="s">
        <v>16</v>
      </c>
      <c r="L63687">
        <v>4715</v>
      </c>
    </row>
    <row r="63688" spans="1:12" x14ac:dyDescent="0.25">
      <c r="A63688">
        <v>44393</v>
      </c>
      <c r="B63688">
        <v>44402</v>
      </c>
      <c r="C63688" t="s">
        <v>28</v>
      </c>
      <c r="D63688">
        <v>2021</v>
      </c>
      <c r="E63688">
        <v>3423909</v>
      </c>
      <c r="F63688">
        <v>2339</v>
      </c>
      <c r="G63688" t="s">
        <v>13</v>
      </c>
      <c r="H63688" t="s">
        <v>17</v>
      </c>
      <c r="I63688" t="s">
        <v>22</v>
      </c>
      <c r="J63688">
        <v>2400</v>
      </c>
      <c r="K63688" t="s">
        <v>16</v>
      </c>
      <c r="L63688">
        <v>0</v>
      </c>
    </row>
    <row r="63689" spans="1:12" x14ac:dyDescent="0.25">
      <c r="A63689">
        <v>44399</v>
      </c>
      <c r="B63689">
        <v>44400</v>
      </c>
      <c r="C63689" t="s">
        <v>28</v>
      </c>
      <c r="D63689">
        <v>2021</v>
      </c>
      <c r="E63689">
        <v>3403208</v>
      </c>
      <c r="F63689">
        <v>2311</v>
      </c>
      <c r="G63689" t="s">
        <v>13</v>
      </c>
      <c r="H63689" t="s">
        <v>14</v>
      </c>
      <c r="I63689" t="s">
        <v>22</v>
      </c>
      <c r="J63689">
        <v>2400</v>
      </c>
      <c r="K63689" t="s">
        <v>16</v>
      </c>
      <c r="L63689">
        <v>9268</v>
      </c>
    </row>
    <row r="63690" spans="1:12" x14ac:dyDescent="0.25">
      <c r="A63690">
        <v>44398</v>
      </c>
      <c r="B63690">
        <v>44406</v>
      </c>
      <c r="C63690" t="s">
        <v>28</v>
      </c>
      <c r="D63690">
        <v>2021</v>
      </c>
      <c r="E63690">
        <v>3424402</v>
      </c>
      <c r="F63690">
        <v>2344</v>
      </c>
      <c r="G63690" t="s">
        <v>23</v>
      </c>
      <c r="H63690" t="s">
        <v>14</v>
      </c>
      <c r="I63690" t="s">
        <v>22</v>
      </c>
      <c r="J63690">
        <v>-2400</v>
      </c>
      <c r="K63690" t="s">
        <v>16</v>
      </c>
      <c r="L63690">
        <v>12678</v>
      </c>
    </row>
    <row r="63691" spans="1:12" x14ac:dyDescent="0.25">
      <c r="A63691">
        <v>44399</v>
      </c>
      <c r="B63691">
        <v>44402</v>
      </c>
      <c r="C63691" t="s">
        <v>28</v>
      </c>
      <c r="D63691">
        <v>2021</v>
      </c>
      <c r="E63691">
        <v>3403208</v>
      </c>
      <c r="F63691">
        <v>2315</v>
      </c>
      <c r="G63691" t="s">
        <v>13</v>
      </c>
      <c r="H63691" t="s">
        <v>14</v>
      </c>
      <c r="I63691" t="s">
        <v>22</v>
      </c>
      <c r="J63691">
        <v>3000</v>
      </c>
      <c r="K63691" t="s">
        <v>16</v>
      </c>
      <c r="L63691">
        <v>9709</v>
      </c>
    </row>
    <row r="63692" spans="1:12" x14ac:dyDescent="0.25">
      <c r="A63692">
        <v>44395</v>
      </c>
      <c r="B63692">
        <v>44401</v>
      </c>
      <c r="C63692" t="s">
        <v>28</v>
      </c>
      <c r="D63692">
        <v>2021</v>
      </c>
      <c r="E63692">
        <v>3423909</v>
      </c>
      <c r="F63692">
        <v>2338</v>
      </c>
      <c r="G63692" t="s">
        <v>13</v>
      </c>
      <c r="H63692" t="s">
        <v>14</v>
      </c>
      <c r="I63692" t="s">
        <v>15</v>
      </c>
      <c r="J63692">
        <v>1800</v>
      </c>
      <c r="K63692" t="s">
        <v>16</v>
      </c>
      <c r="L63692">
        <v>5309</v>
      </c>
    </row>
    <row r="63693" spans="1:12" x14ac:dyDescent="0.25">
      <c r="A63693">
        <v>44378</v>
      </c>
      <c r="B63693">
        <v>44390</v>
      </c>
      <c r="C63693" t="s">
        <v>28</v>
      </c>
      <c r="D63693">
        <v>2021</v>
      </c>
      <c r="E63693">
        <v>3403208</v>
      </c>
      <c r="F63693">
        <v>2342</v>
      </c>
      <c r="G63693" t="s">
        <v>13</v>
      </c>
      <c r="H63693" t="s">
        <v>14</v>
      </c>
      <c r="I63693" t="s">
        <v>22</v>
      </c>
      <c r="J63693">
        <v>2800</v>
      </c>
      <c r="K63693" t="s">
        <v>16</v>
      </c>
      <c r="L63693">
        <v>14925</v>
      </c>
    </row>
    <row r="63694" spans="1:12" x14ac:dyDescent="0.25">
      <c r="A63694">
        <v>44380</v>
      </c>
      <c r="B63694">
        <v>44386</v>
      </c>
      <c r="C63694" t="s">
        <v>28</v>
      </c>
      <c r="D63694">
        <v>2021</v>
      </c>
      <c r="E63694">
        <v>3423909</v>
      </c>
      <c r="F63694">
        <v>2313</v>
      </c>
      <c r="G63694" t="s">
        <v>23</v>
      </c>
      <c r="H63694" t="s">
        <v>17</v>
      </c>
      <c r="I63694" t="s">
        <v>22</v>
      </c>
      <c r="J63694">
        <v>-3000</v>
      </c>
      <c r="K63694" t="s">
        <v>16</v>
      </c>
      <c r="L63694">
        <v>0</v>
      </c>
    </row>
    <row r="63695" spans="1:12" x14ac:dyDescent="0.25">
      <c r="A63695">
        <v>44378</v>
      </c>
      <c r="B63695">
        <v>44390</v>
      </c>
      <c r="C63695" t="s">
        <v>28</v>
      </c>
      <c r="D63695">
        <v>2021</v>
      </c>
      <c r="E63695">
        <v>3424402</v>
      </c>
      <c r="F63695">
        <v>2314</v>
      </c>
      <c r="G63695" t="s">
        <v>13</v>
      </c>
      <c r="H63695" t="s">
        <v>17</v>
      </c>
      <c r="I63695" t="s">
        <v>15</v>
      </c>
      <c r="J63695">
        <v>1800</v>
      </c>
      <c r="K63695" t="s">
        <v>16</v>
      </c>
      <c r="L63695">
        <v>0</v>
      </c>
    </row>
    <row r="63696" spans="1:12" x14ac:dyDescent="0.25">
      <c r="A63696">
        <v>44378</v>
      </c>
      <c r="B63696">
        <v>44383</v>
      </c>
      <c r="C63696" t="s">
        <v>28</v>
      </c>
      <c r="D63696">
        <v>2021</v>
      </c>
      <c r="E63696">
        <v>3403208</v>
      </c>
      <c r="F63696">
        <v>2339</v>
      </c>
      <c r="G63696" t="s">
        <v>13</v>
      </c>
      <c r="H63696" t="s">
        <v>17</v>
      </c>
      <c r="I63696" t="s">
        <v>22</v>
      </c>
      <c r="J63696">
        <v>3000</v>
      </c>
      <c r="K63696" t="s">
        <v>16</v>
      </c>
      <c r="L63696">
        <v>0</v>
      </c>
    </row>
    <row r="63697" spans="1:12" x14ac:dyDescent="0.25">
      <c r="A63697">
        <v>44378</v>
      </c>
      <c r="B63697">
        <v>44387</v>
      </c>
      <c r="C63697" t="s">
        <v>28</v>
      </c>
      <c r="D63697">
        <v>2021</v>
      </c>
      <c r="E63697">
        <v>3403208</v>
      </c>
      <c r="F63697">
        <v>2329</v>
      </c>
      <c r="G63697" t="s">
        <v>23</v>
      </c>
      <c r="H63697" t="s">
        <v>17</v>
      </c>
      <c r="I63697" t="s">
        <v>22</v>
      </c>
      <c r="J63697">
        <v>-2800</v>
      </c>
      <c r="K63697" t="s">
        <v>16</v>
      </c>
      <c r="L63697">
        <v>0</v>
      </c>
    </row>
    <row r="63698" spans="1:12" x14ac:dyDescent="0.25">
      <c r="A63698">
        <v>44380</v>
      </c>
      <c r="B63698">
        <v>44389</v>
      </c>
      <c r="C63698" t="s">
        <v>28</v>
      </c>
      <c r="D63698">
        <v>2021</v>
      </c>
      <c r="E63698">
        <v>3403208</v>
      </c>
      <c r="F63698">
        <v>2329</v>
      </c>
      <c r="G63698" t="s">
        <v>23</v>
      </c>
      <c r="H63698" t="s">
        <v>17</v>
      </c>
      <c r="I63698" t="s">
        <v>22</v>
      </c>
      <c r="J63698">
        <v>-2400</v>
      </c>
      <c r="K63698" t="s">
        <v>16</v>
      </c>
      <c r="L63698">
        <v>0</v>
      </c>
    </row>
    <row r="63699" spans="1:12" x14ac:dyDescent="0.25">
      <c r="A63699">
        <v>44380</v>
      </c>
      <c r="B63699">
        <v>44381</v>
      </c>
      <c r="C63699" t="s">
        <v>28</v>
      </c>
      <c r="D63699">
        <v>2021</v>
      </c>
      <c r="E63699">
        <v>3403208</v>
      </c>
      <c r="F63699">
        <v>2307</v>
      </c>
      <c r="G63699" t="s">
        <v>23</v>
      </c>
      <c r="H63699" t="s">
        <v>17</v>
      </c>
      <c r="I63699" t="s">
        <v>22</v>
      </c>
      <c r="J63699">
        <v>-2400</v>
      </c>
      <c r="K63699" t="s">
        <v>16</v>
      </c>
      <c r="L63699">
        <v>0</v>
      </c>
    </row>
    <row r="63700" spans="1:12" x14ac:dyDescent="0.25">
      <c r="A63700">
        <v>44378</v>
      </c>
      <c r="B63700">
        <v>44388</v>
      </c>
      <c r="C63700" t="s">
        <v>28</v>
      </c>
      <c r="D63700">
        <v>2021</v>
      </c>
      <c r="E63700">
        <v>3423909</v>
      </c>
      <c r="F63700">
        <v>2301</v>
      </c>
      <c r="G63700" t="s">
        <v>13</v>
      </c>
      <c r="H63700" t="s">
        <v>17</v>
      </c>
      <c r="I63700" t="s">
        <v>15</v>
      </c>
      <c r="J63700">
        <v>1600</v>
      </c>
      <c r="K63700" t="s">
        <v>16</v>
      </c>
      <c r="L63700">
        <v>0</v>
      </c>
    </row>
    <row r="63701" spans="1:12" x14ac:dyDescent="0.25">
      <c r="A63701">
        <v>44378</v>
      </c>
      <c r="B63701">
        <v>44378</v>
      </c>
      <c r="C63701" t="s">
        <v>28</v>
      </c>
      <c r="D63701">
        <v>2021</v>
      </c>
      <c r="E63701">
        <v>3403208</v>
      </c>
      <c r="F63701">
        <v>2335</v>
      </c>
      <c r="G63701" t="s">
        <v>23</v>
      </c>
      <c r="H63701" t="s">
        <v>14</v>
      </c>
      <c r="I63701" t="s">
        <v>22</v>
      </c>
      <c r="J63701">
        <v>-2400</v>
      </c>
      <c r="K63701" t="s">
        <v>16</v>
      </c>
      <c r="L63701">
        <v>13415</v>
      </c>
    </row>
    <row r="63702" spans="1:12" x14ac:dyDescent="0.25">
      <c r="A63702">
        <v>44380</v>
      </c>
      <c r="B63702">
        <v>44384</v>
      </c>
      <c r="C63702" t="s">
        <v>28</v>
      </c>
      <c r="D63702">
        <v>2021</v>
      </c>
      <c r="E63702">
        <v>3424402</v>
      </c>
      <c r="F63702">
        <v>2306</v>
      </c>
      <c r="G63702" t="s">
        <v>13</v>
      </c>
      <c r="H63702" t="s">
        <v>14</v>
      </c>
      <c r="I63702" t="s">
        <v>15</v>
      </c>
      <c r="J63702">
        <v>1800</v>
      </c>
      <c r="K63702" t="s">
        <v>16</v>
      </c>
      <c r="L63702">
        <v>7319</v>
      </c>
    </row>
    <row r="63703" spans="1:12" x14ac:dyDescent="0.25">
      <c r="A63703">
        <v>44380</v>
      </c>
      <c r="B63703">
        <v>44384</v>
      </c>
      <c r="C63703" t="s">
        <v>28</v>
      </c>
      <c r="D63703">
        <v>2021</v>
      </c>
      <c r="E63703">
        <v>3424402</v>
      </c>
      <c r="F63703">
        <v>2313</v>
      </c>
      <c r="G63703" t="s">
        <v>13</v>
      </c>
      <c r="H63703" t="s">
        <v>17</v>
      </c>
      <c r="I63703" t="s">
        <v>22</v>
      </c>
      <c r="J63703">
        <v>2800</v>
      </c>
      <c r="K63703" t="s">
        <v>16</v>
      </c>
      <c r="L63703">
        <v>0</v>
      </c>
    </row>
    <row r="63704" spans="1:12" x14ac:dyDescent="0.25">
      <c r="A63704">
        <v>44380</v>
      </c>
      <c r="B63704">
        <v>44383</v>
      </c>
      <c r="C63704" t="s">
        <v>28</v>
      </c>
      <c r="D63704">
        <v>2021</v>
      </c>
      <c r="E63704">
        <v>3403208</v>
      </c>
      <c r="F63704">
        <v>2330</v>
      </c>
      <c r="G63704" t="s">
        <v>13</v>
      </c>
      <c r="H63704" t="s">
        <v>17</v>
      </c>
      <c r="I63704" t="s">
        <v>22</v>
      </c>
      <c r="J63704">
        <v>2800</v>
      </c>
      <c r="K63704" t="s">
        <v>16</v>
      </c>
      <c r="L63704">
        <v>0</v>
      </c>
    </row>
    <row r="63705" spans="1:12" x14ac:dyDescent="0.25">
      <c r="A63705">
        <v>44379</v>
      </c>
      <c r="B63705">
        <v>44381</v>
      </c>
      <c r="C63705" t="s">
        <v>28</v>
      </c>
      <c r="D63705">
        <v>2021</v>
      </c>
      <c r="E63705">
        <v>3424402</v>
      </c>
      <c r="F63705">
        <v>2342</v>
      </c>
      <c r="G63705" t="s">
        <v>13</v>
      </c>
      <c r="H63705" t="s">
        <v>14</v>
      </c>
      <c r="I63705" t="s">
        <v>22</v>
      </c>
      <c r="J63705">
        <v>2800</v>
      </c>
      <c r="K63705" t="s">
        <v>16</v>
      </c>
      <c r="L63705">
        <v>10099</v>
      </c>
    </row>
    <row r="63706" spans="1:12" x14ac:dyDescent="0.25">
      <c r="A63706">
        <v>44379</v>
      </c>
      <c r="B63706">
        <v>44388</v>
      </c>
      <c r="C63706" t="s">
        <v>28</v>
      </c>
      <c r="D63706">
        <v>2021</v>
      </c>
      <c r="E63706">
        <v>3424402</v>
      </c>
      <c r="F63706">
        <v>2330</v>
      </c>
      <c r="G63706" t="s">
        <v>23</v>
      </c>
      <c r="H63706" t="s">
        <v>17</v>
      </c>
      <c r="I63706" t="s">
        <v>22</v>
      </c>
      <c r="J63706">
        <v>-2800</v>
      </c>
      <c r="K63706" t="s">
        <v>16</v>
      </c>
      <c r="L63706">
        <v>0</v>
      </c>
    </row>
    <row r="63707" spans="1:12" x14ac:dyDescent="0.25">
      <c r="A63707">
        <v>44380</v>
      </c>
      <c r="B63707">
        <v>44387</v>
      </c>
      <c r="C63707" t="s">
        <v>28</v>
      </c>
      <c r="D63707">
        <v>2021</v>
      </c>
      <c r="E63707">
        <v>3424402</v>
      </c>
      <c r="F63707">
        <v>2324</v>
      </c>
      <c r="G63707" t="s">
        <v>13</v>
      </c>
      <c r="H63707" t="s">
        <v>17</v>
      </c>
      <c r="I63707" t="s">
        <v>15</v>
      </c>
      <c r="J63707">
        <v>1200</v>
      </c>
      <c r="K63707" t="s">
        <v>16</v>
      </c>
      <c r="L63707">
        <v>0</v>
      </c>
    </row>
    <row r="63708" spans="1:12" x14ac:dyDescent="0.25">
      <c r="A63708">
        <v>44381</v>
      </c>
      <c r="B63708">
        <v>44393</v>
      </c>
      <c r="C63708" t="s">
        <v>28</v>
      </c>
      <c r="D63708">
        <v>2021</v>
      </c>
      <c r="E63708">
        <v>3424402</v>
      </c>
      <c r="F63708">
        <v>2334</v>
      </c>
      <c r="G63708" t="s">
        <v>13</v>
      </c>
      <c r="H63708" t="s">
        <v>14</v>
      </c>
      <c r="I63708" t="s">
        <v>22</v>
      </c>
      <c r="J63708">
        <v>3000</v>
      </c>
      <c r="K63708" t="s">
        <v>16</v>
      </c>
      <c r="L63708">
        <v>10732</v>
      </c>
    </row>
    <row r="63709" spans="1:12" x14ac:dyDescent="0.25">
      <c r="A63709">
        <v>44381</v>
      </c>
      <c r="B63709">
        <v>44387</v>
      </c>
      <c r="C63709" t="s">
        <v>28</v>
      </c>
      <c r="D63709">
        <v>2021</v>
      </c>
      <c r="E63709">
        <v>3423909</v>
      </c>
      <c r="F63709">
        <v>2325</v>
      </c>
      <c r="G63709" t="s">
        <v>13</v>
      </c>
      <c r="H63709" t="s">
        <v>17</v>
      </c>
      <c r="I63709" t="s">
        <v>22</v>
      </c>
      <c r="J63709">
        <v>3000</v>
      </c>
      <c r="K63709" t="s">
        <v>16</v>
      </c>
      <c r="L63709">
        <v>0</v>
      </c>
    </row>
    <row r="63710" spans="1:12" x14ac:dyDescent="0.25">
      <c r="A63710">
        <v>44380</v>
      </c>
      <c r="B63710">
        <v>44385</v>
      </c>
      <c r="C63710" t="s">
        <v>28</v>
      </c>
      <c r="D63710">
        <v>2021</v>
      </c>
      <c r="E63710">
        <v>3403208</v>
      </c>
      <c r="F63710">
        <v>2311</v>
      </c>
      <c r="G63710" t="s">
        <v>23</v>
      </c>
      <c r="H63710" t="s">
        <v>14</v>
      </c>
      <c r="I63710" t="s">
        <v>22</v>
      </c>
      <c r="J63710">
        <v>-2800</v>
      </c>
      <c r="K63710" t="s">
        <v>16</v>
      </c>
      <c r="L63710">
        <v>13742</v>
      </c>
    </row>
    <row r="63711" spans="1:12" x14ac:dyDescent="0.25">
      <c r="A63711">
        <v>44381</v>
      </c>
      <c r="B63711">
        <v>44389</v>
      </c>
      <c r="C63711" t="s">
        <v>28</v>
      </c>
      <c r="D63711">
        <v>2021</v>
      </c>
      <c r="E63711">
        <v>3424402</v>
      </c>
      <c r="F63711">
        <v>2307</v>
      </c>
      <c r="G63711" t="s">
        <v>13</v>
      </c>
      <c r="H63711" t="s">
        <v>17</v>
      </c>
      <c r="I63711" t="s">
        <v>15</v>
      </c>
      <c r="J63711">
        <v>1800</v>
      </c>
      <c r="K63711" t="s">
        <v>16</v>
      </c>
      <c r="L63711">
        <v>0</v>
      </c>
    </row>
    <row r="63712" spans="1:12" x14ac:dyDescent="0.25">
      <c r="A63712">
        <v>44380</v>
      </c>
      <c r="B63712">
        <v>44379</v>
      </c>
      <c r="C63712" t="s">
        <v>28</v>
      </c>
      <c r="D63712">
        <v>2021</v>
      </c>
      <c r="E63712">
        <v>3423909</v>
      </c>
      <c r="F63712">
        <v>2342</v>
      </c>
      <c r="G63712" t="s">
        <v>13</v>
      </c>
      <c r="H63712" t="s">
        <v>14</v>
      </c>
      <c r="I63712" t="s">
        <v>15</v>
      </c>
      <c r="J63712">
        <v>1600</v>
      </c>
      <c r="K63712" t="s">
        <v>16</v>
      </c>
      <c r="L63712">
        <v>8913</v>
      </c>
    </row>
    <row r="63713" spans="1:12" x14ac:dyDescent="0.25">
      <c r="A63713">
        <v>44382</v>
      </c>
      <c r="B63713">
        <v>44384</v>
      </c>
      <c r="C63713" t="s">
        <v>28</v>
      </c>
      <c r="D63713">
        <v>2021</v>
      </c>
      <c r="E63713">
        <v>3424402</v>
      </c>
      <c r="F63713">
        <v>2331</v>
      </c>
      <c r="G63713" t="s">
        <v>13</v>
      </c>
      <c r="H63713" t="s">
        <v>14</v>
      </c>
      <c r="I63713" t="s">
        <v>22</v>
      </c>
      <c r="J63713">
        <v>2800</v>
      </c>
      <c r="K63713" t="s">
        <v>16</v>
      </c>
      <c r="L63713">
        <v>12487</v>
      </c>
    </row>
    <row r="63714" spans="1:12" x14ac:dyDescent="0.25">
      <c r="A63714">
        <v>44382</v>
      </c>
      <c r="B63714">
        <v>44394</v>
      </c>
      <c r="C63714" t="s">
        <v>28</v>
      </c>
      <c r="D63714">
        <v>2021</v>
      </c>
      <c r="E63714">
        <v>3424402</v>
      </c>
      <c r="F63714">
        <v>2334</v>
      </c>
      <c r="G63714" t="s">
        <v>13</v>
      </c>
      <c r="H63714" t="s">
        <v>14</v>
      </c>
      <c r="I63714" t="s">
        <v>15</v>
      </c>
      <c r="J63714">
        <v>1200</v>
      </c>
      <c r="K63714" t="s">
        <v>16</v>
      </c>
      <c r="L63714">
        <v>5102</v>
      </c>
    </row>
    <row r="63715" spans="1:12" x14ac:dyDescent="0.25">
      <c r="A63715">
        <v>44382</v>
      </c>
      <c r="B63715">
        <v>44383</v>
      </c>
      <c r="C63715" t="s">
        <v>28</v>
      </c>
      <c r="D63715">
        <v>2021</v>
      </c>
      <c r="E63715">
        <v>3423909</v>
      </c>
      <c r="F63715">
        <v>2327</v>
      </c>
      <c r="G63715" t="s">
        <v>13</v>
      </c>
      <c r="H63715" t="s">
        <v>17</v>
      </c>
      <c r="I63715" t="s">
        <v>22</v>
      </c>
      <c r="J63715">
        <v>3000</v>
      </c>
      <c r="K63715" t="s">
        <v>16</v>
      </c>
      <c r="L63715">
        <v>0</v>
      </c>
    </row>
    <row r="63716" spans="1:12" x14ac:dyDescent="0.25">
      <c r="A63716">
        <v>44383</v>
      </c>
      <c r="B63716">
        <v>44385</v>
      </c>
      <c r="C63716" t="s">
        <v>28</v>
      </c>
      <c r="D63716">
        <v>2021</v>
      </c>
      <c r="E63716">
        <v>3423909</v>
      </c>
      <c r="F63716">
        <v>2325</v>
      </c>
      <c r="G63716" t="s">
        <v>13</v>
      </c>
      <c r="H63716" t="s">
        <v>17</v>
      </c>
      <c r="I63716" t="s">
        <v>22</v>
      </c>
      <c r="J63716">
        <v>2400</v>
      </c>
      <c r="K63716" t="s">
        <v>16</v>
      </c>
      <c r="L63716">
        <v>0</v>
      </c>
    </row>
    <row r="63717" spans="1:12" x14ac:dyDescent="0.25">
      <c r="A63717">
        <v>44383</v>
      </c>
      <c r="B63717">
        <v>44386</v>
      </c>
      <c r="C63717" t="s">
        <v>28</v>
      </c>
      <c r="D63717">
        <v>2021</v>
      </c>
      <c r="E63717">
        <v>3403208</v>
      </c>
      <c r="F63717">
        <v>2344</v>
      </c>
      <c r="G63717" t="s">
        <v>13</v>
      </c>
      <c r="H63717" t="s">
        <v>14</v>
      </c>
      <c r="I63717" t="s">
        <v>15</v>
      </c>
      <c r="J63717">
        <v>1800</v>
      </c>
      <c r="K63717" t="s">
        <v>16</v>
      </c>
      <c r="L63717">
        <v>9894</v>
      </c>
    </row>
    <row r="63718" spans="1:12" x14ac:dyDescent="0.25">
      <c r="A63718">
        <v>44383</v>
      </c>
      <c r="B63718">
        <v>44381</v>
      </c>
      <c r="C63718" t="s">
        <v>28</v>
      </c>
      <c r="D63718">
        <v>2021</v>
      </c>
      <c r="E63718">
        <v>3423909</v>
      </c>
      <c r="F63718">
        <v>2321</v>
      </c>
      <c r="G63718" t="s">
        <v>13</v>
      </c>
      <c r="H63718" t="s">
        <v>17</v>
      </c>
      <c r="I63718" t="s">
        <v>22</v>
      </c>
      <c r="J63718">
        <v>3000</v>
      </c>
      <c r="K63718" t="s">
        <v>16</v>
      </c>
      <c r="L63718">
        <v>0</v>
      </c>
    </row>
    <row r="63719" spans="1:12" x14ac:dyDescent="0.25">
      <c r="A63719">
        <v>44381</v>
      </c>
      <c r="B63719">
        <v>44387</v>
      </c>
      <c r="C63719" t="s">
        <v>28</v>
      </c>
      <c r="D63719">
        <v>2021</v>
      </c>
      <c r="E63719">
        <v>3424402</v>
      </c>
      <c r="F63719">
        <v>2326</v>
      </c>
      <c r="G63719" t="s">
        <v>13</v>
      </c>
      <c r="H63719" t="s">
        <v>14</v>
      </c>
      <c r="I63719" t="s">
        <v>22</v>
      </c>
      <c r="J63719">
        <v>3000</v>
      </c>
      <c r="K63719" t="s">
        <v>16</v>
      </c>
      <c r="L63719">
        <v>14708</v>
      </c>
    </row>
    <row r="63720" spans="1:12" x14ac:dyDescent="0.25">
      <c r="A63720">
        <v>44384</v>
      </c>
      <c r="B63720">
        <v>44391</v>
      </c>
      <c r="C63720" t="s">
        <v>28</v>
      </c>
      <c r="D63720">
        <v>2021</v>
      </c>
      <c r="E63720">
        <v>3424402</v>
      </c>
      <c r="F63720">
        <v>2348</v>
      </c>
      <c r="G63720" t="s">
        <v>23</v>
      </c>
      <c r="H63720" t="s">
        <v>14</v>
      </c>
      <c r="I63720" t="s">
        <v>15</v>
      </c>
      <c r="J63720">
        <v>-1200</v>
      </c>
      <c r="K63720" t="s">
        <v>16</v>
      </c>
      <c r="L63720">
        <v>8530</v>
      </c>
    </row>
    <row r="63721" spans="1:12" x14ac:dyDescent="0.25">
      <c r="A63721">
        <v>44384</v>
      </c>
      <c r="B63721">
        <v>44389</v>
      </c>
      <c r="C63721" t="s">
        <v>28</v>
      </c>
      <c r="D63721">
        <v>2021</v>
      </c>
      <c r="E63721">
        <v>3423909</v>
      </c>
      <c r="F63721">
        <v>2324</v>
      </c>
      <c r="G63721" t="s">
        <v>13</v>
      </c>
      <c r="H63721" t="s">
        <v>17</v>
      </c>
      <c r="I63721" t="s">
        <v>15</v>
      </c>
      <c r="J63721">
        <v>1200</v>
      </c>
      <c r="K63721" t="s">
        <v>16</v>
      </c>
      <c r="L63721">
        <v>0</v>
      </c>
    </row>
    <row r="63722" spans="1:12" x14ac:dyDescent="0.25">
      <c r="A63722">
        <v>44382</v>
      </c>
      <c r="B63722">
        <v>44392</v>
      </c>
      <c r="C63722" t="s">
        <v>28</v>
      </c>
      <c r="D63722">
        <v>2021</v>
      </c>
      <c r="E63722">
        <v>3423909</v>
      </c>
      <c r="F63722">
        <v>2301</v>
      </c>
      <c r="G63722" t="s">
        <v>13</v>
      </c>
      <c r="H63722" t="s">
        <v>17</v>
      </c>
      <c r="I63722" t="s">
        <v>22</v>
      </c>
      <c r="J63722">
        <v>2800</v>
      </c>
      <c r="K63722" t="s">
        <v>16</v>
      </c>
      <c r="L63722">
        <v>0</v>
      </c>
    </row>
    <row r="63723" spans="1:12" x14ac:dyDescent="0.25">
      <c r="A63723">
        <v>44384</v>
      </c>
      <c r="B63723">
        <v>44389</v>
      </c>
      <c r="C63723" t="s">
        <v>28</v>
      </c>
      <c r="D63723">
        <v>2021</v>
      </c>
      <c r="E63723">
        <v>3403208</v>
      </c>
      <c r="F63723">
        <v>2329</v>
      </c>
      <c r="G63723" t="s">
        <v>13</v>
      </c>
      <c r="H63723" t="s">
        <v>17</v>
      </c>
      <c r="I63723" t="s">
        <v>15</v>
      </c>
      <c r="J63723">
        <v>1200</v>
      </c>
      <c r="K63723" t="s">
        <v>16</v>
      </c>
      <c r="L63723">
        <v>0</v>
      </c>
    </row>
    <row r="63724" spans="1:12" x14ac:dyDescent="0.25">
      <c r="A63724">
        <v>44384</v>
      </c>
      <c r="B63724">
        <v>44392</v>
      </c>
      <c r="C63724" t="s">
        <v>28</v>
      </c>
      <c r="D63724">
        <v>2021</v>
      </c>
      <c r="E63724">
        <v>3423909</v>
      </c>
      <c r="F63724">
        <v>2302</v>
      </c>
      <c r="G63724" t="s">
        <v>13</v>
      </c>
      <c r="H63724" t="s">
        <v>17</v>
      </c>
      <c r="I63724" t="s">
        <v>15</v>
      </c>
      <c r="J63724">
        <v>1200</v>
      </c>
      <c r="K63724" t="s">
        <v>16</v>
      </c>
      <c r="L63724">
        <v>0</v>
      </c>
    </row>
    <row r="63725" spans="1:12" x14ac:dyDescent="0.25">
      <c r="A63725">
        <v>44383</v>
      </c>
      <c r="B63725">
        <v>44387</v>
      </c>
      <c r="C63725" t="s">
        <v>28</v>
      </c>
      <c r="D63725">
        <v>2021</v>
      </c>
      <c r="E63725">
        <v>3424402</v>
      </c>
      <c r="F63725">
        <v>2335</v>
      </c>
      <c r="G63725" t="s">
        <v>13</v>
      </c>
      <c r="H63725" t="s">
        <v>14</v>
      </c>
      <c r="I63725" t="s">
        <v>22</v>
      </c>
      <c r="J63725">
        <v>2800</v>
      </c>
      <c r="K63725" t="s">
        <v>16</v>
      </c>
      <c r="L63725">
        <v>13872</v>
      </c>
    </row>
    <row r="63726" spans="1:12" x14ac:dyDescent="0.25">
      <c r="A63726">
        <v>44383</v>
      </c>
      <c r="B63726">
        <v>44398</v>
      </c>
      <c r="C63726" t="s">
        <v>28</v>
      </c>
      <c r="D63726">
        <v>2021</v>
      </c>
      <c r="E63726">
        <v>3424402</v>
      </c>
      <c r="F63726">
        <v>2325</v>
      </c>
      <c r="G63726" t="s">
        <v>13</v>
      </c>
      <c r="H63726" t="s">
        <v>17</v>
      </c>
      <c r="I63726" t="s">
        <v>22</v>
      </c>
      <c r="J63726">
        <v>2400</v>
      </c>
      <c r="K63726" t="s">
        <v>16</v>
      </c>
      <c r="L63726">
        <v>0</v>
      </c>
    </row>
    <row r="63727" spans="1:12" x14ac:dyDescent="0.25">
      <c r="A63727">
        <v>44385</v>
      </c>
      <c r="B63727">
        <v>44391</v>
      </c>
      <c r="C63727" t="s">
        <v>28</v>
      </c>
      <c r="D63727">
        <v>2021</v>
      </c>
      <c r="E63727">
        <v>3424402</v>
      </c>
      <c r="F63727">
        <v>2349</v>
      </c>
      <c r="G63727" t="s">
        <v>13</v>
      </c>
      <c r="H63727" t="s">
        <v>17</v>
      </c>
      <c r="I63727" t="s">
        <v>15</v>
      </c>
      <c r="J63727">
        <v>1600</v>
      </c>
      <c r="K63727" t="s">
        <v>16</v>
      </c>
      <c r="L63727">
        <v>0</v>
      </c>
    </row>
    <row r="63728" spans="1:12" x14ac:dyDescent="0.25">
      <c r="A63728">
        <v>44383</v>
      </c>
      <c r="B63728">
        <v>44392</v>
      </c>
      <c r="C63728" t="s">
        <v>28</v>
      </c>
      <c r="D63728">
        <v>2021</v>
      </c>
      <c r="E63728">
        <v>3424402</v>
      </c>
      <c r="F63728">
        <v>2318</v>
      </c>
      <c r="G63728" t="s">
        <v>23</v>
      </c>
      <c r="H63728" t="s">
        <v>14</v>
      </c>
      <c r="I63728" t="s">
        <v>15</v>
      </c>
      <c r="J63728">
        <v>-1200</v>
      </c>
      <c r="K63728" t="s">
        <v>16</v>
      </c>
      <c r="L63728">
        <v>9195</v>
      </c>
    </row>
    <row r="63729" spans="1:12" x14ac:dyDescent="0.25">
      <c r="A63729">
        <v>44385</v>
      </c>
      <c r="B63729">
        <v>44383</v>
      </c>
      <c r="C63729" t="s">
        <v>28</v>
      </c>
      <c r="D63729">
        <v>2021</v>
      </c>
      <c r="E63729">
        <v>3424402</v>
      </c>
      <c r="F63729">
        <v>2321</v>
      </c>
      <c r="G63729" t="s">
        <v>13</v>
      </c>
      <c r="H63729" t="s">
        <v>17</v>
      </c>
      <c r="I63729" t="s">
        <v>22</v>
      </c>
      <c r="J63729">
        <v>3000</v>
      </c>
      <c r="K63729" t="s">
        <v>16</v>
      </c>
      <c r="L63729">
        <v>0</v>
      </c>
    </row>
    <row r="63730" spans="1:12" x14ac:dyDescent="0.25">
      <c r="A63730">
        <v>44384</v>
      </c>
      <c r="B63730">
        <v>44397</v>
      </c>
      <c r="C63730" t="s">
        <v>28</v>
      </c>
      <c r="D63730">
        <v>2021</v>
      </c>
      <c r="E63730">
        <v>3403208</v>
      </c>
      <c r="F63730">
        <v>2318</v>
      </c>
      <c r="G63730" t="s">
        <v>13</v>
      </c>
      <c r="H63730" t="s">
        <v>14</v>
      </c>
      <c r="I63730" t="s">
        <v>22</v>
      </c>
      <c r="J63730">
        <v>3000</v>
      </c>
      <c r="K63730" t="s">
        <v>16</v>
      </c>
      <c r="L63730">
        <v>9312</v>
      </c>
    </row>
    <row r="63731" spans="1:12" x14ac:dyDescent="0.25">
      <c r="A63731">
        <v>44385</v>
      </c>
      <c r="B63731">
        <v>44387</v>
      </c>
      <c r="C63731" t="s">
        <v>28</v>
      </c>
      <c r="D63731">
        <v>2021</v>
      </c>
      <c r="E63731">
        <v>3423909</v>
      </c>
      <c r="F63731">
        <v>2351</v>
      </c>
      <c r="G63731" t="s">
        <v>13</v>
      </c>
      <c r="H63731" t="s">
        <v>17</v>
      </c>
      <c r="I63731" t="s">
        <v>15</v>
      </c>
      <c r="J63731">
        <v>1600</v>
      </c>
      <c r="K63731" t="s">
        <v>16</v>
      </c>
      <c r="L63731">
        <v>0</v>
      </c>
    </row>
    <row r="63732" spans="1:12" x14ac:dyDescent="0.25">
      <c r="A63732">
        <v>44385</v>
      </c>
      <c r="B63732">
        <v>44396</v>
      </c>
      <c r="C63732" t="s">
        <v>28</v>
      </c>
      <c r="D63732">
        <v>2021</v>
      </c>
      <c r="E63732">
        <v>3403208</v>
      </c>
      <c r="F63732">
        <v>2317</v>
      </c>
      <c r="G63732" t="s">
        <v>13</v>
      </c>
      <c r="H63732" t="s">
        <v>17</v>
      </c>
      <c r="I63732" t="s">
        <v>15</v>
      </c>
      <c r="J63732">
        <v>1200</v>
      </c>
      <c r="K63732" t="s">
        <v>16</v>
      </c>
      <c r="L63732">
        <v>0</v>
      </c>
    </row>
    <row r="63733" spans="1:12" x14ac:dyDescent="0.25">
      <c r="A63733">
        <v>44389</v>
      </c>
      <c r="B63733">
        <v>44389</v>
      </c>
      <c r="C63733" t="s">
        <v>28</v>
      </c>
      <c r="D63733">
        <v>2021</v>
      </c>
      <c r="E63733">
        <v>3424402</v>
      </c>
      <c r="F63733">
        <v>2334</v>
      </c>
      <c r="G63733" t="s">
        <v>23</v>
      </c>
      <c r="H63733" t="s">
        <v>14</v>
      </c>
      <c r="I63733" t="s">
        <v>15</v>
      </c>
      <c r="J63733">
        <v>-1800</v>
      </c>
      <c r="K63733" t="s">
        <v>16</v>
      </c>
      <c r="L63733">
        <v>5664</v>
      </c>
    </row>
    <row r="63734" spans="1:12" x14ac:dyDescent="0.25">
      <c r="A63734">
        <v>44389</v>
      </c>
      <c r="B63734">
        <v>44393</v>
      </c>
      <c r="C63734" t="s">
        <v>28</v>
      </c>
      <c r="D63734">
        <v>2021</v>
      </c>
      <c r="E63734">
        <v>3423909</v>
      </c>
      <c r="F63734">
        <v>2332</v>
      </c>
      <c r="G63734" t="s">
        <v>23</v>
      </c>
      <c r="H63734" t="s">
        <v>17</v>
      </c>
      <c r="I63734" t="s">
        <v>15</v>
      </c>
      <c r="J63734">
        <v>-1600</v>
      </c>
      <c r="K63734" t="s">
        <v>16</v>
      </c>
      <c r="L63734">
        <v>0</v>
      </c>
    </row>
    <row r="63735" spans="1:12" x14ac:dyDescent="0.25">
      <c r="A63735">
        <v>44389</v>
      </c>
      <c r="B63735">
        <v>44396</v>
      </c>
      <c r="C63735" t="s">
        <v>28</v>
      </c>
      <c r="D63735">
        <v>2021</v>
      </c>
      <c r="E63735">
        <v>3403208</v>
      </c>
      <c r="F63735">
        <v>2325</v>
      </c>
      <c r="G63735" t="s">
        <v>13</v>
      </c>
      <c r="H63735" t="s">
        <v>17</v>
      </c>
      <c r="I63735" t="s">
        <v>15</v>
      </c>
      <c r="J63735">
        <v>1600</v>
      </c>
      <c r="K63735" t="s">
        <v>16</v>
      </c>
      <c r="L63735">
        <v>0</v>
      </c>
    </row>
    <row r="63736" spans="1:12" x14ac:dyDescent="0.25">
      <c r="A63736">
        <v>44388</v>
      </c>
      <c r="B63736">
        <v>44386</v>
      </c>
      <c r="C63736" t="s">
        <v>28</v>
      </c>
      <c r="D63736">
        <v>2021</v>
      </c>
      <c r="E63736">
        <v>3403208</v>
      </c>
      <c r="F63736">
        <v>2315</v>
      </c>
      <c r="G63736" t="s">
        <v>23</v>
      </c>
      <c r="H63736" t="s">
        <v>14</v>
      </c>
      <c r="I63736" t="s">
        <v>22</v>
      </c>
      <c r="J63736">
        <v>-3000</v>
      </c>
      <c r="K63736" t="s">
        <v>16</v>
      </c>
      <c r="L63736">
        <v>14351</v>
      </c>
    </row>
    <row r="63737" spans="1:12" x14ac:dyDescent="0.25">
      <c r="A63737">
        <v>44387</v>
      </c>
      <c r="B63737">
        <v>44388</v>
      </c>
      <c r="C63737" t="s">
        <v>28</v>
      </c>
      <c r="D63737">
        <v>2021</v>
      </c>
      <c r="E63737">
        <v>3423909</v>
      </c>
      <c r="F63737">
        <v>2304</v>
      </c>
      <c r="G63737" t="s">
        <v>23</v>
      </c>
      <c r="H63737" t="s">
        <v>14</v>
      </c>
      <c r="I63737" t="s">
        <v>15</v>
      </c>
      <c r="J63737">
        <v>-1600</v>
      </c>
      <c r="K63737" t="s">
        <v>16</v>
      </c>
      <c r="L63737">
        <v>7793</v>
      </c>
    </row>
    <row r="63738" spans="1:12" x14ac:dyDescent="0.25">
      <c r="A63738">
        <v>44389</v>
      </c>
      <c r="B63738">
        <v>44397</v>
      </c>
      <c r="C63738" t="s">
        <v>28</v>
      </c>
      <c r="D63738">
        <v>2021</v>
      </c>
      <c r="E63738">
        <v>3423909</v>
      </c>
      <c r="F63738">
        <v>2342</v>
      </c>
      <c r="G63738" t="s">
        <v>13</v>
      </c>
      <c r="H63738" t="s">
        <v>14</v>
      </c>
      <c r="I63738" t="s">
        <v>15</v>
      </c>
      <c r="J63738">
        <v>1800</v>
      </c>
      <c r="K63738" t="s">
        <v>16</v>
      </c>
      <c r="L63738">
        <v>5174</v>
      </c>
    </row>
    <row r="63739" spans="1:12" x14ac:dyDescent="0.25">
      <c r="A63739">
        <v>44389</v>
      </c>
      <c r="B63739">
        <v>44391</v>
      </c>
      <c r="C63739" t="s">
        <v>28</v>
      </c>
      <c r="D63739">
        <v>2021</v>
      </c>
      <c r="E63739">
        <v>3423909</v>
      </c>
      <c r="F63739">
        <v>2322</v>
      </c>
      <c r="G63739" t="s">
        <v>23</v>
      </c>
      <c r="H63739" t="s">
        <v>14</v>
      </c>
      <c r="I63739" t="s">
        <v>22</v>
      </c>
      <c r="J63739">
        <v>-2800</v>
      </c>
      <c r="K63739" t="s">
        <v>16</v>
      </c>
      <c r="L63739">
        <v>12613</v>
      </c>
    </row>
    <row r="63740" spans="1:12" x14ac:dyDescent="0.25">
      <c r="A63740">
        <v>44391</v>
      </c>
      <c r="B63740">
        <v>44392</v>
      </c>
      <c r="C63740" t="s">
        <v>28</v>
      </c>
      <c r="D63740">
        <v>2021</v>
      </c>
      <c r="E63740">
        <v>3423909</v>
      </c>
      <c r="F63740">
        <v>2307</v>
      </c>
      <c r="G63740" t="s">
        <v>23</v>
      </c>
      <c r="H63740" t="s">
        <v>17</v>
      </c>
      <c r="I63740" t="s">
        <v>15</v>
      </c>
      <c r="J63740">
        <v>-1600</v>
      </c>
      <c r="K63740" t="s">
        <v>16</v>
      </c>
      <c r="L63740">
        <v>0</v>
      </c>
    </row>
    <row r="63741" spans="1:12" x14ac:dyDescent="0.25">
      <c r="A63741">
        <v>44390</v>
      </c>
      <c r="B63741">
        <v>44397</v>
      </c>
      <c r="C63741" t="s">
        <v>28</v>
      </c>
      <c r="D63741">
        <v>2021</v>
      </c>
      <c r="E63741">
        <v>3424402</v>
      </c>
      <c r="F63741">
        <v>2340</v>
      </c>
      <c r="G63741" t="s">
        <v>13</v>
      </c>
      <c r="H63741" t="s">
        <v>14</v>
      </c>
      <c r="I63741" t="s">
        <v>15</v>
      </c>
      <c r="J63741">
        <v>1800</v>
      </c>
      <c r="K63741" t="s">
        <v>16</v>
      </c>
      <c r="L63741">
        <v>5132</v>
      </c>
    </row>
    <row r="63742" spans="1:12" x14ac:dyDescent="0.25">
      <c r="A63742">
        <v>44398</v>
      </c>
      <c r="B63742">
        <v>44406</v>
      </c>
      <c r="C63742" t="s">
        <v>28</v>
      </c>
      <c r="D63742">
        <v>2021</v>
      </c>
      <c r="E63742">
        <v>3423909</v>
      </c>
      <c r="F63742">
        <v>2337</v>
      </c>
      <c r="G63742" t="s">
        <v>13</v>
      </c>
      <c r="H63742" t="s">
        <v>14</v>
      </c>
      <c r="I63742" t="s">
        <v>22</v>
      </c>
      <c r="J63742">
        <v>2400</v>
      </c>
      <c r="K63742" t="s">
        <v>16</v>
      </c>
      <c r="L63742">
        <v>8457</v>
      </c>
    </row>
    <row r="63743" spans="1:12" x14ac:dyDescent="0.25">
      <c r="A63743">
        <v>44399</v>
      </c>
      <c r="B63743">
        <v>44403</v>
      </c>
      <c r="C63743" t="s">
        <v>28</v>
      </c>
      <c r="D63743">
        <v>2021</v>
      </c>
      <c r="E63743">
        <v>3424402</v>
      </c>
      <c r="F63743">
        <v>2329</v>
      </c>
      <c r="G63743" t="s">
        <v>23</v>
      </c>
      <c r="H63743" t="s">
        <v>17</v>
      </c>
      <c r="I63743" t="s">
        <v>22</v>
      </c>
      <c r="J63743">
        <v>-2400</v>
      </c>
      <c r="K63743" t="s">
        <v>16</v>
      </c>
      <c r="L63743">
        <v>0</v>
      </c>
    </row>
    <row r="63744" spans="1:12" x14ac:dyDescent="0.25">
      <c r="A63744">
        <v>44400</v>
      </c>
      <c r="B63744">
        <v>44403</v>
      </c>
      <c r="C63744" t="s">
        <v>28</v>
      </c>
      <c r="D63744">
        <v>2021</v>
      </c>
      <c r="E63744">
        <v>3403208</v>
      </c>
      <c r="F63744">
        <v>2337</v>
      </c>
      <c r="G63744" t="s">
        <v>23</v>
      </c>
      <c r="H63744" t="s">
        <v>14</v>
      </c>
      <c r="I63744" t="s">
        <v>15</v>
      </c>
      <c r="J63744">
        <v>-1600</v>
      </c>
      <c r="K63744" t="s">
        <v>16</v>
      </c>
      <c r="L63744">
        <v>6951</v>
      </c>
    </row>
    <row r="63745" spans="1:12" x14ac:dyDescent="0.25">
      <c r="A63745">
        <v>44399</v>
      </c>
      <c r="B63745">
        <v>44403</v>
      </c>
      <c r="C63745" t="s">
        <v>28</v>
      </c>
      <c r="D63745">
        <v>2021</v>
      </c>
      <c r="E63745">
        <v>3403208</v>
      </c>
      <c r="F63745">
        <v>2308</v>
      </c>
      <c r="G63745" t="s">
        <v>13</v>
      </c>
      <c r="H63745" t="s">
        <v>14</v>
      </c>
      <c r="I63745" t="s">
        <v>15</v>
      </c>
      <c r="J63745">
        <v>1800</v>
      </c>
      <c r="K63745" t="s">
        <v>16</v>
      </c>
      <c r="L63745">
        <v>6422</v>
      </c>
    </row>
    <row r="63746" spans="1:12" x14ac:dyDescent="0.25">
      <c r="A63746">
        <v>44400</v>
      </c>
      <c r="B63746">
        <v>44407</v>
      </c>
      <c r="C63746" t="s">
        <v>28</v>
      </c>
      <c r="D63746">
        <v>2021</v>
      </c>
      <c r="E63746">
        <v>3423909</v>
      </c>
      <c r="F63746">
        <v>2307</v>
      </c>
      <c r="G63746" t="s">
        <v>13</v>
      </c>
      <c r="H63746" t="s">
        <v>17</v>
      </c>
      <c r="I63746" t="s">
        <v>22</v>
      </c>
      <c r="J63746">
        <v>2400</v>
      </c>
      <c r="K63746" t="s">
        <v>16</v>
      </c>
      <c r="L63746">
        <v>0</v>
      </c>
    </row>
    <row r="63747" spans="1:12" x14ac:dyDescent="0.25">
      <c r="A63747">
        <v>44398</v>
      </c>
      <c r="B63747">
        <v>44408</v>
      </c>
      <c r="C63747" t="s">
        <v>28</v>
      </c>
      <c r="D63747">
        <v>2021</v>
      </c>
      <c r="E63747">
        <v>3403208</v>
      </c>
      <c r="F63747">
        <v>2334</v>
      </c>
      <c r="G63747" t="s">
        <v>23</v>
      </c>
      <c r="H63747" t="s">
        <v>14</v>
      </c>
      <c r="I63747" t="s">
        <v>15</v>
      </c>
      <c r="J63747">
        <v>-1800</v>
      </c>
      <c r="K63747" t="s">
        <v>16</v>
      </c>
      <c r="L63747">
        <v>6036</v>
      </c>
    </row>
    <row r="63748" spans="1:12" x14ac:dyDescent="0.25">
      <c r="A63748">
        <v>44400</v>
      </c>
      <c r="B63748">
        <v>44410</v>
      </c>
      <c r="C63748" t="s">
        <v>28</v>
      </c>
      <c r="D63748">
        <v>2021</v>
      </c>
      <c r="E63748">
        <v>3423909</v>
      </c>
      <c r="F63748">
        <v>2332</v>
      </c>
      <c r="G63748" t="s">
        <v>13</v>
      </c>
      <c r="H63748" t="s">
        <v>17</v>
      </c>
      <c r="I63748" t="s">
        <v>22</v>
      </c>
      <c r="J63748">
        <v>2400</v>
      </c>
      <c r="K63748" t="s">
        <v>16</v>
      </c>
      <c r="L63748">
        <v>0</v>
      </c>
    </row>
    <row r="63749" spans="1:12" x14ac:dyDescent="0.25">
      <c r="A63749">
        <v>44398</v>
      </c>
      <c r="B63749">
        <v>44400</v>
      </c>
      <c r="C63749" t="s">
        <v>28</v>
      </c>
      <c r="D63749">
        <v>2021</v>
      </c>
      <c r="E63749">
        <v>3423909</v>
      </c>
      <c r="F63749">
        <v>2305</v>
      </c>
      <c r="G63749" t="s">
        <v>13</v>
      </c>
      <c r="H63749" t="s">
        <v>14</v>
      </c>
      <c r="I63749" t="s">
        <v>15</v>
      </c>
      <c r="J63749">
        <v>1800</v>
      </c>
      <c r="K63749" t="s">
        <v>16</v>
      </c>
      <c r="L63749">
        <v>9212</v>
      </c>
    </row>
    <row r="63750" spans="1:12" x14ac:dyDescent="0.25">
      <c r="A63750">
        <v>44399</v>
      </c>
      <c r="B63750">
        <v>44409</v>
      </c>
      <c r="C63750" t="s">
        <v>28</v>
      </c>
      <c r="D63750">
        <v>2021</v>
      </c>
      <c r="E63750">
        <v>3423909</v>
      </c>
      <c r="F63750">
        <v>2325</v>
      </c>
      <c r="G63750" t="s">
        <v>23</v>
      </c>
      <c r="H63750" t="s">
        <v>17</v>
      </c>
      <c r="I63750" t="s">
        <v>15</v>
      </c>
      <c r="J63750">
        <v>-1800</v>
      </c>
      <c r="K63750" t="s">
        <v>16</v>
      </c>
      <c r="L63750">
        <v>0</v>
      </c>
    </row>
    <row r="63751" spans="1:12" x14ac:dyDescent="0.25">
      <c r="A63751">
        <v>44400</v>
      </c>
      <c r="B63751">
        <v>44399</v>
      </c>
      <c r="C63751" t="s">
        <v>28</v>
      </c>
      <c r="D63751">
        <v>2021</v>
      </c>
      <c r="E63751">
        <v>3423909</v>
      </c>
      <c r="F63751">
        <v>2314</v>
      </c>
      <c r="G63751" t="s">
        <v>13</v>
      </c>
      <c r="H63751" t="s">
        <v>17</v>
      </c>
      <c r="I63751" t="s">
        <v>15</v>
      </c>
      <c r="J63751">
        <v>1600</v>
      </c>
      <c r="K63751" t="s">
        <v>16</v>
      </c>
      <c r="L63751">
        <v>0</v>
      </c>
    </row>
    <row r="63752" spans="1:12" x14ac:dyDescent="0.25">
      <c r="A63752">
        <v>44400</v>
      </c>
      <c r="B63752">
        <v>44407</v>
      </c>
      <c r="C63752" t="s">
        <v>28</v>
      </c>
      <c r="D63752">
        <v>2021</v>
      </c>
      <c r="E63752">
        <v>3403208</v>
      </c>
      <c r="F63752">
        <v>2302</v>
      </c>
      <c r="G63752" t="s">
        <v>13</v>
      </c>
      <c r="H63752" t="s">
        <v>17</v>
      </c>
      <c r="I63752" t="s">
        <v>22</v>
      </c>
      <c r="J63752">
        <v>3000</v>
      </c>
      <c r="K63752" t="s">
        <v>16</v>
      </c>
      <c r="L63752">
        <v>0</v>
      </c>
    </row>
    <row r="63753" spans="1:12" x14ac:dyDescent="0.25">
      <c r="A63753">
        <v>44401</v>
      </c>
      <c r="B63753">
        <v>44406</v>
      </c>
      <c r="C63753" t="s">
        <v>28</v>
      </c>
      <c r="D63753">
        <v>2021</v>
      </c>
      <c r="E63753">
        <v>3403208</v>
      </c>
      <c r="F63753">
        <v>2314</v>
      </c>
      <c r="G63753" t="s">
        <v>23</v>
      </c>
      <c r="H63753" t="s">
        <v>17</v>
      </c>
      <c r="I63753" t="s">
        <v>22</v>
      </c>
      <c r="J63753">
        <v>-2800</v>
      </c>
      <c r="K63753" t="s">
        <v>16</v>
      </c>
      <c r="L63753">
        <v>0</v>
      </c>
    </row>
    <row r="63754" spans="1:12" x14ac:dyDescent="0.25">
      <c r="A63754">
        <v>44401</v>
      </c>
      <c r="B63754">
        <v>44404</v>
      </c>
      <c r="C63754" t="s">
        <v>28</v>
      </c>
      <c r="D63754">
        <v>2021</v>
      </c>
      <c r="E63754">
        <v>3423909</v>
      </c>
      <c r="F63754">
        <v>2336</v>
      </c>
      <c r="G63754" t="s">
        <v>23</v>
      </c>
      <c r="H63754" t="s">
        <v>14</v>
      </c>
      <c r="I63754" t="s">
        <v>22</v>
      </c>
      <c r="J63754">
        <v>-2400</v>
      </c>
      <c r="K63754" t="s">
        <v>16</v>
      </c>
      <c r="L63754">
        <v>10537</v>
      </c>
    </row>
    <row r="63755" spans="1:12" x14ac:dyDescent="0.25">
      <c r="A63755">
        <v>44399</v>
      </c>
      <c r="B63755">
        <v>44406</v>
      </c>
      <c r="C63755" t="s">
        <v>28</v>
      </c>
      <c r="D63755">
        <v>2021</v>
      </c>
      <c r="E63755">
        <v>3403208</v>
      </c>
      <c r="F63755">
        <v>2304</v>
      </c>
      <c r="G63755" t="s">
        <v>23</v>
      </c>
      <c r="H63755" t="s">
        <v>14</v>
      </c>
      <c r="I63755" t="s">
        <v>15</v>
      </c>
      <c r="J63755">
        <v>-1600</v>
      </c>
      <c r="K63755" t="s">
        <v>16</v>
      </c>
      <c r="L63755">
        <v>6996</v>
      </c>
    </row>
    <row r="63756" spans="1:12" x14ac:dyDescent="0.25">
      <c r="A63756">
        <v>44402</v>
      </c>
      <c r="B63756">
        <v>44410</v>
      </c>
      <c r="C63756" t="s">
        <v>28</v>
      </c>
      <c r="D63756">
        <v>2021</v>
      </c>
      <c r="E63756">
        <v>3403208</v>
      </c>
      <c r="F63756">
        <v>2302</v>
      </c>
      <c r="G63756" t="s">
        <v>23</v>
      </c>
      <c r="H63756" t="s">
        <v>17</v>
      </c>
      <c r="I63756" t="s">
        <v>22</v>
      </c>
      <c r="J63756">
        <v>-2400</v>
      </c>
      <c r="K63756" t="s">
        <v>16</v>
      </c>
      <c r="L63756">
        <v>0</v>
      </c>
    </row>
    <row r="63757" spans="1:12" x14ac:dyDescent="0.25">
      <c r="A63757">
        <v>44405</v>
      </c>
      <c r="B63757">
        <v>44413</v>
      </c>
      <c r="C63757" t="s">
        <v>28</v>
      </c>
      <c r="D63757">
        <v>2021</v>
      </c>
      <c r="E63757">
        <v>3403208</v>
      </c>
      <c r="F63757">
        <v>2324</v>
      </c>
      <c r="G63757" t="s">
        <v>23</v>
      </c>
      <c r="H63757" t="s">
        <v>17</v>
      </c>
      <c r="I63757" t="s">
        <v>22</v>
      </c>
      <c r="J63757">
        <v>-2800</v>
      </c>
      <c r="K63757" t="s">
        <v>16</v>
      </c>
      <c r="L63757">
        <v>0</v>
      </c>
    </row>
    <row r="63758" spans="1:12" x14ac:dyDescent="0.25">
      <c r="A63758">
        <v>44405</v>
      </c>
      <c r="B63758">
        <v>44407</v>
      </c>
      <c r="C63758" t="s">
        <v>28</v>
      </c>
      <c r="D63758">
        <v>2021</v>
      </c>
      <c r="E63758">
        <v>3403208</v>
      </c>
      <c r="F63758">
        <v>2304</v>
      </c>
      <c r="G63758" t="s">
        <v>13</v>
      </c>
      <c r="H63758" t="s">
        <v>14</v>
      </c>
      <c r="I63758" t="s">
        <v>22</v>
      </c>
      <c r="J63758">
        <v>2400</v>
      </c>
      <c r="K63758" t="s">
        <v>16</v>
      </c>
      <c r="L63758">
        <v>12959</v>
      </c>
    </row>
    <row r="63759" spans="1:12" x14ac:dyDescent="0.25">
      <c r="A63759">
        <v>44405</v>
      </c>
      <c r="B63759">
        <v>44409</v>
      </c>
      <c r="C63759" t="s">
        <v>28</v>
      </c>
      <c r="D63759">
        <v>2021</v>
      </c>
      <c r="E63759">
        <v>3424402</v>
      </c>
      <c r="F63759">
        <v>2314</v>
      </c>
      <c r="G63759" t="s">
        <v>13</v>
      </c>
      <c r="H63759" t="s">
        <v>17</v>
      </c>
      <c r="I63759" t="s">
        <v>15</v>
      </c>
      <c r="J63759">
        <v>1600</v>
      </c>
      <c r="K63759" t="s">
        <v>16</v>
      </c>
      <c r="L63759">
        <v>0</v>
      </c>
    </row>
    <row r="63760" spans="1:12" x14ac:dyDescent="0.25">
      <c r="A63760">
        <v>44403</v>
      </c>
      <c r="B63760">
        <v>44413</v>
      </c>
      <c r="C63760" t="s">
        <v>28</v>
      </c>
      <c r="D63760">
        <v>2021</v>
      </c>
      <c r="E63760">
        <v>3403208</v>
      </c>
      <c r="F63760">
        <v>2318</v>
      </c>
      <c r="G63760" t="s">
        <v>13</v>
      </c>
      <c r="H63760" t="s">
        <v>14</v>
      </c>
      <c r="I63760" t="s">
        <v>22</v>
      </c>
      <c r="J63760">
        <v>3000</v>
      </c>
      <c r="K63760" t="s">
        <v>16</v>
      </c>
      <c r="L63760">
        <v>9449</v>
      </c>
    </row>
    <row r="63761" spans="1:12" x14ac:dyDescent="0.25">
      <c r="A63761">
        <v>44405</v>
      </c>
      <c r="B63761">
        <v>44411</v>
      </c>
      <c r="C63761" t="s">
        <v>28</v>
      </c>
      <c r="D63761">
        <v>2021</v>
      </c>
      <c r="E63761">
        <v>3424402</v>
      </c>
      <c r="F63761">
        <v>2337</v>
      </c>
      <c r="G63761" t="s">
        <v>13</v>
      </c>
      <c r="H63761" t="s">
        <v>14</v>
      </c>
      <c r="I63761" t="s">
        <v>15</v>
      </c>
      <c r="J63761">
        <v>1800</v>
      </c>
      <c r="K63761" t="s">
        <v>16</v>
      </c>
      <c r="L63761">
        <v>5838</v>
      </c>
    </row>
    <row r="63762" spans="1:12" x14ac:dyDescent="0.25">
      <c r="A63762">
        <v>44403</v>
      </c>
      <c r="B63762">
        <v>44416</v>
      </c>
      <c r="C63762" t="s">
        <v>28</v>
      </c>
      <c r="D63762">
        <v>2021</v>
      </c>
      <c r="E63762">
        <v>3403208</v>
      </c>
      <c r="F63762">
        <v>2329</v>
      </c>
      <c r="G63762" t="s">
        <v>13</v>
      </c>
      <c r="H63762" t="s">
        <v>17</v>
      </c>
      <c r="I63762" t="s">
        <v>15</v>
      </c>
      <c r="J63762">
        <v>1200</v>
      </c>
      <c r="K63762" t="s">
        <v>16</v>
      </c>
      <c r="L63762">
        <v>0</v>
      </c>
    </row>
    <row r="63763" spans="1:12" x14ac:dyDescent="0.25">
      <c r="A63763">
        <v>44405</v>
      </c>
      <c r="B63763">
        <v>44414</v>
      </c>
      <c r="C63763" t="s">
        <v>28</v>
      </c>
      <c r="D63763">
        <v>2021</v>
      </c>
      <c r="E63763">
        <v>3423909</v>
      </c>
      <c r="F63763">
        <v>2327</v>
      </c>
      <c r="G63763" t="s">
        <v>23</v>
      </c>
      <c r="H63763" t="s">
        <v>17</v>
      </c>
      <c r="I63763" t="s">
        <v>22</v>
      </c>
      <c r="J63763">
        <v>-2800</v>
      </c>
      <c r="K63763" t="s">
        <v>16</v>
      </c>
      <c r="L63763">
        <v>0</v>
      </c>
    </row>
    <row r="63764" spans="1:12" x14ac:dyDescent="0.25">
      <c r="A63764">
        <v>44405</v>
      </c>
      <c r="B63764">
        <v>44416</v>
      </c>
      <c r="C63764" t="s">
        <v>28</v>
      </c>
      <c r="D63764">
        <v>2021</v>
      </c>
      <c r="E63764">
        <v>3423909</v>
      </c>
      <c r="F63764">
        <v>2351</v>
      </c>
      <c r="G63764" t="s">
        <v>13</v>
      </c>
      <c r="H63764" t="s">
        <v>17</v>
      </c>
      <c r="I63764" t="s">
        <v>22</v>
      </c>
      <c r="J63764">
        <v>2800</v>
      </c>
      <c r="K63764" t="s">
        <v>16</v>
      </c>
      <c r="L63764">
        <v>0</v>
      </c>
    </row>
    <row r="63765" spans="1:12" x14ac:dyDescent="0.25">
      <c r="A63765">
        <v>44403</v>
      </c>
      <c r="B63765">
        <v>44415</v>
      </c>
      <c r="C63765" t="s">
        <v>28</v>
      </c>
      <c r="D63765">
        <v>2021</v>
      </c>
      <c r="E63765">
        <v>3423909</v>
      </c>
      <c r="F63765">
        <v>2341</v>
      </c>
      <c r="G63765" t="s">
        <v>13</v>
      </c>
      <c r="H63765" t="s">
        <v>14</v>
      </c>
      <c r="I63765" t="s">
        <v>15</v>
      </c>
      <c r="J63765">
        <v>1800</v>
      </c>
      <c r="K63765" t="s">
        <v>16</v>
      </c>
      <c r="L63765">
        <v>5328</v>
      </c>
    </row>
    <row r="63766" spans="1:12" x14ac:dyDescent="0.25">
      <c r="A63766">
        <v>44404</v>
      </c>
      <c r="B63766">
        <v>44408</v>
      </c>
      <c r="C63766" t="s">
        <v>28</v>
      </c>
      <c r="D63766">
        <v>2021</v>
      </c>
      <c r="E63766">
        <v>3423909</v>
      </c>
      <c r="F63766">
        <v>2327</v>
      </c>
      <c r="G63766" t="s">
        <v>13</v>
      </c>
      <c r="H63766" t="s">
        <v>17</v>
      </c>
      <c r="I63766" t="s">
        <v>22</v>
      </c>
      <c r="J63766">
        <v>2400</v>
      </c>
      <c r="K63766" t="s">
        <v>16</v>
      </c>
      <c r="L63766">
        <v>0</v>
      </c>
    </row>
    <row r="63767" spans="1:12" x14ac:dyDescent="0.25">
      <c r="A63767">
        <v>44406</v>
      </c>
      <c r="B63767">
        <v>44406</v>
      </c>
      <c r="C63767" t="s">
        <v>28</v>
      </c>
      <c r="D63767">
        <v>2021</v>
      </c>
      <c r="E63767">
        <v>3424402</v>
      </c>
      <c r="F63767">
        <v>2323</v>
      </c>
      <c r="G63767" t="s">
        <v>13</v>
      </c>
      <c r="H63767" t="s">
        <v>17</v>
      </c>
      <c r="I63767" t="s">
        <v>22</v>
      </c>
      <c r="J63767">
        <v>2800</v>
      </c>
      <c r="K63767" t="s">
        <v>16</v>
      </c>
      <c r="L63767">
        <v>0</v>
      </c>
    </row>
    <row r="63768" spans="1:12" x14ac:dyDescent="0.25">
      <c r="A63768">
        <v>44406</v>
      </c>
      <c r="B63768">
        <v>44416</v>
      </c>
      <c r="C63768" t="s">
        <v>28</v>
      </c>
      <c r="D63768">
        <v>2021</v>
      </c>
      <c r="E63768">
        <v>3424402</v>
      </c>
      <c r="F63768">
        <v>2321</v>
      </c>
      <c r="G63768" t="s">
        <v>23</v>
      </c>
      <c r="H63768" t="s">
        <v>17</v>
      </c>
      <c r="I63768" t="s">
        <v>15</v>
      </c>
      <c r="J63768">
        <v>-1200</v>
      </c>
      <c r="K63768" t="s">
        <v>16</v>
      </c>
      <c r="L63768">
        <v>0</v>
      </c>
    </row>
    <row r="63769" spans="1:12" x14ac:dyDescent="0.25">
      <c r="A63769">
        <v>44405</v>
      </c>
      <c r="B63769">
        <v>44411</v>
      </c>
      <c r="C63769" t="s">
        <v>28</v>
      </c>
      <c r="D63769">
        <v>2021</v>
      </c>
      <c r="E63769">
        <v>3403208</v>
      </c>
      <c r="F63769">
        <v>2324</v>
      </c>
      <c r="G63769" t="s">
        <v>13</v>
      </c>
      <c r="H63769" t="s">
        <v>17</v>
      </c>
      <c r="I63769" t="s">
        <v>22</v>
      </c>
      <c r="J63769">
        <v>2800</v>
      </c>
      <c r="K63769" t="s">
        <v>16</v>
      </c>
      <c r="L63769">
        <v>0</v>
      </c>
    </row>
    <row r="63770" spans="1:12" x14ac:dyDescent="0.25">
      <c r="A63770">
        <v>44406</v>
      </c>
      <c r="B63770">
        <v>44415</v>
      </c>
      <c r="C63770" t="s">
        <v>28</v>
      </c>
      <c r="D63770">
        <v>2021</v>
      </c>
      <c r="E63770">
        <v>3403208</v>
      </c>
      <c r="F63770">
        <v>2313</v>
      </c>
      <c r="G63770" t="s">
        <v>13</v>
      </c>
      <c r="H63770" t="s">
        <v>17</v>
      </c>
      <c r="I63770" t="s">
        <v>22</v>
      </c>
      <c r="J63770">
        <v>2400</v>
      </c>
      <c r="K63770" t="s">
        <v>16</v>
      </c>
      <c r="L63770">
        <v>0</v>
      </c>
    </row>
    <row r="63771" spans="1:12" x14ac:dyDescent="0.25">
      <c r="A63771">
        <v>44404</v>
      </c>
      <c r="B63771">
        <v>44411</v>
      </c>
      <c r="C63771" t="s">
        <v>28</v>
      </c>
      <c r="D63771">
        <v>2021</v>
      </c>
      <c r="E63771">
        <v>3424402</v>
      </c>
      <c r="F63771">
        <v>2303</v>
      </c>
      <c r="G63771" t="s">
        <v>13</v>
      </c>
      <c r="H63771" t="s">
        <v>17</v>
      </c>
      <c r="I63771" t="s">
        <v>22</v>
      </c>
      <c r="J63771">
        <v>3000</v>
      </c>
      <c r="K63771" t="s">
        <v>16</v>
      </c>
      <c r="L63771">
        <v>0</v>
      </c>
    </row>
    <row r="63772" spans="1:12" x14ac:dyDescent="0.25">
      <c r="A63772">
        <v>44404</v>
      </c>
      <c r="B63772">
        <v>44414</v>
      </c>
      <c r="C63772" t="s">
        <v>28</v>
      </c>
      <c r="D63772">
        <v>2021</v>
      </c>
      <c r="E63772">
        <v>3403208</v>
      </c>
      <c r="F63772">
        <v>2326</v>
      </c>
      <c r="G63772" t="s">
        <v>13</v>
      </c>
      <c r="H63772" t="s">
        <v>14</v>
      </c>
      <c r="I63772" t="s">
        <v>22</v>
      </c>
      <c r="J63772">
        <v>2800</v>
      </c>
      <c r="K63772" t="s">
        <v>16</v>
      </c>
      <c r="L63772">
        <v>14669</v>
      </c>
    </row>
    <row r="63773" spans="1:12" x14ac:dyDescent="0.25">
      <c r="A63773">
        <v>44404</v>
      </c>
      <c r="B63773">
        <v>44416</v>
      </c>
      <c r="C63773" t="s">
        <v>28</v>
      </c>
      <c r="D63773">
        <v>2021</v>
      </c>
      <c r="E63773">
        <v>3424402</v>
      </c>
      <c r="F63773">
        <v>2305</v>
      </c>
      <c r="G63773" t="s">
        <v>23</v>
      </c>
      <c r="H63773" t="s">
        <v>14</v>
      </c>
      <c r="I63773" t="s">
        <v>22</v>
      </c>
      <c r="J63773">
        <v>-3000</v>
      </c>
      <c r="K63773" t="s">
        <v>16</v>
      </c>
      <c r="L63773">
        <v>11762</v>
      </c>
    </row>
    <row r="63774" spans="1:12" x14ac:dyDescent="0.25">
      <c r="A63774">
        <v>44406</v>
      </c>
      <c r="B63774">
        <v>44415</v>
      </c>
      <c r="C63774" t="s">
        <v>28</v>
      </c>
      <c r="D63774">
        <v>2021</v>
      </c>
      <c r="E63774">
        <v>3403208</v>
      </c>
      <c r="F63774">
        <v>2323</v>
      </c>
      <c r="G63774" t="s">
        <v>23</v>
      </c>
      <c r="H63774" t="s">
        <v>17</v>
      </c>
      <c r="I63774" t="s">
        <v>15</v>
      </c>
      <c r="J63774">
        <v>-1200</v>
      </c>
      <c r="K63774" t="s">
        <v>16</v>
      </c>
      <c r="L63774">
        <v>0</v>
      </c>
    </row>
    <row r="63775" spans="1:12" x14ac:dyDescent="0.25">
      <c r="A63775">
        <v>44404</v>
      </c>
      <c r="B63775">
        <v>44415</v>
      </c>
      <c r="C63775" t="s">
        <v>28</v>
      </c>
      <c r="D63775">
        <v>2021</v>
      </c>
      <c r="E63775">
        <v>3403208</v>
      </c>
      <c r="F63775">
        <v>2341</v>
      </c>
      <c r="G63775" t="s">
        <v>13</v>
      </c>
      <c r="H63775" t="s">
        <v>14</v>
      </c>
      <c r="I63775" t="s">
        <v>22</v>
      </c>
      <c r="J63775">
        <v>2400</v>
      </c>
      <c r="K63775" t="s">
        <v>16</v>
      </c>
      <c r="L63775">
        <v>9288</v>
      </c>
    </row>
    <row r="63776" spans="1:12" x14ac:dyDescent="0.25">
      <c r="A63776">
        <v>44404</v>
      </c>
      <c r="B63776">
        <v>44407</v>
      </c>
      <c r="C63776" t="s">
        <v>28</v>
      </c>
      <c r="D63776">
        <v>2021</v>
      </c>
      <c r="E63776">
        <v>3424402</v>
      </c>
      <c r="F63776">
        <v>2335</v>
      </c>
      <c r="G63776" t="s">
        <v>23</v>
      </c>
      <c r="H63776" t="s">
        <v>14</v>
      </c>
      <c r="I63776" t="s">
        <v>15</v>
      </c>
      <c r="J63776">
        <v>-1800</v>
      </c>
      <c r="K63776" t="s">
        <v>16</v>
      </c>
      <c r="L63776">
        <v>7897</v>
      </c>
    </row>
    <row r="63777" spans="1:12" x14ac:dyDescent="0.25">
      <c r="A63777">
        <v>44405</v>
      </c>
      <c r="B63777">
        <v>44416</v>
      </c>
      <c r="C63777" t="s">
        <v>28</v>
      </c>
      <c r="D63777">
        <v>2021</v>
      </c>
      <c r="E63777">
        <v>3403208</v>
      </c>
      <c r="F63777">
        <v>2346</v>
      </c>
      <c r="G63777" t="s">
        <v>13</v>
      </c>
      <c r="H63777" t="s">
        <v>17</v>
      </c>
      <c r="I63777" t="s">
        <v>22</v>
      </c>
      <c r="J63777">
        <v>3000</v>
      </c>
      <c r="K63777" t="s">
        <v>16</v>
      </c>
      <c r="L63777">
        <v>0</v>
      </c>
    </row>
    <row r="63778" spans="1:12" x14ac:dyDescent="0.25">
      <c r="A63778">
        <v>44404</v>
      </c>
      <c r="B63778">
        <v>44403</v>
      </c>
      <c r="C63778" t="s">
        <v>28</v>
      </c>
      <c r="D63778">
        <v>2021</v>
      </c>
      <c r="E63778">
        <v>3424402</v>
      </c>
      <c r="F63778">
        <v>2309</v>
      </c>
      <c r="G63778" t="s">
        <v>13</v>
      </c>
      <c r="H63778" t="s">
        <v>14</v>
      </c>
      <c r="I63778" t="s">
        <v>22</v>
      </c>
      <c r="J63778">
        <v>2800</v>
      </c>
      <c r="K63778" t="s">
        <v>16</v>
      </c>
      <c r="L63778">
        <v>10820</v>
      </c>
    </row>
    <row r="63779" spans="1:12" x14ac:dyDescent="0.25">
      <c r="A63779">
        <v>44406</v>
      </c>
      <c r="B63779">
        <v>44405</v>
      </c>
      <c r="C63779" t="s">
        <v>28</v>
      </c>
      <c r="D63779">
        <v>2021</v>
      </c>
      <c r="E63779">
        <v>3424402</v>
      </c>
      <c r="F63779">
        <v>2329</v>
      </c>
      <c r="G63779" t="s">
        <v>23</v>
      </c>
      <c r="H63779" t="s">
        <v>17</v>
      </c>
      <c r="I63779" t="s">
        <v>15</v>
      </c>
      <c r="J63779">
        <v>-1600</v>
      </c>
      <c r="K63779" t="s">
        <v>16</v>
      </c>
      <c r="L63779">
        <v>0</v>
      </c>
    </row>
    <row r="63780" spans="1:12" x14ac:dyDescent="0.25">
      <c r="A63780">
        <v>44404</v>
      </c>
      <c r="B63780">
        <v>44408</v>
      </c>
      <c r="C63780" t="s">
        <v>28</v>
      </c>
      <c r="D63780">
        <v>2021</v>
      </c>
      <c r="E63780">
        <v>3403208</v>
      </c>
      <c r="F63780">
        <v>2321</v>
      </c>
      <c r="G63780" t="s">
        <v>13</v>
      </c>
      <c r="H63780" t="s">
        <v>17</v>
      </c>
      <c r="I63780" t="s">
        <v>15</v>
      </c>
      <c r="J63780">
        <v>1800</v>
      </c>
      <c r="K63780" t="s">
        <v>16</v>
      </c>
      <c r="L63780">
        <v>0</v>
      </c>
    </row>
    <row r="63781" spans="1:12" x14ac:dyDescent="0.25">
      <c r="A63781">
        <v>44405</v>
      </c>
      <c r="B63781">
        <v>44416</v>
      </c>
      <c r="C63781" t="s">
        <v>28</v>
      </c>
      <c r="D63781">
        <v>2021</v>
      </c>
      <c r="E63781">
        <v>3403208</v>
      </c>
      <c r="F63781">
        <v>2305</v>
      </c>
      <c r="G63781" t="s">
        <v>13</v>
      </c>
      <c r="H63781" t="s">
        <v>14</v>
      </c>
      <c r="I63781" t="s">
        <v>15</v>
      </c>
      <c r="J63781">
        <v>1800</v>
      </c>
      <c r="K63781" t="s">
        <v>16</v>
      </c>
      <c r="L63781">
        <v>5313</v>
      </c>
    </row>
    <row r="63782" spans="1:12" x14ac:dyDescent="0.25">
      <c r="A63782">
        <v>44405</v>
      </c>
      <c r="B63782">
        <v>44412</v>
      </c>
      <c r="C63782" t="s">
        <v>28</v>
      </c>
      <c r="D63782">
        <v>2021</v>
      </c>
      <c r="E63782">
        <v>3403208</v>
      </c>
      <c r="F63782">
        <v>2310</v>
      </c>
      <c r="G63782" t="s">
        <v>13</v>
      </c>
      <c r="H63782" t="s">
        <v>14</v>
      </c>
      <c r="I63782" t="s">
        <v>22</v>
      </c>
      <c r="J63782">
        <v>2800</v>
      </c>
      <c r="K63782" t="s">
        <v>16</v>
      </c>
      <c r="L63782">
        <v>8526</v>
      </c>
    </row>
    <row r="63783" spans="1:12" x14ac:dyDescent="0.25">
      <c r="A63783">
        <v>44404</v>
      </c>
      <c r="B63783">
        <v>44415</v>
      </c>
      <c r="C63783" t="s">
        <v>28</v>
      </c>
      <c r="D63783">
        <v>2021</v>
      </c>
      <c r="E63783">
        <v>3424402</v>
      </c>
      <c r="F63783">
        <v>2335</v>
      </c>
      <c r="G63783" t="s">
        <v>13</v>
      </c>
      <c r="H63783" t="s">
        <v>14</v>
      </c>
      <c r="I63783" t="s">
        <v>15</v>
      </c>
      <c r="J63783">
        <v>1600</v>
      </c>
      <c r="K63783" t="s">
        <v>16</v>
      </c>
      <c r="L63783">
        <v>8224</v>
      </c>
    </row>
    <row r="63784" spans="1:12" x14ac:dyDescent="0.25">
      <c r="A63784">
        <v>44404</v>
      </c>
      <c r="B63784">
        <v>44415</v>
      </c>
      <c r="C63784" t="s">
        <v>28</v>
      </c>
      <c r="D63784">
        <v>2021</v>
      </c>
      <c r="E63784">
        <v>3403208</v>
      </c>
      <c r="F63784">
        <v>2327</v>
      </c>
      <c r="G63784" t="s">
        <v>13</v>
      </c>
      <c r="H63784" t="s">
        <v>17</v>
      </c>
      <c r="I63784" t="s">
        <v>15</v>
      </c>
      <c r="J63784">
        <v>1800</v>
      </c>
      <c r="K63784" t="s">
        <v>16</v>
      </c>
      <c r="L63784">
        <v>0</v>
      </c>
    </row>
    <row r="63785" spans="1:12" x14ac:dyDescent="0.25">
      <c r="A63785">
        <v>44405</v>
      </c>
      <c r="B63785">
        <v>44413</v>
      </c>
      <c r="C63785" t="s">
        <v>28</v>
      </c>
      <c r="D63785">
        <v>2021</v>
      </c>
      <c r="E63785">
        <v>3403208</v>
      </c>
      <c r="F63785">
        <v>2302</v>
      </c>
      <c r="G63785" t="s">
        <v>13</v>
      </c>
      <c r="H63785" t="s">
        <v>17</v>
      </c>
      <c r="I63785" t="s">
        <v>22</v>
      </c>
      <c r="J63785">
        <v>2400</v>
      </c>
      <c r="K63785" t="s">
        <v>16</v>
      </c>
      <c r="L63785">
        <v>0</v>
      </c>
    </row>
    <row r="63786" spans="1:12" x14ac:dyDescent="0.25">
      <c r="A63786">
        <v>44405</v>
      </c>
      <c r="B63786">
        <v>44408</v>
      </c>
      <c r="C63786" t="s">
        <v>28</v>
      </c>
      <c r="D63786">
        <v>2021</v>
      </c>
      <c r="E63786">
        <v>3403208</v>
      </c>
      <c r="F63786">
        <v>2308</v>
      </c>
      <c r="G63786" t="s">
        <v>13</v>
      </c>
      <c r="H63786" t="s">
        <v>14</v>
      </c>
      <c r="I63786" t="s">
        <v>15</v>
      </c>
      <c r="J63786">
        <v>1200</v>
      </c>
      <c r="K63786" t="s">
        <v>16</v>
      </c>
      <c r="L63786">
        <v>7060</v>
      </c>
    </row>
    <row r="63787" spans="1:12" x14ac:dyDescent="0.25">
      <c r="A63787">
        <v>44406</v>
      </c>
      <c r="B63787">
        <v>44406</v>
      </c>
      <c r="C63787" t="s">
        <v>28</v>
      </c>
      <c r="D63787">
        <v>2021</v>
      </c>
      <c r="E63787">
        <v>3423909</v>
      </c>
      <c r="F63787">
        <v>2336</v>
      </c>
      <c r="G63787" t="s">
        <v>13</v>
      </c>
      <c r="H63787" t="s">
        <v>14</v>
      </c>
      <c r="I63787" t="s">
        <v>22</v>
      </c>
      <c r="J63787">
        <v>3000</v>
      </c>
      <c r="K63787" t="s">
        <v>16</v>
      </c>
      <c r="L63787">
        <v>14051</v>
      </c>
    </row>
    <row r="63788" spans="1:12" x14ac:dyDescent="0.25">
      <c r="A63788">
        <v>44404</v>
      </c>
      <c r="B63788">
        <v>44415</v>
      </c>
      <c r="C63788" t="s">
        <v>28</v>
      </c>
      <c r="D63788">
        <v>2021</v>
      </c>
      <c r="E63788">
        <v>3403208</v>
      </c>
      <c r="F63788">
        <v>2351</v>
      </c>
      <c r="G63788" t="s">
        <v>13</v>
      </c>
      <c r="H63788" t="s">
        <v>17</v>
      </c>
      <c r="I63788" t="s">
        <v>22</v>
      </c>
      <c r="J63788">
        <v>3000</v>
      </c>
      <c r="K63788" t="s">
        <v>16</v>
      </c>
      <c r="L63788">
        <v>0</v>
      </c>
    </row>
    <row r="63789" spans="1:12" x14ac:dyDescent="0.25">
      <c r="A63789">
        <v>44405</v>
      </c>
      <c r="B63789">
        <v>44411</v>
      </c>
      <c r="C63789" t="s">
        <v>28</v>
      </c>
      <c r="D63789">
        <v>2021</v>
      </c>
      <c r="E63789">
        <v>3423909</v>
      </c>
      <c r="F63789">
        <v>2335</v>
      </c>
      <c r="G63789" t="s">
        <v>23</v>
      </c>
      <c r="H63789" t="s">
        <v>14</v>
      </c>
      <c r="I63789" t="s">
        <v>22</v>
      </c>
      <c r="J63789">
        <v>-3000</v>
      </c>
      <c r="K63789" t="s">
        <v>16</v>
      </c>
      <c r="L63789">
        <v>11517</v>
      </c>
    </row>
    <row r="63790" spans="1:12" x14ac:dyDescent="0.25">
      <c r="A63790">
        <v>44405</v>
      </c>
      <c r="B63790">
        <v>44410</v>
      </c>
      <c r="C63790" t="s">
        <v>28</v>
      </c>
      <c r="D63790">
        <v>2021</v>
      </c>
      <c r="E63790">
        <v>3403208</v>
      </c>
      <c r="F63790">
        <v>2312</v>
      </c>
      <c r="G63790" t="s">
        <v>23</v>
      </c>
      <c r="H63790" t="s">
        <v>14</v>
      </c>
      <c r="I63790" t="s">
        <v>22</v>
      </c>
      <c r="J63790">
        <v>-2400</v>
      </c>
      <c r="K63790" t="s">
        <v>16</v>
      </c>
      <c r="L63790">
        <v>12537</v>
      </c>
    </row>
    <row r="63791" spans="1:12" x14ac:dyDescent="0.25">
      <c r="A63791">
        <v>44405</v>
      </c>
      <c r="B63791">
        <v>44406</v>
      </c>
      <c r="C63791" t="s">
        <v>28</v>
      </c>
      <c r="D63791">
        <v>2021</v>
      </c>
      <c r="E63791">
        <v>3424402</v>
      </c>
      <c r="F63791">
        <v>2334</v>
      </c>
      <c r="G63791" t="s">
        <v>13</v>
      </c>
      <c r="H63791" t="s">
        <v>14</v>
      </c>
      <c r="I63791" t="s">
        <v>15</v>
      </c>
      <c r="J63791">
        <v>1600</v>
      </c>
      <c r="K63791" t="s">
        <v>16</v>
      </c>
      <c r="L63791">
        <v>9679</v>
      </c>
    </row>
    <row r="63792" spans="1:12" x14ac:dyDescent="0.25">
      <c r="A63792">
        <v>44406</v>
      </c>
      <c r="B63792">
        <v>44407</v>
      </c>
      <c r="C63792" t="s">
        <v>28</v>
      </c>
      <c r="D63792">
        <v>2021</v>
      </c>
      <c r="E63792">
        <v>3424402</v>
      </c>
      <c r="F63792">
        <v>2313</v>
      </c>
      <c r="G63792" t="s">
        <v>13</v>
      </c>
      <c r="H63792" t="s">
        <v>17</v>
      </c>
      <c r="I63792" t="s">
        <v>15</v>
      </c>
      <c r="J63792">
        <v>1600</v>
      </c>
      <c r="K63792" t="s">
        <v>16</v>
      </c>
      <c r="L63792">
        <v>0</v>
      </c>
    </row>
    <row r="63793" spans="1:12" x14ac:dyDescent="0.25">
      <c r="A63793">
        <v>44407</v>
      </c>
      <c r="B63793">
        <v>44415</v>
      </c>
      <c r="C63793" t="s">
        <v>28</v>
      </c>
      <c r="D63793">
        <v>2021</v>
      </c>
      <c r="E63793">
        <v>3423909</v>
      </c>
      <c r="F63793">
        <v>2338</v>
      </c>
      <c r="G63793" t="s">
        <v>13</v>
      </c>
      <c r="H63793" t="s">
        <v>14</v>
      </c>
      <c r="I63793" t="s">
        <v>15</v>
      </c>
      <c r="J63793">
        <v>1600</v>
      </c>
      <c r="K63793" t="s">
        <v>16</v>
      </c>
      <c r="L63793">
        <v>4522</v>
      </c>
    </row>
    <row r="63794" spans="1:12" x14ac:dyDescent="0.25">
      <c r="A63794">
        <v>44407</v>
      </c>
      <c r="B63794">
        <v>44408</v>
      </c>
      <c r="C63794" t="s">
        <v>28</v>
      </c>
      <c r="D63794">
        <v>2021</v>
      </c>
      <c r="E63794">
        <v>3403208</v>
      </c>
      <c r="F63794">
        <v>2324</v>
      </c>
      <c r="G63794" t="s">
        <v>13</v>
      </c>
      <c r="H63794" t="s">
        <v>17</v>
      </c>
      <c r="I63794" t="s">
        <v>22</v>
      </c>
      <c r="J63794">
        <v>2400</v>
      </c>
      <c r="K63794" t="s">
        <v>16</v>
      </c>
      <c r="L63794">
        <v>0</v>
      </c>
    </row>
    <row r="63795" spans="1:12" x14ac:dyDescent="0.25">
      <c r="A63795">
        <v>44407</v>
      </c>
      <c r="B63795">
        <v>44412</v>
      </c>
      <c r="C63795" t="s">
        <v>28</v>
      </c>
      <c r="D63795">
        <v>2021</v>
      </c>
      <c r="E63795">
        <v>3403208</v>
      </c>
      <c r="F63795">
        <v>2304</v>
      </c>
      <c r="G63795" t="s">
        <v>13</v>
      </c>
      <c r="H63795" t="s">
        <v>14</v>
      </c>
      <c r="I63795" t="s">
        <v>22</v>
      </c>
      <c r="J63795">
        <v>2400</v>
      </c>
      <c r="K63795" t="s">
        <v>16</v>
      </c>
      <c r="L63795">
        <v>8805</v>
      </c>
    </row>
    <row r="63796" spans="1:12" x14ac:dyDescent="0.25">
      <c r="A63796">
        <v>44406</v>
      </c>
      <c r="B63796">
        <v>44413</v>
      </c>
      <c r="C63796" t="s">
        <v>28</v>
      </c>
      <c r="D63796">
        <v>2021</v>
      </c>
      <c r="E63796">
        <v>3423909</v>
      </c>
      <c r="F63796">
        <v>2349</v>
      </c>
      <c r="G63796" t="s">
        <v>23</v>
      </c>
      <c r="H63796" t="s">
        <v>17</v>
      </c>
      <c r="I63796" t="s">
        <v>15</v>
      </c>
      <c r="J63796">
        <v>-1200</v>
      </c>
      <c r="K63796" t="s">
        <v>16</v>
      </c>
      <c r="L63796">
        <v>0</v>
      </c>
    </row>
    <row r="63797" spans="1:12" x14ac:dyDescent="0.25">
      <c r="A63797">
        <v>44406</v>
      </c>
      <c r="B63797">
        <v>44413</v>
      </c>
      <c r="C63797" t="s">
        <v>28</v>
      </c>
      <c r="D63797">
        <v>2021</v>
      </c>
      <c r="E63797">
        <v>3424402</v>
      </c>
      <c r="F63797">
        <v>2346</v>
      </c>
      <c r="G63797" t="s">
        <v>23</v>
      </c>
      <c r="H63797" t="s">
        <v>17</v>
      </c>
      <c r="I63797" t="s">
        <v>22</v>
      </c>
      <c r="J63797">
        <v>-2800</v>
      </c>
      <c r="K63797" t="s">
        <v>16</v>
      </c>
      <c r="L63797">
        <v>0</v>
      </c>
    </row>
    <row r="63798" spans="1:12" x14ac:dyDescent="0.25">
      <c r="A63798">
        <v>44407</v>
      </c>
      <c r="B63798">
        <v>44413</v>
      </c>
      <c r="C63798" t="s">
        <v>28</v>
      </c>
      <c r="D63798">
        <v>2021</v>
      </c>
      <c r="E63798">
        <v>3403208</v>
      </c>
      <c r="F63798">
        <v>2343</v>
      </c>
      <c r="G63798" t="s">
        <v>13</v>
      </c>
      <c r="H63798" t="s">
        <v>14</v>
      </c>
      <c r="I63798" t="s">
        <v>22</v>
      </c>
      <c r="J63798">
        <v>2400</v>
      </c>
      <c r="K63798" t="s">
        <v>16</v>
      </c>
      <c r="L63798">
        <v>8848</v>
      </c>
    </row>
    <row r="63799" spans="1:12" x14ac:dyDescent="0.25">
      <c r="A63799">
        <v>44407</v>
      </c>
      <c r="B63799">
        <v>44407</v>
      </c>
      <c r="C63799" t="s">
        <v>28</v>
      </c>
      <c r="D63799">
        <v>2021</v>
      </c>
      <c r="E63799">
        <v>3424402</v>
      </c>
      <c r="F63799">
        <v>2343</v>
      </c>
      <c r="G63799" t="s">
        <v>23</v>
      </c>
      <c r="H63799" t="s">
        <v>14</v>
      </c>
      <c r="I63799" t="s">
        <v>22</v>
      </c>
      <c r="J63799">
        <v>-2400</v>
      </c>
      <c r="K63799" t="s">
        <v>16</v>
      </c>
      <c r="L63799">
        <v>12460</v>
      </c>
    </row>
    <row r="63800" spans="1:12" x14ac:dyDescent="0.25">
      <c r="A63800">
        <v>44405</v>
      </c>
      <c r="B63800">
        <v>44417</v>
      </c>
      <c r="C63800" t="s">
        <v>28</v>
      </c>
      <c r="D63800">
        <v>2021</v>
      </c>
      <c r="E63800">
        <v>3403208</v>
      </c>
      <c r="F63800">
        <v>2321</v>
      </c>
      <c r="G63800" t="s">
        <v>13</v>
      </c>
      <c r="H63800" t="s">
        <v>17</v>
      </c>
      <c r="I63800" t="s">
        <v>15</v>
      </c>
      <c r="J63800">
        <v>1200</v>
      </c>
      <c r="K63800" t="s">
        <v>16</v>
      </c>
      <c r="L63800">
        <v>0</v>
      </c>
    </row>
    <row r="63801" spans="1:12" x14ac:dyDescent="0.25">
      <c r="A63801">
        <v>44407</v>
      </c>
      <c r="B63801">
        <v>44418</v>
      </c>
      <c r="C63801" t="s">
        <v>28</v>
      </c>
      <c r="D63801">
        <v>2021</v>
      </c>
      <c r="E63801">
        <v>3424402</v>
      </c>
      <c r="F63801">
        <v>2331</v>
      </c>
      <c r="G63801" t="s">
        <v>13</v>
      </c>
      <c r="H63801" t="s">
        <v>14</v>
      </c>
      <c r="I63801" t="s">
        <v>15</v>
      </c>
      <c r="J63801">
        <v>1200</v>
      </c>
      <c r="K63801" t="s">
        <v>16</v>
      </c>
      <c r="L63801">
        <v>9293</v>
      </c>
    </row>
    <row r="63802" spans="1:12" x14ac:dyDescent="0.25">
      <c r="A63802">
        <v>44405</v>
      </c>
      <c r="B63802">
        <v>44409</v>
      </c>
      <c r="C63802" t="s">
        <v>28</v>
      </c>
      <c r="D63802">
        <v>2021</v>
      </c>
      <c r="E63802">
        <v>3403208</v>
      </c>
      <c r="F63802">
        <v>2313</v>
      </c>
      <c r="G63802" t="s">
        <v>13</v>
      </c>
      <c r="H63802" t="s">
        <v>17</v>
      </c>
      <c r="I63802" t="s">
        <v>15</v>
      </c>
      <c r="J63802">
        <v>1200</v>
      </c>
      <c r="K63802" t="s">
        <v>16</v>
      </c>
      <c r="L63802">
        <v>0</v>
      </c>
    </row>
    <row r="63803" spans="1:12" x14ac:dyDescent="0.25">
      <c r="A63803">
        <v>44406</v>
      </c>
      <c r="B63803">
        <v>44408</v>
      </c>
      <c r="C63803" t="s">
        <v>28</v>
      </c>
      <c r="D63803">
        <v>2021</v>
      </c>
      <c r="E63803">
        <v>3403208</v>
      </c>
      <c r="F63803">
        <v>2309</v>
      </c>
      <c r="G63803" t="s">
        <v>13</v>
      </c>
      <c r="H63803" t="s">
        <v>14</v>
      </c>
      <c r="I63803" t="s">
        <v>22</v>
      </c>
      <c r="J63803">
        <v>2400</v>
      </c>
      <c r="K63803" t="s">
        <v>16</v>
      </c>
      <c r="L63803">
        <v>10205</v>
      </c>
    </row>
    <row r="63804" spans="1:12" x14ac:dyDescent="0.25">
      <c r="A63804">
        <v>44407</v>
      </c>
      <c r="B63804">
        <v>44419</v>
      </c>
      <c r="C63804" t="s">
        <v>28</v>
      </c>
      <c r="D63804">
        <v>2021</v>
      </c>
      <c r="E63804">
        <v>3424402</v>
      </c>
      <c r="F63804">
        <v>2347</v>
      </c>
      <c r="G63804" t="s">
        <v>13</v>
      </c>
      <c r="H63804" t="s">
        <v>14</v>
      </c>
      <c r="I63804" t="s">
        <v>15</v>
      </c>
      <c r="J63804">
        <v>1800</v>
      </c>
      <c r="K63804" t="s">
        <v>16</v>
      </c>
      <c r="L63804">
        <v>5638</v>
      </c>
    </row>
    <row r="63805" spans="1:12" x14ac:dyDescent="0.25">
      <c r="A63805">
        <v>44406</v>
      </c>
      <c r="B63805">
        <v>44413</v>
      </c>
      <c r="C63805" t="s">
        <v>28</v>
      </c>
      <c r="D63805">
        <v>2021</v>
      </c>
      <c r="E63805">
        <v>3403208</v>
      </c>
      <c r="F63805">
        <v>2302</v>
      </c>
      <c r="G63805" t="s">
        <v>13</v>
      </c>
      <c r="H63805" t="s">
        <v>17</v>
      </c>
      <c r="I63805" t="s">
        <v>15</v>
      </c>
      <c r="J63805">
        <v>1600</v>
      </c>
      <c r="K63805" t="s">
        <v>16</v>
      </c>
      <c r="L63805">
        <v>0</v>
      </c>
    </row>
    <row r="63806" spans="1:12" x14ac:dyDescent="0.25">
      <c r="A63806">
        <v>44407</v>
      </c>
      <c r="B63806">
        <v>44408</v>
      </c>
      <c r="C63806" t="s">
        <v>28</v>
      </c>
      <c r="D63806">
        <v>2021</v>
      </c>
      <c r="E63806">
        <v>3424402</v>
      </c>
      <c r="F63806">
        <v>2346</v>
      </c>
      <c r="G63806" t="s">
        <v>13</v>
      </c>
      <c r="H63806" t="s">
        <v>17</v>
      </c>
      <c r="I63806" t="s">
        <v>15</v>
      </c>
      <c r="J63806">
        <v>1200</v>
      </c>
      <c r="K63806" t="s">
        <v>16</v>
      </c>
      <c r="L63806">
        <v>0</v>
      </c>
    </row>
    <row r="63807" spans="1:12" x14ac:dyDescent="0.25">
      <c r="A63807">
        <v>44408</v>
      </c>
      <c r="B63807">
        <v>44415</v>
      </c>
      <c r="C63807" t="s">
        <v>28</v>
      </c>
      <c r="D63807">
        <v>2021</v>
      </c>
      <c r="E63807">
        <v>3403208</v>
      </c>
      <c r="F63807">
        <v>2317</v>
      </c>
      <c r="G63807" t="s">
        <v>13</v>
      </c>
      <c r="H63807" t="s">
        <v>17</v>
      </c>
      <c r="I63807" t="s">
        <v>15</v>
      </c>
      <c r="J63807">
        <v>1600</v>
      </c>
      <c r="K63807" t="s">
        <v>16</v>
      </c>
      <c r="L63807">
        <v>0</v>
      </c>
    </row>
    <row r="63808" spans="1:12" x14ac:dyDescent="0.25">
      <c r="A63808">
        <v>44408</v>
      </c>
      <c r="B63808">
        <v>44415</v>
      </c>
      <c r="C63808" t="s">
        <v>28</v>
      </c>
      <c r="D63808">
        <v>2021</v>
      </c>
      <c r="E63808">
        <v>3403208</v>
      </c>
      <c r="F63808">
        <v>2338</v>
      </c>
      <c r="G63808" t="s">
        <v>13</v>
      </c>
      <c r="H63808" t="s">
        <v>14</v>
      </c>
      <c r="I63808" t="s">
        <v>22</v>
      </c>
      <c r="J63808">
        <v>2400</v>
      </c>
      <c r="K63808" t="s">
        <v>16</v>
      </c>
      <c r="L63808">
        <v>8528</v>
      </c>
    </row>
    <row r="63809" spans="1:12" x14ac:dyDescent="0.25">
      <c r="A63809">
        <v>44407</v>
      </c>
      <c r="B63809">
        <v>44409</v>
      </c>
      <c r="C63809" t="s">
        <v>28</v>
      </c>
      <c r="D63809">
        <v>2021</v>
      </c>
      <c r="E63809">
        <v>3424402</v>
      </c>
      <c r="F63809">
        <v>2302</v>
      </c>
      <c r="G63809" t="s">
        <v>23</v>
      </c>
      <c r="H63809" t="s">
        <v>17</v>
      </c>
      <c r="I63809" t="s">
        <v>22</v>
      </c>
      <c r="J63809">
        <v>-2800</v>
      </c>
      <c r="K63809" t="s">
        <v>16</v>
      </c>
      <c r="L63809">
        <v>0</v>
      </c>
    </row>
    <row r="63810" spans="1:12" x14ac:dyDescent="0.25">
      <c r="A63810">
        <v>44409</v>
      </c>
      <c r="B63810">
        <v>44409</v>
      </c>
      <c r="C63810" t="s">
        <v>29</v>
      </c>
      <c r="D63810">
        <v>2021</v>
      </c>
      <c r="E63810">
        <v>3403208</v>
      </c>
      <c r="F63810">
        <v>2336</v>
      </c>
      <c r="G63810" t="s">
        <v>23</v>
      </c>
      <c r="H63810" t="s">
        <v>14</v>
      </c>
      <c r="I63810" t="s">
        <v>15</v>
      </c>
      <c r="J63810">
        <v>-1800</v>
      </c>
      <c r="K63810" t="s">
        <v>16</v>
      </c>
      <c r="L63810">
        <v>7327</v>
      </c>
    </row>
    <row r="63811" spans="1:12" x14ac:dyDescent="0.25">
      <c r="A63811">
        <v>44408</v>
      </c>
      <c r="B63811">
        <v>44415</v>
      </c>
      <c r="C63811" t="s">
        <v>28</v>
      </c>
      <c r="D63811">
        <v>2021</v>
      </c>
      <c r="E63811">
        <v>3423909</v>
      </c>
      <c r="F63811">
        <v>2344</v>
      </c>
      <c r="G63811" t="s">
        <v>23</v>
      </c>
      <c r="H63811" t="s">
        <v>14</v>
      </c>
      <c r="I63811" t="s">
        <v>15</v>
      </c>
      <c r="J63811">
        <v>-1200</v>
      </c>
      <c r="K63811" t="s">
        <v>16</v>
      </c>
      <c r="L63811">
        <v>9221</v>
      </c>
    </row>
    <row r="63812" spans="1:12" x14ac:dyDescent="0.25">
      <c r="A63812">
        <v>44407</v>
      </c>
      <c r="B63812">
        <v>44416</v>
      </c>
      <c r="C63812" t="s">
        <v>28</v>
      </c>
      <c r="D63812">
        <v>2021</v>
      </c>
      <c r="E63812">
        <v>3423909</v>
      </c>
      <c r="F63812">
        <v>2349</v>
      </c>
      <c r="G63812" t="s">
        <v>23</v>
      </c>
      <c r="H63812" t="s">
        <v>17</v>
      </c>
      <c r="I63812" t="s">
        <v>22</v>
      </c>
      <c r="J63812">
        <v>-2800</v>
      </c>
      <c r="K63812" t="s">
        <v>16</v>
      </c>
      <c r="L63812">
        <v>0</v>
      </c>
    </row>
    <row r="63813" spans="1:12" x14ac:dyDescent="0.25">
      <c r="A63813">
        <v>44381</v>
      </c>
      <c r="B63813">
        <v>44394</v>
      </c>
      <c r="C63813" t="s">
        <v>28</v>
      </c>
      <c r="D63813">
        <v>2021</v>
      </c>
      <c r="E63813">
        <v>3423909</v>
      </c>
      <c r="F63813">
        <v>2332</v>
      </c>
      <c r="G63813" t="s">
        <v>13</v>
      </c>
      <c r="H63813" t="s">
        <v>17</v>
      </c>
      <c r="I63813" t="s">
        <v>22</v>
      </c>
      <c r="J63813">
        <v>2800</v>
      </c>
      <c r="K63813" t="s">
        <v>16</v>
      </c>
      <c r="L63813">
        <v>0</v>
      </c>
    </row>
    <row r="63814" spans="1:12" x14ac:dyDescent="0.25">
      <c r="A63814">
        <v>44389</v>
      </c>
      <c r="B63814">
        <v>44394</v>
      </c>
      <c r="C63814" t="s">
        <v>28</v>
      </c>
      <c r="D63814">
        <v>2021</v>
      </c>
      <c r="E63814">
        <v>3403208</v>
      </c>
      <c r="F63814">
        <v>2334</v>
      </c>
      <c r="G63814" t="s">
        <v>13</v>
      </c>
      <c r="H63814" t="s">
        <v>14</v>
      </c>
      <c r="I63814" t="s">
        <v>15</v>
      </c>
      <c r="J63814">
        <v>1800</v>
      </c>
      <c r="K63814" t="s">
        <v>16</v>
      </c>
      <c r="L63814">
        <v>7125</v>
      </c>
    </row>
    <row r="63815" spans="1:12" x14ac:dyDescent="0.25">
      <c r="A63815">
        <v>44388</v>
      </c>
      <c r="B63815">
        <v>44394</v>
      </c>
      <c r="C63815" t="s">
        <v>28</v>
      </c>
      <c r="D63815">
        <v>2021</v>
      </c>
      <c r="E63815">
        <v>3403208</v>
      </c>
      <c r="F63815">
        <v>2311</v>
      </c>
      <c r="G63815" t="s">
        <v>13</v>
      </c>
      <c r="H63815" t="s">
        <v>14</v>
      </c>
      <c r="I63815" t="s">
        <v>15</v>
      </c>
      <c r="J63815">
        <v>1600</v>
      </c>
      <c r="K63815" t="s">
        <v>16</v>
      </c>
      <c r="L63815">
        <v>8897</v>
      </c>
    </row>
    <row r="63816" spans="1:12" x14ac:dyDescent="0.25">
      <c r="A63816">
        <v>44399</v>
      </c>
      <c r="B63816">
        <v>44406</v>
      </c>
      <c r="C63816" t="s">
        <v>28</v>
      </c>
      <c r="D63816">
        <v>2021</v>
      </c>
      <c r="E63816">
        <v>3423909</v>
      </c>
      <c r="F63816">
        <v>2341</v>
      </c>
      <c r="G63816" t="s">
        <v>13</v>
      </c>
      <c r="H63816" t="s">
        <v>14</v>
      </c>
      <c r="I63816" t="s">
        <v>22</v>
      </c>
      <c r="J63816">
        <v>3000</v>
      </c>
      <c r="K63816" t="s">
        <v>16</v>
      </c>
      <c r="L63816">
        <v>10277</v>
      </c>
    </row>
    <row r="63817" spans="1:12" x14ac:dyDescent="0.25">
      <c r="A63817">
        <v>44400</v>
      </c>
      <c r="B63817">
        <v>44402</v>
      </c>
      <c r="C63817" t="s">
        <v>28</v>
      </c>
      <c r="D63817">
        <v>2021</v>
      </c>
      <c r="E63817">
        <v>3423909</v>
      </c>
      <c r="F63817">
        <v>2345</v>
      </c>
      <c r="G63817" t="s">
        <v>13</v>
      </c>
      <c r="H63817" t="s">
        <v>14</v>
      </c>
      <c r="I63817" t="s">
        <v>22</v>
      </c>
      <c r="J63817">
        <v>2800</v>
      </c>
      <c r="K63817" t="s">
        <v>16</v>
      </c>
      <c r="L63817">
        <v>13829</v>
      </c>
    </row>
    <row r="63818" spans="1:12" x14ac:dyDescent="0.25">
      <c r="A63818">
        <v>44399</v>
      </c>
      <c r="B63818">
        <v>44400</v>
      </c>
      <c r="C63818" t="s">
        <v>28</v>
      </c>
      <c r="D63818">
        <v>2021</v>
      </c>
      <c r="E63818">
        <v>3403208</v>
      </c>
      <c r="F63818">
        <v>2311</v>
      </c>
      <c r="G63818" t="s">
        <v>23</v>
      </c>
      <c r="H63818" t="s">
        <v>14</v>
      </c>
      <c r="I63818" t="s">
        <v>15</v>
      </c>
      <c r="J63818">
        <v>-1600</v>
      </c>
      <c r="K63818" t="s">
        <v>16</v>
      </c>
      <c r="L63818">
        <v>7572</v>
      </c>
    </row>
    <row r="63819" spans="1:12" x14ac:dyDescent="0.25">
      <c r="A63819">
        <v>44400</v>
      </c>
      <c r="B63819">
        <v>44408</v>
      </c>
      <c r="C63819" t="s">
        <v>28</v>
      </c>
      <c r="D63819">
        <v>2021</v>
      </c>
      <c r="E63819">
        <v>3423909</v>
      </c>
      <c r="F63819">
        <v>2317</v>
      </c>
      <c r="G63819" t="s">
        <v>13</v>
      </c>
      <c r="H63819" t="s">
        <v>17</v>
      </c>
      <c r="I63819" t="s">
        <v>22</v>
      </c>
      <c r="J63819">
        <v>3000</v>
      </c>
      <c r="K63819" t="s">
        <v>16</v>
      </c>
      <c r="L63819">
        <v>0</v>
      </c>
    </row>
    <row r="63820" spans="1:12" x14ac:dyDescent="0.25">
      <c r="A63820">
        <v>44401</v>
      </c>
      <c r="B63820">
        <v>44400</v>
      </c>
      <c r="C63820" t="s">
        <v>28</v>
      </c>
      <c r="D63820">
        <v>2021</v>
      </c>
      <c r="E63820">
        <v>3403208</v>
      </c>
      <c r="F63820">
        <v>2334</v>
      </c>
      <c r="G63820" t="s">
        <v>13</v>
      </c>
      <c r="H63820" t="s">
        <v>14</v>
      </c>
      <c r="I63820" t="s">
        <v>22</v>
      </c>
      <c r="J63820">
        <v>2800</v>
      </c>
      <c r="K63820" t="s">
        <v>16</v>
      </c>
      <c r="L63820">
        <v>11666</v>
      </c>
    </row>
    <row r="63821" spans="1:12" x14ac:dyDescent="0.25">
      <c r="A63821">
        <v>44401</v>
      </c>
      <c r="B63821">
        <v>44403</v>
      </c>
      <c r="C63821" t="s">
        <v>28</v>
      </c>
      <c r="D63821">
        <v>2021</v>
      </c>
      <c r="E63821">
        <v>3403208</v>
      </c>
      <c r="F63821">
        <v>2341</v>
      </c>
      <c r="G63821" t="s">
        <v>13</v>
      </c>
      <c r="H63821" t="s">
        <v>14</v>
      </c>
      <c r="I63821" t="s">
        <v>22</v>
      </c>
      <c r="J63821">
        <v>2400</v>
      </c>
      <c r="K63821" t="s">
        <v>16</v>
      </c>
      <c r="L63821">
        <v>13930</v>
      </c>
    </row>
    <row r="63822" spans="1:12" x14ac:dyDescent="0.25">
      <c r="A63822">
        <v>44381</v>
      </c>
      <c r="B63822">
        <v>44381</v>
      </c>
      <c r="C63822" t="s">
        <v>28</v>
      </c>
      <c r="D63822">
        <v>2021</v>
      </c>
      <c r="E63822">
        <v>3424402</v>
      </c>
      <c r="F63822">
        <v>2310</v>
      </c>
      <c r="G63822" t="s">
        <v>13</v>
      </c>
      <c r="H63822" t="s">
        <v>14</v>
      </c>
      <c r="I63822" t="s">
        <v>15</v>
      </c>
      <c r="J63822">
        <v>1600</v>
      </c>
      <c r="K63822" t="s">
        <v>16</v>
      </c>
      <c r="L63822">
        <v>4024</v>
      </c>
    </row>
    <row r="63823" spans="1:12" x14ac:dyDescent="0.25">
      <c r="A63823">
        <v>44381</v>
      </c>
      <c r="B63823">
        <v>44390</v>
      </c>
      <c r="C63823" t="s">
        <v>28</v>
      </c>
      <c r="D63823">
        <v>2021</v>
      </c>
      <c r="E63823">
        <v>3423909</v>
      </c>
      <c r="F63823">
        <v>2320</v>
      </c>
      <c r="G63823" t="s">
        <v>13</v>
      </c>
      <c r="H63823" t="s">
        <v>17</v>
      </c>
      <c r="I63823" t="s">
        <v>22</v>
      </c>
      <c r="J63823">
        <v>2800</v>
      </c>
      <c r="K63823" t="s">
        <v>16</v>
      </c>
      <c r="L63823">
        <v>0</v>
      </c>
    </row>
    <row r="63824" spans="1:12" x14ac:dyDescent="0.25">
      <c r="A63824">
        <v>44379</v>
      </c>
      <c r="B63824">
        <v>44383</v>
      </c>
      <c r="C63824" t="s">
        <v>28</v>
      </c>
      <c r="D63824">
        <v>2021</v>
      </c>
      <c r="E63824">
        <v>3424402</v>
      </c>
      <c r="F63824">
        <v>2317</v>
      </c>
      <c r="G63824" t="s">
        <v>13</v>
      </c>
      <c r="H63824" t="s">
        <v>17</v>
      </c>
      <c r="I63824" t="s">
        <v>15</v>
      </c>
      <c r="J63824">
        <v>1200</v>
      </c>
      <c r="K63824" t="s">
        <v>16</v>
      </c>
      <c r="L63824">
        <v>0</v>
      </c>
    </row>
    <row r="63825" spans="1:12" x14ac:dyDescent="0.25">
      <c r="A63825">
        <v>44381</v>
      </c>
      <c r="B63825">
        <v>44392</v>
      </c>
      <c r="C63825" t="s">
        <v>28</v>
      </c>
      <c r="D63825">
        <v>2021</v>
      </c>
      <c r="E63825">
        <v>3423909</v>
      </c>
      <c r="F63825">
        <v>2331</v>
      </c>
      <c r="G63825" t="s">
        <v>13</v>
      </c>
      <c r="H63825" t="s">
        <v>14</v>
      </c>
      <c r="I63825" t="s">
        <v>22</v>
      </c>
      <c r="J63825">
        <v>2800</v>
      </c>
      <c r="K63825" t="s">
        <v>16</v>
      </c>
      <c r="L63825">
        <v>13462</v>
      </c>
    </row>
    <row r="63826" spans="1:12" x14ac:dyDescent="0.25">
      <c r="A63826">
        <v>44380</v>
      </c>
      <c r="B63826">
        <v>44380</v>
      </c>
      <c r="C63826" t="s">
        <v>28</v>
      </c>
      <c r="D63826">
        <v>2021</v>
      </c>
      <c r="E63826">
        <v>3403208</v>
      </c>
      <c r="F63826">
        <v>2317</v>
      </c>
      <c r="G63826" t="s">
        <v>23</v>
      </c>
      <c r="H63826" t="s">
        <v>17</v>
      </c>
      <c r="I63826" t="s">
        <v>22</v>
      </c>
      <c r="J63826">
        <v>-2400</v>
      </c>
      <c r="K63826" t="s">
        <v>16</v>
      </c>
      <c r="L63826">
        <v>0</v>
      </c>
    </row>
    <row r="63827" spans="1:12" x14ac:dyDescent="0.25">
      <c r="A63827">
        <v>44379</v>
      </c>
      <c r="B63827">
        <v>44390</v>
      </c>
      <c r="C63827" t="s">
        <v>28</v>
      </c>
      <c r="D63827">
        <v>2021</v>
      </c>
      <c r="E63827">
        <v>3424402</v>
      </c>
      <c r="F63827">
        <v>2301</v>
      </c>
      <c r="G63827" t="s">
        <v>13</v>
      </c>
      <c r="H63827" t="s">
        <v>17</v>
      </c>
      <c r="I63827" t="s">
        <v>15</v>
      </c>
      <c r="J63827">
        <v>1600</v>
      </c>
      <c r="K63827" t="s">
        <v>16</v>
      </c>
      <c r="L63827">
        <v>0</v>
      </c>
    </row>
    <row r="63828" spans="1:12" x14ac:dyDescent="0.25">
      <c r="A63828">
        <v>44382</v>
      </c>
      <c r="B63828">
        <v>44390</v>
      </c>
      <c r="C63828" t="s">
        <v>28</v>
      </c>
      <c r="D63828">
        <v>2021</v>
      </c>
      <c r="E63828">
        <v>3423909</v>
      </c>
      <c r="F63828">
        <v>2317</v>
      </c>
      <c r="G63828" t="s">
        <v>23</v>
      </c>
      <c r="H63828" t="s">
        <v>17</v>
      </c>
      <c r="I63828" t="s">
        <v>15</v>
      </c>
      <c r="J63828">
        <v>-1600</v>
      </c>
      <c r="K63828" t="s">
        <v>16</v>
      </c>
      <c r="L63828">
        <v>0</v>
      </c>
    </row>
    <row r="63829" spans="1:12" x14ac:dyDescent="0.25">
      <c r="A63829">
        <v>44382</v>
      </c>
      <c r="B63829">
        <v>44382</v>
      </c>
      <c r="C63829" t="s">
        <v>28</v>
      </c>
      <c r="D63829">
        <v>2021</v>
      </c>
      <c r="E63829">
        <v>3423909</v>
      </c>
      <c r="F63829">
        <v>2320</v>
      </c>
      <c r="G63829" t="s">
        <v>23</v>
      </c>
      <c r="H63829" t="s">
        <v>17</v>
      </c>
      <c r="I63829" t="s">
        <v>15</v>
      </c>
      <c r="J63829">
        <v>-1600</v>
      </c>
      <c r="K63829" t="s">
        <v>16</v>
      </c>
      <c r="L63829">
        <v>0</v>
      </c>
    </row>
    <row r="63830" spans="1:12" x14ac:dyDescent="0.25">
      <c r="A63830">
        <v>44381</v>
      </c>
      <c r="B63830">
        <v>44390</v>
      </c>
      <c r="C63830" t="s">
        <v>28</v>
      </c>
      <c r="D63830">
        <v>2021</v>
      </c>
      <c r="E63830">
        <v>3403208</v>
      </c>
      <c r="F63830">
        <v>2331</v>
      </c>
      <c r="G63830" t="s">
        <v>13</v>
      </c>
      <c r="H63830" t="s">
        <v>14</v>
      </c>
      <c r="I63830" t="s">
        <v>15</v>
      </c>
      <c r="J63830">
        <v>1600</v>
      </c>
      <c r="K63830" t="s">
        <v>16</v>
      </c>
      <c r="L63830">
        <v>6210</v>
      </c>
    </row>
    <row r="63831" spans="1:12" x14ac:dyDescent="0.25">
      <c r="A63831">
        <v>44381</v>
      </c>
      <c r="B63831">
        <v>44393</v>
      </c>
      <c r="C63831" t="s">
        <v>28</v>
      </c>
      <c r="D63831">
        <v>2021</v>
      </c>
      <c r="E63831">
        <v>3423909</v>
      </c>
      <c r="F63831">
        <v>2305</v>
      </c>
      <c r="G63831" t="s">
        <v>13</v>
      </c>
      <c r="H63831" t="s">
        <v>14</v>
      </c>
      <c r="I63831" t="s">
        <v>22</v>
      </c>
      <c r="J63831">
        <v>2400</v>
      </c>
      <c r="K63831" t="s">
        <v>16</v>
      </c>
      <c r="L63831">
        <v>13638</v>
      </c>
    </row>
    <row r="63832" spans="1:12" x14ac:dyDescent="0.25">
      <c r="A63832">
        <v>44386</v>
      </c>
      <c r="B63832">
        <v>44393</v>
      </c>
      <c r="C63832" t="s">
        <v>28</v>
      </c>
      <c r="D63832">
        <v>2021</v>
      </c>
      <c r="E63832">
        <v>3424402</v>
      </c>
      <c r="F63832">
        <v>2350</v>
      </c>
      <c r="G63832" t="s">
        <v>13</v>
      </c>
      <c r="H63832" t="s">
        <v>14</v>
      </c>
      <c r="I63832" t="s">
        <v>15</v>
      </c>
      <c r="J63832">
        <v>1200</v>
      </c>
      <c r="K63832" t="s">
        <v>16</v>
      </c>
      <c r="L63832">
        <v>6981</v>
      </c>
    </row>
    <row r="63833" spans="1:12" x14ac:dyDescent="0.25">
      <c r="A63833">
        <v>44386</v>
      </c>
      <c r="B63833">
        <v>44399</v>
      </c>
      <c r="C63833" t="s">
        <v>28</v>
      </c>
      <c r="D63833">
        <v>2021</v>
      </c>
      <c r="E63833">
        <v>3423909</v>
      </c>
      <c r="F63833">
        <v>2305</v>
      </c>
      <c r="G63833" t="s">
        <v>13</v>
      </c>
      <c r="H63833" t="s">
        <v>14</v>
      </c>
      <c r="I63833" t="s">
        <v>15</v>
      </c>
      <c r="J63833">
        <v>1800</v>
      </c>
      <c r="K63833" t="s">
        <v>16</v>
      </c>
      <c r="L63833">
        <v>8992</v>
      </c>
    </row>
    <row r="63834" spans="1:12" x14ac:dyDescent="0.25">
      <c r="A63834">
        <v>44388</v>
      </c>
      <c r="B63834">
        <v>44393</v>
      </c>
      <c r="C63834" t="s">
        <v>28</v>
      </c>
      <c r="D63834">
        <v>2021</v>
      </c>
      <c r="E63834">
        <v>3424402</v>
      </c>
      <c r="F63834">
        <v>2325</v>
      </c>
      <c r="G63834" t="s">
        <v>23</v>
      </c>
      <c r="H63834" t="s">
        <v>17</v>
      </c>
      <c r="I63834" t="s">
        <v>15</v>
      </c>
      <c r="J63834">
        <v>-1800</v>
      </c>
      <c r="K63834" t="s">
        <v>16</v>
      </c>
      <c r="L63834">
        <v>0</v>
      </c>
    </row>
    <row r="63835" spans="1:12" x14ac:dyDescent="0.25">
      <c r="A63835">
        <v>44388</v>
      </c>
      <c r="B63835">
        <v>44388</v>
      </c>
      <c r="C63835" t="s">
        <v>28</v>
      </c>
      <c r="D63835">
        <v>2021</v>
      </c>
      <c r="E63835">
        <v>3424402</v>
      </c>
      <c r="F63835">
        <v>2324</v>
      </c>
      <c r="G63835" t="s">
        <v>13</v>
      </c>
      <c r="H63835" t="s">
        <v>17</v>
      </c>
      <c r="I63835" t="s">
        <v>22</v>
      </c>
      <c r="J63835">
        <v>3000</v>
      </c>
      <c r="K63835" t="s">
        <v>16</v>
      </c>
      <c r="L63835">
        <v>0</v>
      </c>
    </row>
    <row r="63836" spans="1:12" x14ac:dyDescent="0.25">
      <c r="A63836">
        <v>44388</v>
      </c>
      <c r="B63836">
        <v>44401</v>
      </c>
      <c r="C63836" t="s">
        <v>28</v>
      </c>
      <c r="D63836">
        <v>2021</v>
      </c>
      <c r="E63836">
        <v>3423909</v>
      </c>
      <c r="F63836">
        <v>2329</v>
      </c>
      <c r="G63836" t="s">
        <v>23</v>
      </c>
      <c r="H63836" t="s">
        <v>17</v>
      </c>
      <c r="I63836" t="s">
        <v>22</v>
      </c>
      <c r="J63836">
        <v>-3000</v>
      </c>
      <c r="K63836" t="s">
        <v>16</v>
      </c>
      <c r="L63836">
        <v>0</v>
      </c>
    </row>
    <row r="63837" spans="1:12" x14ac:dyDescent="0.25">
      <c r="A63837">
        <v>44386</v>
      </c>
      <c r="B63837">
        <v>44394</v>
      </c>
      <c r="C63837" t="s">
        <v>28</v>
      </c>
      <c r="D63837">
        <v>2021</v>
      </c>
      <c r="E63837">
        <v>3423909</v>
      </c>
      <c r="F63837">
        <v>2322</v>
      </c>
      <c r="G63837" t="s">
        <v>23</v>
      </c>
      <c r="H63837" t="s">
        <v>14</v>
      </c>
      <c r="I63837" t="s">
        <v>15</v>
      </c>
      <c r="J63837">
        <v>-1800</v>
      </c>
      <c r="K63837" t="s">
        <v>16</v>
      </c>
      <c r="L63837">
        <v>7328</v>
      </c>
    </row>
    <row r="63838" spans="1:12" x14ac:dyDescent="0.25">
      <c r="A63838">
        <v>44387</v>
      </c>
      <c r="B63838">
        <v>44398</v>
      </c>
      <c r="C63838" t="s">
        <v>28</v>
      </c>
      <c r="D63838">
        <v>2021</v>
      </c>
      <c r="E63838">
        <v>3424402</v>
      </c>
      <c r="F63838">
        <v>2303</v>
      </c>
      <c r="G63838" t="s">
        <v>13</v>
      </c>
      <c r="H63838" t="s">
        <v>17</v>
      </c>
      <c r="I63838" t="s">
        <v>22</v>
      </c>
      <c r="J63838">
        <v>2400</v>
      </c>
      <c r="K63838" t="s">
        <v>16</v>
      </c>
      <c r="L63838">
        <v>0</v>
      </c>
    </row>
    <row r="63839" spans="1:12" x14ac:dyDescent="0.25">
      <c r="A63839">
        <v>44387</v>
      </c>
      <c r="B63839">
        <v>44396</v>
      </c>
      <c r="C63839" t="s">
        <v>28</v>
      </c>
      <c r="D63839">
        <v>2021</v>
      </c>
      <c r="E63839">
        <v>3423909</v>
      </c>
      <c r="F63839">
        <v>2333</v>
      </c>
      <c r="G63839" t="s">
        <v>13</v>
      </c>
      <c r="H63839" t="s">
        <v>17</v>
      </c>
      <c r="I63839" t="s">
        <v>22</v>
      </c>
      <c r="J63839">
        <v>2400</v>
      </c>
      <c r="K63839" t="s">
        <v>16</v>
      </c>
      <c r="L63839">
        <v>0</v>
      </c>
    </row>
    <row r="63840" spans="1:12" x14ac:dyDescent="0.25">
      <c r="A63840">
        <v>44388</v>
      </c>
      <c r="B63840">
        <v>44387</v>
      </c>
      <c r="C63840" t="s">
        <v>28</v>
      </c>
      <c r="D63840">
        <v>2021</v>
      </c>
      <c r="E63840">
        <v>3423909</v>
      </c>
      <c r="F63840">
        <v>2336</v>
      </c>
      <c r="G63840" t="s">
        <v>23</v>
      </c>
      <c r="H63840" t="s">
        <v>14</v>
      </c>
      <c r="I63840" t="s">
        <v>15</v>
      </c>
      <c r="J63840">
        <v>-1600</v>
      </c>
      <c r="K63840" t="s">
        <v>16</v>
      </c>
      <c r="L63840">
        <v>9479</v>
      </c>
    </row>
    <row r="63841" spans="1:12" x14ac:dyDescent="0.25">
      <c r="A63841">
        <v>44388</v>
      </c>
      <c r="B63841">
        <v>44397</v>
      </c>
      <c r="C63841" t="s">
        <v>28</v>
      </c>
      <c r="D63841">
        <v>2021</v>
      </c>
      <c r="E63841">
        <v>3403208</v>
      </c>
      <c r="F63841">
        <v>2334</v>
      </c>
      <c r="G63841" t="s">
        <v>13</v>
      </c>
      <c r="H63841" t="s">
        <v>14</v>
      </c>
      <c r="I63841" t="s">
        <v>15</v>
      </c>
      <c r="J63841">
        <v>1800</v>
      </c>
      <c r="K63841" t="s">
        <v>16</v>
      </c>
      <c r="L63841">
        <v>5520</v>
      </c>
    </row>
    <row r="63842" spans="1:12" x14ac:dyDescent="0.25">
      <c r="A63842">
        <v>44387</v>
      </c>
      <c r="B63842">
        <v>44399</v>
      </c>
      <c r="C63842" t="s">
        <v>28</v>
      </c>
      <c r="D63842">
        <v>2021</v>
      </c>
      <c r="E63842">
        <v>3424402</v>
      </c>
      <c r="F63842">
        <v>2315</v>
      </c>
      <c r="G63842" t="s">
        <v>23</v>
      </c>
      <c r="H63842" t="s">
        <v>14</v>
      </c>
      <c r="I63842" t="s">
        <v>15</v>
      </c>
      <c r="J63842">
        <v>-1800</v>
      </c>
      <c r="K63842" t="s">
        <v>16</v>
      </c>
      <c r="L63842">
        <v>6918</v>
      </c>
    </row>
    <row r="63843" spans="1:12" x14ac:dyDescent="0.25">
      <c r="A63843">
        <v>44388</v>
      </c>
      <c r="B63843">
        <v>44395</v>
      </c>
      <c r="C63843" t="s">
        <v>28</v>
      </c>
      <c r="D63843">
        <v>2021</v>
      </c>
      <c r="E63843">
        <v>3403208</v>
      </c>
      <c r="F63843">
        <v>2343</v>
      </c>
      <c r="G63843" t="s">
        <v>13</v>
      </c>
      <c r="H63843" t="s">
        <v>14</v>
      </c>
      <c r="I63843" t="s">
        <v>15</v>
      </c>
      <c r="J63843">
        <v>1600</v>
      </c>
      <c r="K63843" t="s">
        <v>16</v>
      </c>
      <c r="L63843">
        <v>8221</v>
      </c>
    </row>
    <row r="63844" spans="1:12" x14ac:dyDescent="0.25">
      <c r="A63844">
        <v>44388</v>
      </c>
      <c r="B63844">
        <v>44400</v>
      </c>
      <c r="C63844" t="s">
        <v>28</v>
      </c>
      <c r="D63844">
        <v>2021</v>
      </c>
      <c r="E63844">
        <v>3424402</v>
      </c>
      <c r="F63844">
        <v>2311</v>
      </c>
      <c r="G63844" t="s">
        <v>23</v>
      </c>
      <c r="H63844" t="s">
        <v>14</v>
      </c>
      <c r="I63844" t="s">
        <v>22</v>
      </c>
      <c r="J63844">
        <v>-2800</v>
      </c>
      <c r="K63844" t="s">
        <v>16</v>
      </c>
      <c r="L63844">
        <v>9262</v>
      </c>
    </row>
    <row r="63845" spans="1:12" x14ac:dyDescent="0.25">
      <c r="A63845">
        <v>44389</v>
      </c>
      <c r="B63845">
        <v>44390</v>
      </c>
      <c r="C63845" t="s">
        <v>28</v>
      </c>
      <c r="D63845">
        <v>2021</v>
      </c>
      <c r="E63845">
        <v>3403208</v>
      </c>
      <c r="F63845">
        <v>2323</v>
      </c>
      <c r="G63845" t="s">
        <v>13</v>
      </c>
      <c r="H63845" t="s">
        <v>17</v>
      </c>
      <c r="I63845" t="s">
        <v>15</v>
      </c>
      <c r="J63845">
        <v>1200</v>
      </c>
      <c r="K63845" t="s">
        <v>16</v>
      </c>
      <c r="L63845">
        <v>0</v>
      </c>
    </row>
    <row r="63846" spans="1:12" x14ac:dyDescent="0.25">
      <c r="A63846">
        <v>44389</v>
      </c>
      <c r="B63846">
        <v>44394</v>
      </c>
      <c r="C63846" t="s">
        <v>28</v>
      </c>
      <c r="D63846">
        <v>2021</v>
      </c>
      <c r="E63846">
        <v>3424402</v>
      </c>
      <c r="F63846">
        <v>2306</v>
      </c>
      <c r="G63846" t="s">
        <v>23</v>
      </c>
      <c r="H63846" t="s">
        <v>14</v>
      </c>
      <c r="I63846" t="s">
        <v>22</v>
      </c>
      <c r="J63846">
        <v>-2800</v>
      </c>
      <c r="K63846" t="s">
        <v>16</v>
      </c>
      <c r="L63846">
        <v>14126</v>
      </c>
    </row>
    <row r="63847" spans="1:12" x14ac:dyDescent="0.25">
      <c r="A63847">
        <v>44391</v>
      </c>
      <c r="B63847">
        <v>44400</v>
      </c>
      <c r="C63847" t="s">
        <v>28</v>
      </c>
      <c r="D63847">
        <v>2021</v>
      </c>
      <c r="E63847">
        <v>3403208</v>
      </c>
      <c r="F63847">
        <v>2326</v>
      </c>
      <c r="G63847" t="s">
        <v>13</v>
      </c>
      <c r="H63847" t="s">
        <v>14</v>
      </c>
      <c r="I63847" t="s">
        <v>15</v>
      </c>
      <c r="J63847">
        <v>1600</v>
      </c>
      <c r="K63847" t="s">
        <v>16</v>
      </c>
      <c r="L63847">
        <v>9011</v>
      </c>
    </row>
    <row r="63848" spans="1:12" x14ac:dyDescent="0.25">
      <c r="A63848">
        <v>44392</v>
      </c>
      <c r="B63848">
        <v>44391</v>
      </c>
      <c r="C63848" t="s">
        <v>28</v>
      </c>
      <c r="D63848">
        <v>2021</v>
      </c>
      <c r="E63848">
        <v>3423909</v>
      </c>
      <c r="F63848">
        <v>2348</v>
      </c>
      <c r="G63848" t="s">
        <v>13</v>
      </c>
      <c r="H63848" t="s">
        <v>14</v>
      </c>
      <c r="I63848" t="s">
        <v>15</v>
      </c>
      <c r="J63848">
        <v>1600</v>
      </c>
      <c r="K63848" t="s">
        <v>16</v>
      </c>
      <c r="L63848">
        <v>7838</v>
      </c>
    </row>
    <row r="63849" spans="1:12" x14ac:dyDescent="0.25">
      <c r="A63849">
        <v>44393</v>
      </c>
      <c r="B63849">
        <v>44400</v>
      </c>
      <c r="C63849" t="s">
        <v>28</v>
      </c>
      <c r="D63849">
        <v>2021</v>
      </c>
      <c r="E63849">
        <v>3403208</v>
      </c>
      <c r="F63849">
        <v>2317</v>
      </c>
      <c r="G63849" t="s">
        <v>23</v>
      </c>
      <c r="H63849" t="s">
        <v>17</v>
      </c>
      <c r="I63849" t="s">
        <v>22</v>
      </c>
      <c r="J63849">
        <v>-2800</v>
      </c>
      <c r="K63849" t="s">
        <v>16</v>
      </c>
      <c r="L63849">
        <v>0</v>
      </c>
    </row>
    <row r="63850" spans="1:12" x14ac:dyDescent="0.25">
      <c r="A63850">
        <v>44394</v>
      </c>
      <c r="B63850">
        <v>44404</v>
      </c>
      <c r="C63850" t="s">
        <v>28</v>
      </c>
      <c r="D63850">
        <v>2021</v>
      </c>
      <c r="E63850">
        <v>3403208</v>
      </c>
      <c r="F63850">
        <v>2331</v>
      </c>
      <c r="G63850" t="s">
        <v>13</v>
      </c>
      <c r="H63850" t="s">
        <v>14</v>
      </c>
      <c r="I63850" t="s">
        <v>15</v>
      </c>
      <c r="J63850">
        <v>1800</v>
      </c>
      <c r="K63850" t="s">
        <v>16</v>
      </c>
      <c r="L63850">
        <v>6430</v>
      </c>
    </row>
    <row r="63851" spans="1:12" x14ac:dyDescent="0.25">
      <c r="A63851">
        <v>44394</v>
      </c>
      <c r="B63851">
        <v>44405</v>
      </c>
      <c r="C63851" t="s">
        <v>28</v>
      </c>
      <c r="D63851">
        <v>2021</v>
      </c>
      <c r="E63851">
        <v>3403208</v>
      </c>
      <c r="F63851">
        <v>2307</v>
      </c>
      <c r="G63851" t="s">
        <v>13</v>
      </c>
      <c r="H63851" t="s">
        <v>17</v>
      </c>
      <c r="I63851" t="s">
        <v>22</v>
      </c>
      <c r="J63851">
        <v>2800</v>
      </c>
      <c r="K63851" t="s">
        <v>16</v>
      </c>
      <c r="L63851">
        <v>0</v>
      </c>
    </row>
    <row r="63852" spans="1:12" x14ac:dyDescent="0.25">
      <c r="A63852">
        <v>44392</v>
      </c>
      <c r="B63852">
        <v>44401</v>
      </c>
      <c r="C63852" t="s">
        <v>28</v>
      </c>
      <c r="D63852">
        <v>2021</v>
      </c>
      <c r="E63852">
        <v>3424402</v>
      </c>
      <c r="F63852">
        <v>2313</v>
      </c>
      <c r="G63852" t="s">
        <v>13</v>
      </c>
      <c r="H63852" t="s">
        <v>17</v>
      </c>
      <c r="I63852" t="s">
        <v>15</v>
      </c>
      <c r="J63852">
        <v>1800</v>
      </c>
      <c r="K63852" t="s">
        <v>16</v>
      </c>
      <c r="L63852">
        <v>0</v>
      </c>
    </row>
    <row r="63853" spans="1:12" x14ac:dyDescent="0.25">
      <c r="A63853">
        <v>44392</v>
      </c>
      <c r="B63853">
        <v>44399</v>
      </c>
      <c r="C63853" t="s">
        <v>28</v>
      </c>
      <c r="D63853">
        <v>2021</v>
      </c>
      <c r="E63853">
        <v>3403208</v>
      </c>
      <c r="F63853">
        <v>2342</v>
      </c>
      <c r="G63853" t="s">
        <v>23</v>
      </c>
      <c r="H63853" t="s">
        <v>14</v>
      </c>
      <c r="I63853" t="s">
        <v>22</v>
      </c>
      <c r="J63853">
        <v>-2800</v>
      </c>
      <c r="K63853" t="s">
        <v>16</v>
      </c>
      <c r="L63853">
        <v>14571</v>
      </c>
    </row>
    <row r="63854" spans="1:12" x14ac:dyDescent="0.25">
      <c r="A63854">
        <v>44392</v>
      </c>
      <c r="B63854">
        <v>44400</v>
      </c>
      <c r="C63854" t="s">
        <v>28</v>
      </c>
      <c r="D63854">
        <v>2021</v>
      </c>
      <c r="E63854">
        <v>3424402</v>
      </c>
      <c r="F63854">
        <v>2309</v>
      </c>
      <c r="G63854" t="s">
        <v>13</v>
      </c>
      <c r="H63854" t="s">
        <v>14</v>
      </c>
      <c r="I63854" t="s">
        <v>15</v>
      </c>
      <c r="J63854">
        <v>1600</v>
      </c>
      <c r="K63854" t="s">
        <v>16</v>
      </c>
      <c r="L63854">
        <v>7122</v>
      </c>
    </row>
    <row r="63855" spans="1:12" x14ac:dyDescent="0.25">
      <c r="A63855">
        <v>44392</v>
      </c>
      <c r="B63855">
        <v>44397</v>
      </c>
      <c r="C63855" t="s">
        <v>28</v>
      </c>
      <c r="D63855">
        <v>2021</v>
      </c>
      <c r="E63855">
        <v>3424402</v>
      </c>
      <c r="F63855">
        <v>2346</v>
      </c>
      <c r="G63855" t="s">
        <v>13</v>
      </c>
      <c r="H63855" t="s">
        <v>17</v>
      </c>
      <c r="I63855" t="s">
        <v>15</v>
      </c>
      <c r="J63855">
        <v>1600</v>
      </c>
      <c r="K63855" t="s">
        <v>16</v>
      </c>
      <c r="L63855">
        <v>0</v>
      </c>
    </row>
    <row r="63856" spans="1:12" x14ac:dyDescent="0.25">
      <c r="A63856">
        <v>44394</v>
      </c>
      <c r="B63856">
        <v>44399</v>
      </c>
      <c r="C63856" t="s">
        <v>28</v>
      </c>
      <c r="D63856">
        <v>2021</v>
      </c>
      <c r="E63856">
        <v>3403208</v>
      </c>
      <c r="F63856">
        <v>2324</v>
      </c>
      <c r="G63856" t="s">
        <v>13</v>
      </c>
      <c r="H63856" t="s">
        <v>17</v>
      </c>
      <c r="I63856" t="s">
        <v>15</v>
      </c>
      <c r="J63856">
        <v>1800</v>
      </c>
      <c r="K63856" t="s">
        <v>16</v>
      </c>
      <c r="L63856">
        <v>0</v>
      </c>
    </row>
    <row r="63857" spans="1:12" x14ac:dyDescent="0.25">
      <c r="A63857">
        <v>44395</v>
      </c>
      <c r="B63857">
        <v>44400</v>
      </c>
      <c r="C63857" t="s">
        <v>28</v>
      </c>
      <c r="D63857">
        <v>2021</v>
      </c>
      <c r="E63857">
        <v>3423909</v>
      </c>
      <c r="F63857">
        <v>2325</v>
      </c>
      <c r="G63857" t="s">
        <v>13</v>
      </c>
      <c r="H63857" t="s">
        <v>17</v>
      </c>
      <c r="I63857" t="s">
        <v>22</v>
      </c>
      <c r="J63857">
        <v>2800</v>
      </c>
      <c r="K63857" t="s">
        <v>16</v>
      </c>
      <c r="L63857">
        <v>0</v>
      </c>
    </row>
    <row r="63858" spans="1:12" x14ac:dyDescent="0.25">
      <c r="A63858">
        <v>44394</v>
      </c>
      <c r="B63858">
        <v>44398</v>
      </c>
      <c r="C63858" t="s">
        <v>28</v>
      </c>
      <c r="D63858">
        <v>2021</v>
      </c>
      <c r="E63858">
        <v>3423909</v>
      </c>
      <c r="F63858">
        <v>2312</v>
      </c>
      <c r="G63858" t="s">
        <v>13</v>
      </c>
      <c r="H63858" t="s">
        <v>14</v>
      </c>
      <c r="I63858" t="s">
        <v>22</v>
      </c>
      <c r="J63858">
        <v>3000</v>
      </c>
      <c r="K63858" t="s">
        <v>16</v>
      </c>
      <c r="L63858">
        <v>12252</v>
      </c>
    </row>
    <row r="63859" spans="1:12" x14ac:dyDescent="0.25">
      <c r="A63859">
        <v>44395</v>
      </c>
      <c r="B63859">
        <v>44407</v>
      </c>
      <c r="C63859" t="s">
        <v>28</v>
      </c>
      <c r="D63859">
        <v>2021</v>
      </c>
      <c r="E63859">
        <v>3403208</v>
      </c>
      <c r="F63859">
        <v>2304</v>
      </c>
      <c r="G63859" t="s">
        <v>23</v>
      </c>
      <c r="H63859" t="s">
        <v>14</v>
      </c>
      <c r="I63859" t="s">
        <v>15</v>
      </c>
      <c r="J63859">
        <v>-1600</v>
      </c>
      <c r="K63859" t="s">
        <v>16</v>
      </c>
      <c r="L63859">
        <v>8893</v>
      </c>
    </row>
    <row r="63860" spans="1:12" x14ac:dyDescent="0.25">
      <c r="A63860">
        <v>44395</v>
      </c>
      <c r="B63860">
        <v>44407</v>
      </c>
      <c r="C63860" t="s">
        <v>28</v>
      </c>
      <c r="D63860">
        <v>2021</v>
      </c>
      <c r="E63860">
        <v>3403208</v>
      </c>
      <c r="F63860">
        <v>2345</v>
      </c>
      <c r="G63860" t="s">
        <v>13</v>
      </c>
      <c r="H63860" t="s">
        <v>14</v>
      </c>
      <c r="I63860" t="s">
        <v>15</v>
      </c>
      <c r="J63860">
        <v>1600</v>
      </c>
      <c r="K63860" t="s">
        <v>16</v>
      </c>
      <c r="L63860">
        <v>4526</v>
      </c>
    </row>
    <row r="63861" spans="1:12" x14ac:dyDescent="0.25">
      <c r="A63861">
        <v>44393</v>
      </c>
      <c r="B63861">
        <v>44401</v>
      </c>
      <c r="C63861" t="s">
        <v>28</v>
      </c>
      <c r="D63861">
        <v>2021</v>
      </c>
      <c r="E63861">
        <v>3403208</v>
      </c>
      <c r="F63861">
        <v>2331</v>
      </c>
      <c r="G63861" t="s">
        <v>13</v>
      </c>
      <c r="H63861" t="s">
        <v>14</v>
      </c>
      <c r="I63861" t="s">
        <v>22</v>
      </c>
      <c r="J63861">
        <v>2400</v>
      </c>
      <c r="K63861" t="s">
        <v>16</v>
      </c>
      <c r="L63861">
        <v>11877</v>
      </c>
    </row>
    <row r="63862" spans="1:12" x14ac:dyDescent="0.25">
      <c r="A63862">
        <v>44393</v>
      </c>
      <c r="B63862">
        <v>44396</v>
      </c>
      <c r="C63862" t="s">
        <v>28</v>
      </c>
      <c r="D63862">
        <v>2021</v>
      </c>
      <c r="E63862">
        <v>3423909</v>
      </c>
      <c r="F63862">
        <v>2321</v>
      </c>
      <c r="G63862" t="s">
        <v>23</v>
      </c>
      <c r="H63862" t="s">
        <v>17</v>
      </c>
      <c r="I63862" t="s">
        <v>22</v>
      </c>
      <c r="J63862">
        <v>-2800</v>
      </c>
      <c r="K63862" t="s">
        <v>16</v>
      </c>
      <c r="L63862">
        <v>0</v>
      </c>
    </row>
    <row r="63863" spans="1:12" x14ac:dyDescent="0.25">
      <c r="A63863">
        <v>44395</v>
      </c>
      <c r="B63863">
        <v>44403</v>
      </c>
      <c r="C63863" t="s">
        <v>28</v>
      </c>
      <c r="D63863">
        <v>2021</v>
      </c>
      <c r="E63863">
        <v>3423909</v>
      </c>
      <c r="F63863">
        <v>2312</v>
      </c>
      <c r="G63863" t="s">
        <v>13</v>
      </c>
      <c r="H63863" t="s">
        <v>14</v>
      </c>
      <c r="I63863" t="s">
        <v>22</v>
      </c>
      <c r="J63863">
        <v>3000</v>
      </c>
      <c r="K63863" t="s">
        <v>16</v>
      </c>
      <c r="L63863">
        <v>8450</v>
      </c>
    </row>
    <row r="63864" spans="1:12" x14ac:dyDescent="0.25">
      <c r="A63864">
        <v>44396</v>
      </c>
      <c r="B63864">
        <v>44398</v>
      </c>
      <c r="C63864" t="s">
        <v>28</v>
      </c>
      <c r="D63864">
        <v>2021</v>
      </c>
      <c r="E63864">
        <v>3423909</v>
      </c>
      <c r="F63864">
        <v>2350</v>
      </c>
      <c r="G63864" t="s">
        <v>23</v>
      </c>
      <c r="H63864" t="s">
        <v>14</v>
      </c>
      <c r="I63864" t="s">
        <v>22</v>
      </c>
      <c r="J63864">
        <v>-2800</v>
      </c>
      <c r="K63864" t="s">
        <v>16</v>
      </c>
      <c r="L63864">
        <v>10604</v>
      </c>
    </row>
    <row r="63865" spans="1:12" x14ac:dyDescent="0.25">
      <c r="A63865">
        <v>44394</v>
      </c>
      <c r="B63865">
        <v>44401</v>
      </c>
      <c r="C63865" t="s">
        <v>28</v>
      </c>
      <c r="D63865">
        <v>2021</v>
      </c>
      <c r="E63865">
        <v>3403208</v>
      </c>
      <c r="F63865">
        <v>2336</v>
      </c>
      <c r="G63865" t="s">
        <v>23</v>
      </c>
      <c r="H63865" t="s">
        <v>14</v>
      </c>
      <c r="I63865" t="s">
        <v>22</v>
      </c>
      <c r="J63865">
        <v>-2400</v>
      </c>
      <c r="K63865" t="s">
        <v>16</v>
      </c>
      <c r="L63865">
        <v>12180</v>
      </c>
    </row>
    <row r="63866" spans="1:12" x14ac:dyDescent="0.25">
      <c r="A63866">
        <v>44396</v>
      </c>
      <c r="B63866">
        <v>44398</v>
      </c>
      <c r="C63866" t="s">
        <v>28</v>
      </c>
      <c r="D63866">
        <v>2021</v>
      </c>
      <c r="E63866">
        <v>3403208</v>
      </c>
      <c r="F63866">
        <v>2307</v>
      </c>
      <c r="G63866" t="s">
        <v>13</v>
      </c>
      <c r="H63866" t="s">
        <v>17</v>
      </c>
      <c r="I63866" t="s">
        <v>22</v>
      </c>
      <c r="J63866">
        <v>3000</v>
      </c>
      <c r="K63866" t="s">
        <v>16</v>
      </c>
      <c r="L63866">
        <v>0</v>
      </c>
    </row>
    <row r="63867" spans="1:12" x14ac:dyDescent="0.25">
      <c r="A63867">
        <v>44394</v>
      </c>
      <c r="B63867">
        <v>44400</v>
      </c>
      <c r="C63867" t="s">
        <v>28</v>
      </c>
      <c r="D63867">
        <v>2021</v>
      </c>
      <c r="E63867">
        <v>3403208</v>
      </c>
      <c r="F63867">
        <v>2348</v>
      </c>
      <c r="G63867" t="s">
        <v>13</v>
      </c>
      <c r="H63867" t="s">
        <v>14</v>
      </c>
      <c r="I63867" t="s">
        <v>15</v>
      </c>
      <c r="J63867">
        <v>1200</v>
      </c>
      <c r="K63867" t="s">
        <v>16</v>
      </c>
      <c r="L63867">
        <v>5552</v>
      </c>
    </row>
    <row r="63868" spans="1:12" x14ac:dyDescent="0.25">
      <c r="A63868">
        <v>44395</v>
      </c>
      <c r="B63868">
        <v>44407</v>
      </c>
      <c r="C63868" t="s">
        <v>28</v>
      </c>
      <c r="D63868">
        <v>2021</v>
      </c>
      <c r="E63868">
        <v>3424402</v>
      </c>
      <c r="F63868">
        <v>2349</v>
      </c>
      <c r="G63868" t="s">
        <v>13</v>
      </c>
      <c r="H63868" t="s">
        <v>17</v>
      </c>
      <c r="I63868" t="s">
        <v>15</v>
      </c>
      <c r="J63868">
        <v>1800</v>
      </c>
      <c r="K63868" t="s">
        <v>16</v>
      </c>
      <c r="L63868">
        <v>0</v>
      </c>
    </row>
    <row r="63869" spans="1:12" x14ac:dyDescent="0.25">
      <c r="A63869">
        <v>44394</v>
      </c>
      <c r="B63869">
        <v>44402</v>
      </c>
      <c r="C63869" t="s">
        <v>28</v>
      </c>
      <c r="D63869">
        <v>2021</v>
      </c>
      <c r="E63869">
        <v>3403208</v>
      </c>
      <c r="F63869">
        <v>2329</v>
      </c>
      <c r="G63869" t="s">
        <v>23</v>
      </c>
      <c r="H63869" t="s">
        <v>17</v>
      </c>
      <c r="I63869" t="s">
        <v>15</v>
      </c>
      <c r="J63869">
        <v>-1200</v>
      </c>
      <c r="K63869" t="s">
        <v>16</v>
      </c>
      <c r="L63869">
        <v>0</v>
      </c>
    </row>
    <row r="63870" spans="1:12" x14ac:dyDescent="0.25">
      <c r="A63870">
        <v>44396</v>
      </c>
      <c r="B63870">
        <v>44402</v>
      </c>
      <c r="C63870" t="s">
        <v>28</v>
      </c>
      <c r="D63870">
        <v>2021</v>
      </c>
      <c r="E63870">
        <v>3423909</v>
      </c>
      <c r="F63870">
        <v>2304</v>
      </c>
      <c r="G63870" t="s">
        <v>13</v>
      </c>
      <c r="H63870" t="s">
        <v>14</v>
      </c>
      <c r="I63870" t="s">
        <v>22</v>
      </c>
      <c r="J63870">
        <v>2800</v>
      </c>
      <c r="K63870" t="s">
        <v>16</v>
      </c>
      <c r="L63870">
        <v>13437</v>
      </c>
    </row>
    <row r="63871" spans="1:12" x14ac:dyDescent="0.25">
      <c r="A63871">
        <v>44394</v>
      </c>
      <c r="B63871">
        <v>44397</v>
      </c>
      <c r="C63871" t="s">
        <v>28</v>
      </c>
      <c r="D63871">
        <v>2021</v>
      </c>
      <c r="E63871">
        <v>3403208</v>
      </c>
      <c r="F63871">
        <v>2323</v>
      </c>
      <c r="G63871" t="s">
        <v>23</v>
      </c>
      <c r="H63871" t="s">
        <v>17</v>
      </c>
      <c r="I63871" t="s">
        <v>22</v>
      </c>
      <c r="J63871">
        <v>-2800</v>
      </c>
      <c r="K63871" t="s">
        <v>16</v>
      </c>
      <c r="L63871">
        <v>0</v>
      </c>
    </row>
    <row r="63872" spans="1:12" x14ac:dyDescent="0.25">
      <c r="A63872">
        <v>44395</v>
      </c>
      <c r="B63872">
        <v>44405</v>
      </c>
      <c r="C63872" t="s">
        <v>28</v>
      </c>
      <c r="D63872">
        <v>2021</v>
      </c>
      <c r="E63872">
        <v>3424402</v>
      </c>
      <c r="F63872">
        <v>2330</v>
      </c>
      <c r="G63872" t="s">
        <v>23</v>
      </c>
      <c r="H63872" t="s">
        <v>17</v>
      </c>
      <c r="I63872" t="s">
        <v>15</v>
      </c>
      <c r="J63872">
        <v>-1800</v>
      </c>
      <c r="K63872" t="s">
        <v>16</v>
      </c>
      <c r="L63872">
        <v>0</v>
      </c>
    </row>
    <row r="63873" spans="1:12" x14ac:dyDescent="0.25">
      <c r="A63873">
        <v>44394</v>
      </c>
      <c r="B63873">
        <v>44402</v>
      </c>
      <c r="C63873" t="s">
        <v>28</v>
      </c>
      <c r="D63873">
        <v>2021</v>
      </c>
      <c r="E63873">
        <v>3403208</v>
      </c>
      <c r="F63873">
        <v>2303</v>
      </c>
      <c r="G63873" t="s">
        <v>23</v>
      </c>
      <c r="H63873" t="s">
        <v>17</v>
      </c>
      <c r="I63873" t="s">
        <v>15</v>
      </c>
      <c r="J63873">
        <v>-1200</v>
      </c>
      <c r="K63873" t="s">
        <v>16</v>
      </c>
      <c r="L63873">
        <v>0</v>
      </c>
    </row>
    <row r="63874" spans="1:12" x14ac:dyDescent="0.25">
      <c r="A63874">
        <v>44394</v>
      </c>
      <c r="B63874">
        <v>44401</v>
      </c>
      <c r="C63874" t="s">
        <v>28</v>
      </c>
      <c r="D63874">
        <v>2021</v>
      </c>
      <c r="E63874">
        <v>3424402</v>
      </c>
      <c r="F63874">
        <v>2345</v>
      </c>
      <c r="G63874" t="s">
        <v>23</v>
      </c>
      <c r="H63874" t="s">
        <v>14</v>
      </c>
      <c r="I63874" t="s">
        <v>15</v>
      </c>
      <c r="J63874">
        <v>-1200</v>
      </c>
      <c r="K63874" t="s">
        <v>16</v>
      </c>
      <c r="L63874">
        <v>8091</v>
      </c>
    </row>
    <row r="63875" spans="1:12" x14ac:dyDescent="0.25">
      <c r="A63875">
        <v>44396</v>
      </c>
      <c r="B63875">
        <v>44398</v>
      </c>
      <c r="C63875" t="s">
        <v>28</v>
      </c>
      <c r="D63875">
        <v>2021</v>
      </c>
      <c r="E63875">
        <v>3423909</v>
      </c>
      <c r="F63875">
        <v>2319</v>
      </c>
      <c r="G63875" t="s">
        <v>13</v>
      </c>
      <c r="H63875" t="s">
        <v>14</v>
      </c>
      <c r="I63875" t="s">
        <v>22</v>
      </c>
      <c r="J63875">
        <v>3000</v>
      </c>
      <c r="K63875" t="s">
        <v>16</v>
      </c>
      <c r="L63875">
        <v>8206</v>
      </c>
    </row>
    <row r="63876" spans="1:12" x14ac:dyDescent="0.25">
      <c r="A63876">
        <v>44394</v>
      </c>
      <c r="B63876">
        <v>44405</v>
      </c>
      <c r="C63876" t="s">
        <v>28</v>
      </c>
      <c r="D63876">
        <v>2021</v>
      </c>
      <c r="E63876">
        <v>3424402</v>
      </c>
      <c r="F63876">
        <v>2349</v>
      </c>
      <c r="G63876" t="s">
        <v>13</v>
      </c>
      <c r="H63876" t="s">
        <v>17</v>
      </c>
      <c r="I63876" t="s">
        <v>15</v>
      </c>
      <c r="J63876">
        <v>1200</v>
      </c>
      <c r="K63876" t="s">
        <v>16</v>
      </c>
      <c r="L63876">
        <v>0</v>
      </c>
    </row>
    <row r="63877" spans="1:12" x14ac:dyDescent="0.25">
      <c r="A63877">
        <v>44396</v>
      </c>
      <c r="B63877">
        <v>44400</v>
      </c>
      <c r="C63877" t="s">
        <v>28</v>
      </c>
      <c r="D63877">
        <v>2021</v>
      </c>
      <c r="E63877">
        <v>3423909</v>
      </c>
      <c r="F63877">
        <v>2326</v>
      </c>
      <c r="G63877" t="s">
        <v>23</v>
      </c>
      <c r="H63877" t="s">
        <v>14</v>
      </c>
      <c r="I63877" t="s">
        <v>15</v>
      </c>
      <c r="J63877">
        <v>-1200</v>
      </c>
      <c r="K63877" t="s">
        <v>16</v>
      </c>
      <c r="L63877">
        <v>9479</v>
      </c>
    </row>
    <row r="63878" spans="1:12" x14ac:dyDescent="0.25">
      <c r="A63878">
        <v>44395</v>
      </c>
      <c r="B63878">
        <v>44402</v>
      </c>
      <c r="C63878" t="s">
        <v>28</v>
      </c>
      <c r="D63878">
        <v>2021</v>
      </c>
      <c r="E63878">
        <v>3423909</v>
      </c>
      <c r="F63878">
        <v>2350</v>
      </c>
      <c r="G63878" t="s">
        <v>23</v>
      </c>
      <c r="H63878" t="s">
        <v>14</v>
      </c>
      <c r="I63878" t="s">
        <v>22</v>
      </c>
      <c r="J63878">
        <v>-3000</v>
      </c>
      <c r="K63878" t="s">
        <v>16</v>
      </c>
      <c r="L63878">
        <v>12672</v>
      </c>
    </row>
    <row r="63879" spans="1:12" x14ac:dyDescent="0.25">
      <c r="A63879">
        <v>44400</v>
      </c>
      <c r="B63879">
        <v>44403</v>
      </c>
      <c r="C63879" t="s">
        <v>28</v>
      </c>
      <c r="D63879">
        <v>2021</v>
      </c>
      <c r="E63879">
        <v>3423909</v>
      </c>
      <c r="F63879">
        <v>2339</v>
      </c>
      <c r="G63879" t="s">
        <v>23</v>
      </c>
      <c r="H63879" t="s">
        <v>17</v>
      </c>
      <c r="I63879" t="s">
        <v>15</v>
      </c>
      <c r="J63879">
        <v>-1200</v>
      </c>
      <c r="K63879" t="s">
        <v>16</v>
      </c>
      <c r="L63879">
        <v>0</v>
      </c>
    </row>
    <row r="63880" spans="1:12" x14ac:dyDescent="0.25">
      <c r="A63880">
        <v>44402</v>
      </c>
      <c r="B63880">
        <v>44412</v>
      </c>
      <c r="C63880" t="s">
        <v>28</v>
      </c>
      <c r="D63880">
        <v>2021</v>
      </c>
      <c r="E63880">
        <v>3403208</v>
      </c>
      <c r="F63880">
        <v>2313</v>
      </c>
      <c r="G63880" t="s">
        <v>13</v>
      </c>
      <c r="H63880" t="s">
        <v>17</v>
      </c>
      <c r="I63880" t="s">
        <v>22</v>
      </c>
      <c r="J63880">
        <v>2800</v>
      </c>
      <c r="K63880" t="s">
        <v>16</v>
      </c>
      <c r="L63880">
        <v>0</v>
      </c>
    </row>
    <row r="63881" spans="1:12" x14ac:dyDescent="0.25">
      <c r="A63881">
        <v>44402</v>
      </c>
      <c r="B63881">
        <v>44405</v>
      </c>
      <c r="C63881" t="s">
        <v>28</v>
      </c>
      <c r="D63881">
        <v>2021</v>
      </c>
      <c r="E63881">
        <v>3424402</v>
      </c>
      <c r="F63881">
        <v>2305</v>
      </c>
      <c r="G63881" t="s">
        <v>13</v>
      </c>
      <c r="H63881" t="s">
        <v>14</v>
      </c>
      <c r="I63881" t="s">
        <v>15</v>
      </c>
      <c r="J63881">
        <v>1200</v>
      </c>
      <c r="K63881" t="s">
        <v>16</v>
      </c>
      <c r="L63881">
        <v>8242</v>
      </c>
    </row>
    <row r="63882" spans="1:12" x14ac:dyDescent="0.25">
      <c r="A63882">
        <v>44401</v>
      </c>
      <c r="B63882">
        <v>44406</v>
      </c>
      <c r="C63882" t="s">
        <v>28</v>
      </c>
      <c r="D63882">
        <v>2021</v>
      </c>
      <c r="E63882">
        <v>3403208</v>
      </c>
      <c r="F63882">
        <v>2341</v>
      </c>
      <c r="G63882" t="s">
        <v>23</v>
      </c>
      <c r="H63882" t="s">
        <v>14</v>
      </c>
      <c r="I63882" t="s">
        <v>15</v>
      </c>
      <c r="J63882">
        <v>-1600</v>
      </c>
      <c r="K63882" t="s">
        <v>16</v>
      </c>
      <c r="L63882">
        <v>9510</v>
      </c>
    </row>
    <row r="63883" spans="1:12" x14ac:dyDescent="0.25">
      <c r="A63883">
        <v>44403</v>
      </c>
      <c r="B63883">
        <v>44406</v>
      </c>
      <c r="C63883" t="s">
        <v>28</v>
      </c>
      <c r="D63883">
        <v>2021</v>
      </c>
      <c r="E63883">
        <v>3423909</v>
      </c>
      <c r="F63883">
        <v>2332</v>
      </c>
      <c r="G63883" t="s">
        <v>13</v>
      </c>
      <c r="H63883" t="s">
        <v>17</v>
      </c>
      <c r="I63883" t="s">
        <v>22</v>
      </c>
      <c r="J63883">
        <v>2400</v>
      </c>
      <c r="K63883" t="s">
        <v>16</v>
      </c>
      <c r="L63883">
        <v>0</v>
      </c>
    </row>
    <row r="63884" spans="1:12" x14ac:dyDescent="0.25">
      <c r="A63884">
        <v>44403</v>
      </c>
      <c r="B63884">
        <v>44410</v>
      </c>
      <c r="C63884" t="s">
        <v>28</v>
      </c>
      <c r="D63884">
        <v>2021</v>
      </c>
      <c r="E63884">
        <v>3403208</v>
      </c>
      <c r="F63884">
        <v>2310</v>
      </c>
      <c r="G63884" t="s">
        <v>13</v>
      </c>
      <c r="H63884" t="s">
        <v>14</v>
      </c>
      <c r="I63884" t="s">
        <v>22</v>
      </c>
      <c r="J63884">
        <v>3000</v>
      </c>
      <c r="K63884" t="s">
        <v>16</v>
      </c>
      <c r="L63884">
        <v>9829</v>
      </c>
    </row>
    <row r="63885" spans="1:12" x14ac:dyDescent="0.25">
      <c r="A63885">
        <v>44402</v>
      </c>
      <c r="B63885">
        <v>44406</v>
      </c>
      <c r="C63885" t="s">
        <v>28</v>
      </c>
      <c r="D63885">
        <v>2021</v>
      </c>
      <c r="E63885">
        <v>3424402</v>
      </c>
      <c r="F63885">
        <v>2340</v>
      </c>
      <c r="G63885" t="s">
        <v>13</v>
      </c>
      <c r="H63885" t="s">
        <v>14</v>
      </c>
      <c r="I63885" t="s">
        <v>22</v>
      </c>
      <c r="J63885">
        <v>2400</v>
      </c>
      <c r="K63885" t="s">
        <v>16</v>
      </c>
      <c r="L63885">
        <v>11134</v>
      </c>
    </row>
    <row r="63886" spans="1:12" x14ac:dyDescent="0.25">
      <c r="A63886">
        <v>44402</v>
      </c>
      <c r="B63886">
        <v>44413</v>
      </c>
      <c r="C63886" t="s">
        <v>28</v>
      </c>
      <c r="D63886">
        <v>2021</v>
      </c>
      <c r="E63886">
        <v>3424402</v>
      </c>
      <c r="F63886">
        <v>2332</v>
      </c>
      <c r="G63886" t="s">
        <v>13</v>
      </c>
      <c r="H63886" t="s">
        <v>17</v>
      </c>
      <c r="I63886" t="s">
        <v>15</v>
      </c>
      <c r="J63886">
        <v>1200</v>
      </c>
      <c r="K63886" t="s">
        <v>16</v>
      </c>
      <c r="L63886">
        <v>0</v>
      </c>
    </row>
    <row r="63887" spans="1:12" x14ac:dyDescent="0.25">
      <c r="A63887">
        <v>44404</v>
      </c>
      <c r="B63887">
        <v>44406</v>
      </c>
      <c r="C63887" t="s">
        <v>28</v>
      </c>
      <c r="D63887">
        <v>2021</v>
      </c>
      <c r="E63887">
        <v>3403208</v>
      </c>
      <c r="F63887">
        <v>2351</v>
      </c>
      <c r="G63887" t="s">
        <v>13</v>
      </c>
      <c r="H63887" t="s">
        <v>17</v>
      </c>
      <c r="I63887" t="s">
        <v>15</v>
      </c>
      <c r="J63887">
        <v>1600</v>
      </c>
      <c r="K63887" t="s">
        <v>16</v>
      </c>
      <c r="L63887">
        <v>0</v>
      </c>
    </row>
    <row r="63888" spans="1:12" x14ac:dyDescent="0.25">
      <c r="A63888">
        <v>44404</v>
      </c>
      <c r="B63888">
        <v>44409</v>
      </c>
      <c r="C63888" t="s">
        <v>28</v>
      </c>
      <c r="D63888">
        <v>2021</v>
      </c>
      <c r="E63888">
        <v>3423909</v>
      </c>
      <c r="F63888">
        <v>2339</v>
      </c>
      <c r="G63888" t="s">
        <v>13</v>
      </c>
      <c r="H63888" t="s">
        <v>17</v>
      </c>
      <c r="I63888" t="s">
        <v>22</v>
      </c>
      <c r="J63888">
        <v>2400</v>
      </c>
      <c r="K63888" t="s">
        <v>16</v>
      </c>
      <c r="L63888">
        <v>0</v>
      </c>
    </row>
    <row r="63889" spans="1:12" x14ac:dyDescent="0.25">
      <c r="A63889">
        <v>44408</v>
      </c>
      <c r="B63889">
        <v>44407</v>
      </c>
      <c r="C63889" t="s">
        <v>28</v>
      </c>
      <c r="D63889">
        <v>2021</v>
      </c>
      <c r="E63889">
        <v>3403208</v>
      </c>
      <c r="F63889">
        <v>2336</v>
      </c>
      <c r="G63889" t="s">
        <v>23</v>
      </c>
      <c r="H63889" t="s">
        <v>14</v>
      </c>
      <c r="I63889" t="s">
        <v>22</v>
      </c>
      <c r="J63889">
        <v>-2800</v>
      </c>
      <c r="K63889" t="s">
        <v>16</v>
      </c>
      <c r="L63889">
        <v>11252</v>
      </c>
    </row>
    <row r="63890" spans="1:12" x14ac:dyDescent="0.25">
      <c r="A63890">
        <v>44408</v>
      </c>
      <c r="B63890">
        <v>44408</v>
      </c>
      <c r="C63890" t="s">
        <v>28</v>
      </c>
      <c r="D63890">
        <v>2021</v>
      </c>
      <c r="E63890">
        <v>3423909</v>
      </c>
      <c r="F63890">
        <v>2337</v>
      </c>
      <c r="G63890" t="s">
        <v>23</v>
      </c>
      <c r="H63890" t="s">
        <v>14</v>
      </c>
      <c r="I63890" t="s">
        <v>22</v>
      </c>
      <c r="J63890">
        <v>-3000</v>
      </c>
      <c r="K63890" t="s">
        <v>16</v>
      </c>
      <c r="L63890">
        <v>12037</v>
      </c>
    </row>
    <row r="63891" spans="1:12" x14ac:dyDescent="0.25">
      <c r="A63891">
        <v>44408</v>
      </c>
      <c r="B63891">
        <v>44419</v>
      </c>
      <c r="C63891" t="s">
        <v>28</v>
      </c>
      <c r="D63891">
        <v>2021</v>
      </c>
      <c r="E63891">
        <v>3403208</v>
      </c>
      <c r="F63891">
        <v>2345</v>
      </c>
      <c r="G63891" t="s">
        <v>13</v>
      </c>
      <c r="H63891" t="s">
        <v>14</v>
      </c>
      <c r="I63891" t="s">
        <v>15</v>
      </c>
      <c r="J63891">
        <v>1600</v>
      </c>
      <c r="K63891" t="s">
        <v>16</v>
      </c>
      <c r="L63891">
        <v>3929</v>
      </c>
    </row>
    <row r="63892" spans="1:12" x14ac:dyDescent="0.25">
      <c r="A63892">
        <v>44410</v>
      </c>
      <c r="B63892">
        <v>44411</v>
      </c>
      <c r="C63892" t="s">
        <v>29</v>
      </c>
      <c r="D63892">
        <v>2021</v>
      </c>
      <c r="E63892">
        <v>3423909</v>
      </c>
      <c r="F63892">
        <v>2349</v>
      </c>
      <c r="G63892" t="s">
        <v>13</v>
      </c>
      <c r="H63892" t="s">
        <v>17</v>
      </c>
      <c r="I63892" t="s">
        <v>15</v>
      </c>
      <c r="J63892">
        <v>1200</v>
      </c>
      <c r="K63892" t="s">
        <v>16</v>
      </c>
      <c r="L63892">
        <v>0</v>
      </c>
    </row>
    <row r="63893" spans="1:12" x14ac:dyDescent="0.25">
      <c r="A63893">
        <v>44408</v>
      </c>
      <c r="B63893">
        <v>44419</v>
      </c>
      <c r="C63893" t="s">
        <v>28</v>
      </c>
      <c r="D63893">
        <v>2021</v>
      </c>
      <c r="E63893">
        <v>3423909</v>
      </c>
      <c r="F63893">
        <v>2313</v>
      </c>
      <c r="G63893" t="s">
        <v>23</v>
      </c>
      <c r="H63893" t="s">
        <v>17</v>
      </c>
      <c r="I63893" t="s">
        <v>22</v>
      </c>
      <c r="J63893">
        <v>-3000</v>
      </c>
      <c r="K63893" t="s">
        <v>16</v>
      </c>
      <c r="L63893">
        <v>0</v>
      </c>
    </row>
    <row r="63894" spans="1:12" x14ac:dyDescent="0.25">
      <c r="A63894">
        <v>44410</v>
      </c>
      <c r="B63894">
        <v>44420</v>
      </c>
      <c r="C63894" t="s">
        <v>29</v>
      </c>
      <c r="D63894">
        <v>2021</v>
      </c>
      <c r="E63894">
        <v>3403208</v>
      </c>
      <c r="F63894">
        <v>2303</v>
      </c>
      <c r="G63894" t="s">
        <v>23</v>
      </c>
      <c r="H63894" t="s">
        <v>17</v>
      </c>
      <c r="I63894" t="s">
        <v>15</v>
      </c>
      <c r="J63894">
        <v>-1600</v>
      </c>
      <c r="K63894" t="s">
        <v>16</v>
      </c>
      <c r="L63894">
        <v>0</v>
      </c>
    </row>
    <row r="63895" spans="1:12" x14ac:dyDescent="0.25">
      <c r="A63895">
        <v>44409</v>
      </c>
      <c r="B63895">
        <v>44417</v>
      </c>
      <c r="C63895" t="s">
        <v>29</v>
      </c>
      <c r="D63895">
        <v>2021</v>
      </c>
      <c r="E63895">
        <v>3403208</v>
      </c>
      <c r="F63895">
        <v>2339</v>
      </c>
      <c r="G63895" t="s">
        <v>23</v>
      </c>
      <c r="H63895" t="s">
        <v>17</v>
      </c>
      <c r="I63895" t="s">
        <v>22</v>
      </c>
      <c r="J63895">
        <v>-3000</v>
      </c>
      <c r="K63895" t="s">
        <v>16</v>
      </c>
      <c r="L63895">
        <v>0</v>
      </c>
    </row>
    <row r="63896" spans="1:12" x14ac:dyDescent="0.25">
      <c r="A63896">
        <v>44408</v>
      </c>
      <c r="B63896">
        <v>44411</v>
      </c>
      <c r="C63896" t="s">
        <v>28</v>
      </c>
      <c r="D63896">
        <v>2021</v>
      </c>
      <c r="E63896">
        <v>3403208</v>
      </c>
      <c r="F63896">
        <v>2344</v>
      </c>
      <c r="G63896" t="s">
        <v>13</v>
      </c>
      <c r="H63896" t="s">
        <v>14</v>
      </c>
      <c r="I63896" t="s">
        <v>22</v>
      </c>
      <c r="J63896">
        <v>2800</v>
      </c>
      <c r="K63896" t="s">
        <v>16</v>
      </c>
      <c r="L63896">
        <v>10414</v>
      </c>
    </row>
    <row r="63897" spans="1:12" x14ac:dyDescent="0.25">
      <c r="A63897">
        <v>44410</v>
      </c>
      <c r="B63897">
        <v>44419</v>
      </c>
      <c r="C63897" t="s">
        <v>29</v>
      </c>
      <c r="D63897">
        <v>2021</v>
      </c>
      <c r="E63897">
        <v>3403208</v>
      </c>
      <c r="F63897">
        <v>2311</v>
      </c>
      <c r="G63897" t="s">
        <v>13</v>
      </c>
      <c r="H63897" t="s">
        <v>14</v>
      </c>
      <c r="I63897" t="s">
        <v>15</v>
      </c>
      <c r="J63897">
        <v>1600</v>
      </c>
      <c r="K63897" t="s">
        <v>16</v>
      </c>
      <c r="L63897">
        <v>9751</v>
      </c>
    </row>
    <row r="63898" spans="1:12" x14ac:dyDescent="0.25">
      <c r="A63898">
        <v>44409</v>
      </c>
      <c r="B63898">
        <v>44413</v>
      </c>
      <c r="C63898" t="s">
        <v>29</v>
      </c>
      <c r="D63898">
        <v>2021</v>
      </c>
      <c r="E63898">
        <v>3403208</v>
      </c>
      <c r="F63898">
        <v>2328</v>
      </c>
      <c r="G63898" t="s">
        <v>13</v>
      </c>
      <c r="H63898" t="s">
        <v>14</v>
      </c>
      <c r="I63898" t="s">
        <v>22</v>
      </c>
      <c r="J63898">
        <v>3000</v>
      </c>
      <c r="K63898" t="s">
        <v>16</v>
      </c>
      <c r="L63898">
        <v>8246</v>
      </c>
    </row>
    <row r="63899" spans="1:12" x14ac:dyDescent="0.25">
      <c r="A63899">
        <v>44410</v>
      </c>
      <c r="B63899">
        <v>44416</v>
      </c>
      <c r="C63899" t="s">
        <v>29</v>
      </c>
      <c r="D63899">
        <v>2021</v>
      </c>
      <c r="E63899">
        <v>3424402</v>
      </c>
      <c r="F63899">
        <v>2351</v>
      </c>
      <c r="G63899" t="s">
        <v>23</v>
      </c>
      <c r="H63899" t="s">
        <v>17</v>
      </c>
      <c r="I63899" t="s">
        <v>15</v>
      </c>
      <c r="J63899">
        <v>-1800</v>
      </c>
      <c r="K63899" t="s">
        <v>16</v>
      </c>
      <c r="L63899">
        <v>0</v>
      </c>
    </row>
    <row r="63900" spans="1:12" x14ac:dyDescent="0.25">
      <c r="A63900">
        <v>44409</v>
      </c>
      <c r="B63900">
        <v>44408</v>
      </c>
      <c r="C63900" t="s">
        <v>29</v>
      </c>
      <c r="D63900">
        <v>2021</v>
      </c>
      <c r="E63900">
        <v>3423909</v>
      </c>
      <c r="F63900">
        <v>2333</v>
      </c>
      <c r="G63900" t="s">
        <v>13</v>
      </c>
      <c r="H63900" t="s">
        <v>17</v>
      </c>
      <c r="I63900" t="s">
        <v>22</v>
      </c>
      <c r="J63900">
        <v>2400</v>
      </c>
      <c r="K63900" t="s">
        <v>16</v>
      </c>
      <c r="L63900">
        <v>0</v>
      </c>
    </row>
    <row r="63901" spans="1:12" x14ac:dyDescent="0.25">
      <c r="A63901">
        <v>44381</v>
      </c>
      <c r="B63901">
        <v>44390</v>
      </c>
      <c r="C63901" t="s">
        <v>28</v>
      </c>
      <c r="D63901">
        <v>2021</v>
      </c>
      <c r="E63901">
        <v>3424402</v>
      </c>
      <c r="F63901">
        <v>2347</v>
      </c>
      <c r="G63901" t="s">
        <v>23</v>
      </c>
      <c r="H63901" t="s">
        <v>14</v>
      </c>
      <c r="I63901" t="s">
        <v>22</v>
      </c>
      <c r="J63901">
        <v>-2400</v>
      </c>
      <c r="K63901" t="s">
        <v>16</v>
      </c>
      <c r="L63901">
        <v>9159</v>
      </c>
    </row>
    <row r="63902" spans="1:12" x14ac:dyDescent="0.25">
      <c r="A63902">
        <v>44388</v>
      </c>
      <c r="B63902">
        <v>44394</v>
      </c>
      <c r="C63902" t="s">
        <v>28</v>
      </c>
      <c r="D63902">
        <v>2021</v>
      </c>
      <c r="E63902">
        <v>3403208</v>
      </c>
      <c r="F63902">
        <v>2343</v>
      </c>
      <c r="G63902" t="s">
        <v>13</v>
      </c>
      <c r="H63902" t="s">
        <v>14</v>
      </c>
      <c r="I63902" t="s">
        <v>22</v>
      </c>
      <c r="J63902">
        <v>2800</v>
      </c>
      <c r="K63902" t="s">
        <v>16</v>
      </c>
      <c r="L63902">
        <v>9719</v>
      </c>
    </row>
    <row r="63903" spans="1:12" x14ac:dyDescent="0.25">
      <c r="A63903">
        <v>44387</v>
      </c>
      <c r="B63903">
        <v>44390</v>
      </c>
      <c r="C63903" t="s">
        <v>28</v>
      </c>
      <c r="D63903">
        <v>2021</v>
      </c>
      <c r="E63903">
        <v>3424402</v>
      </c>
      <c r="F63903">
        <v>2324</v>
      </c>
      <c r="G63903" t="s">
        <v>13</v>
      </c>
      <c r="H63903" t="s">
        <v>17</v>
      </c>
      <c r="I63903" t="s">
        <v>22</v>
      </c>
      <c r="J63903">
        <v>2400</v>
      </c>
      <c r="K63903" t="s">
        <v>16</v>
      </c>
      <c r="L63903">
        <v>0</v>
      </c>
    </row>
    <row r="63904" spans="1:12" x14ac:dyDescent="0.25">
      <c r="A63904">
        <v>44388</v>
      </c>
      <c r="B63904">
        <v>44391</v>
      </c>
      <c r="C63904" t="s">
        <v>28</v>
      </c>
      <c r="D63904">
        <v>2021</v>
      </c>
      <c r="E63904">
        <v>3423909</v>
      </c>
      <c r="F63904">
        <v>2319</v>
      </c>
      <c r="G63904" t="s">
        <v>13</v>
      </c>
      <c r="H63904" t="s">
        <v>14</v>
      </c>
      <c r="I63904" t="s">
        <v>15</v>
      </c>
      <c r="J63904">
        <v>1200</v>
      </c>
      <c r="K63904" t="s">
        <v>16</v>
      </c>
      <c r="L63904">
        <v>3724</v>
      </c>
    </row>
    <row r="63905" spans="1:12" x14ac:dyDescent="0.25">
      <c r="A63905">
        <v>44388</v>
      </c>
      <c r="B63905">
        <v>44389</v>
      </c>
      <c r="C63905" t="s">
        <v>28</v>
      </c>
      <c r="D63905">
        <v>2021</v>
      </c>
      <c r="E63905">
        <v>3403208</v>
      </c>
      <c r="F63905">
        <v>2346</v>
      </c>
      <c r="G63905" t="s">
        <v>13</v>
      </c>
      <c r="H63905" t="s">
        <v>17</v>
      </c>
      <c r="I63905" t="s">
        <v>22</v>
      </c>
      <c r="J63905">
        <v>3000</v>
      </c>
      <c r="K63905" t="s">
        <v>16</v>
      </c>
      <c r="L63905">
        <v>0</v>
      </c>
    </row>
    <row r="63906" spans="1:12" x14ac:dyDescent="0.25">
      <c r="A63906">
        <v>44387</v>
      </c>
      <c r="B63906">
        <v>44385</v>
      </c>
      <c r="C63906" t="s">
        <v>28</v>
      </c>
      <c r="D63906">
        <v>2021</v>
      </c>
      <c r="E63906">
        <v>3424402</v>
      </c>
      <c r="F63906">
        <v>2312</v>
      </c>
      <c r="G63906" t="s">
        <v>13</v>
      </c>
      <c r="H63906" t="s">
        <v>14</v>
      </c>
      <c r="I63906" t="s">
        <v>15</v>
      </c>
      <c r="J63906">
        <v>1200</v>
      </c>
      <c r="K63906" t="s">
        <v>16</v>
      </c>
      <c r="L63906">
        <v>4268</v>
      </c>
    </row>
    <row r="63907" spans="1:12" x14ac:dyDescent="0.25">
      <c r="A63907">
        <v>44387</v>
      </c>
      <c r="B63907">
        <v>44391</v>
      </c>
      <c r="C63907" t="s">
        <v>28</v>
      </c>
      <c r="D63907">
        <v>2021</v>
      </c>
      <c r="E63907">
        <v>3424402</v>
      </c>
      <c r="F63907">
        <v>2351</v>
      </c>
      <c r="G63907" t="s">
        <v>13</v>
      </c>
      <c r="H63907" t="s">
        <v>17</v>
      </c>
      <c r="I63907" t="s">
        <v>15</v>
      </c>
      <c r="J63907">
        <v>1600</v>
      </c>
      <c r="K63907" t="s">
        <v>16</v>
      </c>
      <c r="L63907">
        <v>0</v>
      </c>
    </row>
    <row r="63908" spans="1:12" x14ac:dyDescent="0.25">
      <c r="A63908">
        <v>44388</v>
      </c>
      <c r="B63908">
        <v>44396</v>
      </c>
      <c r="C63908" t="s">
        <v>28</v>
      </c>
      <c r="D63908">
        <v>2021</v>
      </c>
      <c r="E63908">
        <v>3424402</v>
      </c>
      <c r="F63908">
        <v>2349</v>
      </c>
      <c r="G63908" t="s">
        <v>13</v>
      </c>
      <c r="H63908" t="s">
        <v>17</v>
      </c>
      <c r="I63908" t="s">
        <v>15</v>
      </c>
      <c r="J63908">
        <v>1200</v>
      </c>
      <c r="K63908" t="s">
        <v>16</v>
      </c>
      <c r="L63908">
        <v>0</v>
      </c>
    </row>
    <row r="63909" spans="1:12" x14ac:dyDescent="0.25">
      <c r="A63909">
        <v>44388</v>
      </c>
      <c r="B63909">
        <v>44396</v>
      </c>
      <c r="C63909" t="s">
        <v>28</v>
      </c>
      <c r="D63909">
        <v>2021</v>
      </c>
      <c r="E63909">
        <v>3403208</v>
      </c>
      <c r="F63909">
        <v>2321</v>
      </c>
      <c r="G63909" t="s">
        <v>13</v>
      </c>
      <c r="H63909" t="s">
        <v>17</v>
      </c>
      <c r="I63909" t="s">
        <v>15</v>
      </c>
      <c r="J63909">
        <v>1200</v>
      </c>
      <c r="K63909" t="s">
        <v>16</v>
      </c>
      <c r="L63909">
        <v>0</v>
      </c>
    </row>
    <row r="63910" spans="1:12" x14ac:dyDescent="0.25">
      <c r="A63910">
        <v>44393</v>
      </c>
      <c r="B63910">
        <v>44395</v>
      </c>
      <c r="C63910" t="s">
        <v>28</v>
      </c>
      <c r="D63910">
        <v>2021</v>
      </c>
      <c r="E63910">
        <v>3423909</v>
      </c>
      <c r="F63910">
        <v>2311</v>
      </c>
      <c r="G63910" t="s">
        <v>23</v>
      </c>
      <c r="H63910" t="s">
        <v>14</v>
      </c>
      <c r="I63910" t="s">
        <v>15</v>
      </c>
      <c r="J63910">
        <v>-1600</v>
      </c>
      <c r="K63910" t="s">
        <v>16</v>
      </c>
      <c r="L63910">
        <v>8623</v>
      </c>
    </row>
    <row r="63911" spans="1:12" x14ac:dyDescent="0.25">
      <c r="A63911">
        <v>44391</v>
      </c>
      <c r="B63911">
        <v>44396</v>
      </c>
      <c r="C63911" t="s">
        <v>28</v>
      </c>
      <c r="D63911">
        <v>2021</v>
      </c>
      <c r="E63911">
        <v>3424402</v>
      </c>
      <c r="F63911">
        <v>2331</v>
      </c>
      <c r="G63911" t="s">
        <v>23</v>
      </c>
      <c r="H63911" t="s">
        <v>14</v>
      </c>
      <c r="I63911" t="s">
        <v>22</v>
      </c>
      <c r="J63911">
        <v>-2800</v>
      </c>
      <c r="K63911" t="s">
        <v>16</v>
      </c>
      <c r="L63911">
        <v>10965</v>
      </c>
    </row>
    <row r="63912" spans="1:12" x14ac:dyDescent="0.25">
      <c r="A63912">
        <v>44393</v>
      </c>
      <c r="B63912">
        <v>44401</v>
      </c>
      <c r="C63912" t="s">
        <v>28</v>
      </c>
      <c r="D63912">
        <v>2021</v>
      </c>
      <c r="E63912">
        <v>3423909</v>
      </c>
      <c r="F63912">
        <v>2304</v>
      </c>
      <c r="G63912" t="s">
        <v>23</v>
      </c>
      <c r="H63912" t="s">
        <v>14</v>
      </c>
      <c r="I63912" t="s">
        <v>15</v>
      </c>
      <c r="J63912">
        <v>-1800</v>
      </c>
      <c r="K63912" t="s">
        <v>16</v>
      </c>
      <c r="L63912">
        <v>6404</v>
      </c>
    </row>
    <row r="63913" spans="1:12" x14ac:dyDescent="0.25">
      <c r="A63913">
        <v>44394</v>
      </c>
      <c r="B63913">
        <v>44403</v>
      </c>
      <c r="C63913" t="s">
        <v>28</v>
      </c>
      <c r="D63913">
        <v>2021</v>
      </c>
      <c r="E63913">
        <v>3403208</v>
      </c>
      <c r="F63913">
        <v>2304</v>
      </c>
      <c r="G63913" t="s">
        <v>13</v>
      </c>
      <c r="H63913" t="s">
        <v>14</v>
      </c>
      <c r="I63913" t="s">
        <v>22</v>
      </c>
      <c r="J63913">
        <v>2400</v>
      </c>
      <c r="K63913" t="s">
        <v>16</v>
      </c>
      <c r="L63913">
        <v>12339</v>
      </c>
    </row>
    <row r="63914" spans="1:12" x14ac:dyDescent="0.25">
      <c r="A63914">
        <v>44393</v>
      </c>
      <c r="B63914">
        <v>44397</v>
      </c>
      <c r="C63914" t="s">
        <v>28</v>
      </c>
      <c r="D63914">
        <v>2021</v>
      </c>
      <c r="E63914">
        <v>3423909</v>
      </c>
      <c r="F63914">
        <v>2335</v>
      </c>
      <c r="G63914" t="s">
        <v>23</v>
      </c>
      <c r="H63914" t="s">
        <v>14</v>
      </c>
      <c r="I63914" t="s">
        <v>15</v>
      </c>
      <c r="J63914">
        <v>-1600</v>
      </c>
      <c r="K63914" t="s">
        <v>16</v>
      </c>
      <c r="L63914">
        <v>8503</v>
      </c>
    </row>
    <row r="63915" spans="1:12" x14ac:dyDescent="0.25">
      <c r="A63915">
        <v>44393</v>
      </c>
      <c r="B63915">
        <v>44399</v>
      </c>
      <c r="C63915" t="s">
        <v>28</v>
      </c>
      <c r="D63915">
        <v>2021</v>
      </c>
      <c r="E63915">
        <v>3403208</v>
      </c>
      <c r="F63915">
        <v>2321</v>
      </c>
      <c r="G63915" t="s">
        <v>23</v>
      </c>
      <c r="H63915" t="s">
        <v>17</v>
      </c>
      <c r="I63915" t="s">
        <v>22</v>
      </c>
      <c r="J63915">
        <v>-2800</v>
      </c>
      <c r="K63915" t="s">
        <v>16</v>
      </c>
      <c r="L63915">
        <v>0</v>
      </c>
    </row>
    <row r="63916" spans="1:12" x14ac:dyDescent="0.25">
      <c r="A63916">
        <v>44394</v>
      </c>
      <c r="B63916">
        <v>44394</v>
      </c>
      <c r="C63916" t="s">
        <v>28</v>
      </c>
      <c r="D63916">
        <v>2021</v>
      </c>
      <c r="E63916">
        <v>3423909</v>
      </c>
      <c r="F63916">
        <v>2306</v>
      </c>
      <c r="G63916" t="s">
        <v>13</v>
      </c>
      <c r="H63916" t="s">
        <v>14</v>
      </c>
      <c r="I63916" t="s">
        <v>15</v>
      </c>
      <c r="J63916">
        <v>1200</v>
      </c>
      <c r="K63916" t="s">
        <v>16</v>
      </c>
      <c r="L63916">
        <v>8079</v>
      </c>
    </row>
    <row r="63917" spans="1:12" x14ac:dyDescent="0.25">
      <c r="A63917">
        <v>44393</v>
      </c>
      <c r="B63917">
        <v>44393</v>
      </c>
      <c r="C63917" t="s">
        <v>28</v>
      </c>
      <c r="D63917">
        <v>2021</v>
      </c>
      <c r="E63917">
        <v>3423909</v>
      </c>
      <c r="F63917">
        <v>2339</v>
      </c>
      <c r="G63917" t="s">
        <v>13</v>
      </c>
      <c r="H63917" t="s">
        <v>17</v>
      </c>
      <c r="I63917" t="s">
        <v>22</v>
      </c>
      <c r="J63917">
        <v>2800</v>
      </c>
      <c r="K63917" t="s">
        <v>16</v>
      </c>
      <c r="L63917">
        <v>0</v>
      </c>
    </row>
    <row r="63918" spans="1:12" x14ac:dyDescent="0.25">
      <c r="A63918">
        <v>44394</v>
      </c>
      <c r="B63918">
        <v>44398</v>
      </c>
      <c r="C63918" t="s">
        <v>28</v>
      </c>
      <c r="D63918">
        <v>2021</v>
      </c>
      <c r="E63918">
        <v>3403208</v>
      </c>
      <c r="F63918">
        <v>2340</v>
      </c>
      <c r="G63918" t="s">
        <v>13</v>
      </c>
      <c r="H63918" t="s">
        <v>14</v>
      </c>
      <c r="I63918" t="s">
        <v>22</v>
      </c>
      <c r="J63918">
        <v>2800</v>
      </c>
      <c r="K63918" t="s">
        <v>16</v>
      </c>
      <c r="L63918">
        <v>10293</v>
      </c>
    </row>
    <row r="63919" spans="1:12" x14ac:dyDescent="0.25">
      <c r="A63919">
        <v>44400</v>
      </c>
      <c r="B63919">
        <v>44406</v>
      </c>
      <c r="C63919" t="s">
        <v>28</v>
      </c>
      <c r="D63919">
        <v>2021</v>
      </c>
      <c r="E63919">
        <v>3403208</v>
      </c>
      <c r="F63919">
        <v>2332</v>
      </c>
      <c r="G63919" t="s">
        <v>23</v>
      </c>
      <c r="H63919" t="s">
        <v>17</v>
      </c>
      <c r="I63919" t="s">
        <v>22</v>
      </c>
      <c r="J63919">
        <v>-3000</v>
      </c>
      <c r="K63919" t="s">
        <v>16</v>
      </c>
      <c r="L63919">
        <v>0</v>
      </c>
    </row>
    <row r="63920" spans="1:12" x14ac:dyDescent="0.25">
      <c r="A63920">
        <v>44402</v>
      </c>
      <c r="B63920">
        <v>44405</v>
      </c>
      <c r="C63920" t="s">
        <v>28</v>
      </c>
      <c r="D63920">
        <v>2021</v>
      </c>
      <c r="E63920">
        <v>3423909</v>
      </c>
      <c r="F63920">
        <v>2306</v>
      </c>
      <c r="G63920" t="s">
        <v>13</v>
      </c>
      <c r="H63920" t="s">
        <v>14</v>
      </c>
      <c r="I63920" t="s">
        <v>15</v>
      </c>
      <c r="J63920">
        <v>1200</v>
      </c>
      <c r="K63920" t="s">
        <v>16</v>
      </c>
      <c r="L63920">
        <v>9540</v>
      </c>
    </row>
    <row r="63921" spans="1:12" x14ac:dyDescent="0.25">
      <c r="A63921">
        <v>44403</v>
      </c>
      <c r="B63921">
        <v>44406</v>
      </c>
      <c r="C63921" t="s">
        <v>28</v>
      </c>
      <c r="D63921">
        <v>2021</v>
      </c>
      <c r="E63921">
        <v>3424402</v>
      </c>
      <c r="F63921">
        <v>2321</v>
      </c>
      <c r="G63921" t="s">
        <v>13</v>
      </c>
      <c r="H63921" t="s">
        <v>17</v>
      </c>
      <c r="I63921" t="s">
        <v>22</v>
      </c>
      <c r="J63921">
        <v>2400</v>
      </c>
      <c r="K63921" t="s">
        <v>16</v>
      </c>
      <c r="L63921">
        <v>0</v>
      </c>
    </row>
    <row r="63922" spans="1:12" x14ac:dyDescent="0.25">
      <c r="A63922">
        <v>44402</v>
      </c>
      <c r="B63922">
        <v>44407</v>
      </c>
      <c r="C63922" t="s">
        <v>28</v>
      </c>
      <c r="D63922">
        <v>2021</v>
      </c>
      <c r="E63922">
        <v>3424402</v>
      </c>
      <c r="F63922">
        <v>2303</v>
      </c>
      <c r="G63922" t="s">
        <v>13</v>
      </c>
      <c r="H63922" t="s">
        <v>17</v>
      </c>
      <c r="I63922" t="s">
        <v>15</v>
      </c>
      <c r="J63922">
        <v>1600</v>
      </c>
      <c r="K63922" t="s">
        <v>16</v>
      </c>
      <c r="L63922">
        <v>0</v>
      </c>
    </row>
    <row r="63923" spans="1:12" x14ac:dyDescent="0.25">
      <c r="A63923">
        <v>44380</v>
      </c>
      <c r="B63923">
        <v>44389</v>
      </c>
      <c r="C63923" t="s">
        <v>28</v>
      </c>
      <c r="D63923">
        <v>2021</v>
      </c>
      <c r="E63923">
        <v>3424402</v>
      </c>
      <c r="F63923">
        <v>2332</v>
      </c>
      <c r="G63923" t="s">
        <v>23</v>
      </c>
      <c r="H63923" t="s">
        <v>17</v>
      </c>
      <c r="I63923" t="s">
        <v>22</v>
      </c>
      <c r="J63923">
        <v>-2400</v>
      </c>
      <c r="K63923" t="s">
        <v>16</v>
      </c>
      <c r="L63923">
        <v>0</v>
      </c>
    </row>
    <row r="63924" spans="1:12" x14ac:dyDescent="0.25">
      <c r="A63924">
        <v>44382</v>
      </c>
      <c r="B63924">
        <v>44391</v>
      </c>
      <c r="C63924" t="s">
        <v>28</v>
      </c>
      <c r="D63924">
        <v>2021</v>
      </c>
      <c r="E63924">
        <v>3423909</v>
      </c>
      <c r="F63924">
        <v>2321</v>
      </c>
      <c r="G63924" t="s">
        <v>13</v>
      </c>
      <c r="H63924" t="s">
        <v>17</v>
      </c>
      <c r="I63924" t="s">
        <v>22</v>
      </c>
      <c r="J63924">
        <v>3000</v>
      </c>
      <c r="K63924" t="s">
        <v>16</v>
      </c>
      <c r="L63924">
        <v>0</v>
      </c>
    </row>
    <row r="63925" spans="1:12" x14ac:dyDescent="0.25">
      <c r="A63925">
        <v>44383</v>
      </c>
      <c r="B63925">
        <v>44388</v>
      </c>
      <c r="C63925" t="s">
        <v>28</v>
      </c>
      <c r="D63925">
        <v>2021</v>
      </c>
      <c r="E63925">
        <v>3424402</v>
      </c>
      <c r="F63925">
        <v>2305</v>
      </c>
      <c r="G63925" t="s">
        <v>13</v>
      </c>
      <c r="H63925" t="s">
        <v>14</v>
      </c>
      <c r="I63925" t="s">
        <v>22</v>
      </c>
      <c r="J63925">
        <v>3000</v>
      </c>
      <c r="K63925" t="s">
        <v>16</v>
      </c>
      <c r="L63925">
        <v>12921</v>
      </c>
    </row>
    <row r="63926" spans="1:12" x14ac:dyDescent="0.25">
      <c r="A63926">
        <v>44384</v>
      </c>
      <c r="B63926">
        <v>44385</v>
      </c>
      <c r="C63926" t="s">
        <v>28</v>
      </c>
      <c r="D63926">
        <v>2021</v>
      </c>
      <c r="E63926">
        <v>3403208</v>
      </c>
      <c r="F63926">
        <v>2340</v>
      </c>
      <c r="G63926" t="s">
        <v>13</v>
      </c>
      <c r="H63926" t="s">
        <v>14</v>
      </c>
      <c r="I63926" t="s">
        <v>15</v>
      </c>
      <c r="J63926">
        <v>1600</v>
      </c>
      <c r="K63926" t="s">
        <v>16</v>
      </c>
      <c r="L63926">
        <v>3475</v>
      </c>
    </row>
    <row r="63927" spans="1:12" x14ac:dyDescent="0.25">
      <c r="A63927">
        <v>44390</v>
      </c>
      <c r="B63927">
        <v>44389</v>
      </c>
      <c r="C63927" t="s">
        <v>28</v>
      </c>
      <c r="D63927">
        <v>2021</v>
      </c>
      <c r="E63927">
        <v>3403208</v>
      </c>
      <c r="F63927">
        <v>2310</v>
      </c>
      <c r="G63927" t="s">
        <v>13</v>
      </c>
      <c r="H63927" t="s">
        <v>14</v>
      </c>
      <c r="I63927" t="s">
        <v>15</v>
      </c>
      <c r="J63927">
        <v>1600</v>
      </c>
      <c r="K63927" t="s">
        <v>16</v>
      </c>
      <c r="L63927">
        <v>4634</v>
      </c>
    </row>
    <row r="63928" spans="1:12" x14ac:dyDescent="0.25">
      <c r="A63928">
        <v>44391</v>
      </c>
      <c r="B63928">
        <v>44395</v>
      </c>
      <c r="C63928" t="s">
        <v>28</v>
      </c>
      <c r="D63928">
        <v>2021</v>
      </c>
      <c r="E63928">
        <v>3424402</v>
      </c>
      <c r="F63928">
        <v>2341</v>
      </c>
      <c r="G63928" t="s">
        <v>13</v>
      </c>
      <c r="H63928" t="s">
        <v>14</v>
      </c>
      <c r="I63928" t="s">
        <v>22</v>
      </c>
      <c r="J63928">
        <v>2800</v>
      </c>
      <c r="K63928" t="s">
        <v>16</v>
      </c>
      <c r="L63928">
        <v>11820</v>
      </c>
    </row>
    <row r="63929" spans="1:12" x14ac:dyDescent="0.25">
      <c r="A63929">
        <v>44390</v>
      </c>
      <c r="B63929">
        <v>44394</v>
      </c>
      <c r="C63929" t="s">
        <v>28</v>
      </c>
      <c r="D63929">
        <v>2021</v>
      </c>
      <c r="E63929">
        <v>3424402</v>
      </c>
      <c r="F63929">
        <v>2324</v>
      </c>
      <c r="G63929" t="s">
        <v>13</v>
      </c>
      <c r="H63929" t="s">
        <v>17</v>
      </c>
      <c r="I63929" t="s">
        <v>22</v>
      </c>
      <c r="J63929">
        <v>3000</v>
      </c>
      <c r="K63929" t="s">
        <v>16</v>
      </c>
      <c r="L63929">
        <v>0</v>
      </c>
    </row>
    <row r="63930" spans="1:12" x14ac:dyDescent="0.25">
      <c r="A63930">
        <v>44391</v>
      </c>
      <c r="B63930">
        <v>44397</v>
      </c>
      <c r="C63930" t="s">
        <v>28</v>
      </c>
      <c r="D63930">
        <v>2021</v>
      </c>
      <c r="E63930">
        <v>3423909</v>
      </c>
      <c r="F63930">
        <v>2316</v>
      </c>
      <c r="G63930" t="s">
        <v>13</v>
      </c>
      <c r="H63930" t="s">
        <v>14</v>
      </c>
      <c r="I63930" t="s">
        <v>22</v>
      </c>
      <c r="J63930">
        <v>2800</v>
      </c>
      <c r="K63930" t="s">
        <v>16</v>
      </c>
      <c r="L63930">
        <v>13054</v>
      </c>
    </row>
    <row r="63931" spans="1:12" x14ac:dyDescent="0.25">
      <c r="A63931">
        <v>44391</v>
      </c>
      <c r="B63931">
        <v>44393</v>
      </c>
      <c r="C63931" t="s">
        <v>28</v>
      </c>
      <c r="D63931">
        <v>2021</v>
      </c>
      <c r="E63931">
        <v>3423909</v>
      </c>
      <c r="F63931">
        <v>2307</v>
      </c>
      <c r="G63931" t="s">
        <v>13</v>
      </c>
      <c r="H63931" t="s">
        <v>17</v>
      </c>
      <c r="I63931" t="s">
        <v>22</v>
      </c>
      <c r="J63931">
        <v>2400</v>
      </c>
      <c r="K63931" t="s">
        <v>16</v>
      </c>
      <c r="L63931">
        <v>0</v>
      </c>
    </row>
    <row r="63932" spans="1:12" x14ac:dyDescent="0.25">
      <c r="A63932">
        <v>44389</v>
      </c>
      <c r="B63932">
        <v>44392</v>
      </c>
      <c r="C63932" t="s">
        <v>28</v>
      </c>
      <c r="D63932">
        <v>2021</v>
      </c>
      <c r="E63932">
        <v>3423909</v>
      </c>
      <c r="F63932">
        <v>2346</v>
      </c>
      <c r="G63932" t="s">
        <v>23</v>
      </c>
      <c r="H63932" t="s">
        <v>17</v>
      </c>
      <c r="I63932" t="s">
        <v>22</v>
      </c>
      <c r="J63932">
        <v>-2400</v>
      </c>
      <c r="K63932" t="s">
        <v>16</v>
      </c>
      <c r="L63932">
        <v>0</v>
      </c>
    </row>
    <row r="63933" spans="1:12" x14ac:dyDescent="0.25">
      <c r="A63933">
        <v>44389</v>
      </c>
      <c r="B63933">
        <v>44400</v>
      </c>
      <c r="C63933" t="s">
        <v>28</v>
      </c>
      <c r="D63933">
        <v>2021</v>
      </c>
      <c r="E63933">
        <v>3424402</v>
      </c>
      <c r="F63933">
        <v>2347</v>
      </c>
      <c r="G63933" t="s">
        <v>23</v>
      </c>
      <c r="H63933" t="s">
        <v>14</v>
      </c>
      <c r="I63933" t="s">
        <v>22</v>
      </c>
      <c r="J63933">
        <v>-3000</v>
      </c>
      <c r="K63933" t="s">
        <v>16</v>
      </c>
      <c r="L63933">
        <v>12206</v>
      </c>
    </row>
    <row r="63934" spans="1:12" x14ac:dyDescent="0.25">
      <c r="A63934">
        <v>44389</v>
      </c>
      <c r="B63934">
        <v>44396</v>
      </c>
      <c r="C63934" t="s">
        <v>28</v>
      </c>
      <c r="D63934">
        <v>2021</v>
      </c>
      <c r="E63934">
        <v>3423909</v>
      </c>
      <c r="F63934">
        <v>2308</v>
      </c>
      <c r="G63934" t="s">
        <v>13</v>
      </c>
      <c r="H63934" t="s">
        <v>14</v>
      </c>
      <c r="I63934" t="s">
        <v>22</v>
      </c>
      <c r="J63934">
        <v>3000</v>
      </c>
      <c r="K63934" t="s">
        <v>16</v>
      </c>
      <c r="L63934">
        <v>13700</v>
      </c>
    </row>
    <row r="63935" spans="1:12" x14ac:dyDescent="0.25">
      <c r="A63935">
        <v>44392</v>
      </c>
      <c r="B63935">
        <v>44399</v>
      </c>
      <c r="C63935" t="s">
        <v>28</v>
      </c>
      <c r="D63935">
        <v>2021</v>
      </c>
      <c r="E63935">
        <v>3424402</v>
      </c>
      <c r="F63935">
        <v>2330</v>
      </c>
      <c r="G63935" t="s">
        <v>23</v>
      </c>
      <c r="H63935" t="s">
        <v>17</v>
      </c>
      <c r="I63935" t="s">
        <v>15</v>
      </c>
      <c r="J63935">
        <v>-1600</v>
      </c>
      <c r="K63935" t="s">
        <v>16</v>
      </c>
      <c r="L63935">
        <v>0</v>
      </c>
    </row>
    <row r="63936" spans="1:12" x14ac:dyDescent="0.25">
      <c r="A63936">
        <v>44391</v>
      </c>
      <c r="B63936">
        <v>44398</v>
      </c>
      <c r="C63936" t="s">
        <v>28</v>
      </c>
      <c r="D63936">
        <v>2021</v>
      </c>
      <c r="E63936">
        <v>3403208</v>
      </c>
      <c r="F63936">
        <v>2338</v>
      </c>
      <c r="G63936" t="s">
        <v>13</v>
      </c>
      <c r="H63936" t="s">
        <v>14</v>
      </c>
      <c r="I63936" t="s">
        <v>15</v>
      </c>
      <c r="J63936">
        <v>1200</v>
      </c>
      <c r="K63936" t="s">
        <v>16</v>
      </c>
      <c r="L63936">
        <v>8326</v>
      </c>
    </row>
    <row r="63937" spans="1:12" x14ac:dyDescent="0.25">
      <c r="A63937">
        <v>44392</v>
      </c>
      <c r="B63937">
        <v>44394</v>
      </c>
      <c r="C63937" t="s">
        <v>28</v>
      </c>
      <c r="D63937">
        <v>2021</v>
      </c>
      <c r="E63937">
        <v>3424402</v>
      </c>
      <c r="F63937">
        <v>2308</v>
      </c>
      <c r="G63937" t="s">
        <v>23</v>
      </c>
      <c r="H63937" t="s">
        <v>14</v>
      </c>
      <c r="I63937" t="s">
        <v>15</v>
      </c>
      <c r="J63937">
        <v>-1600</v>
      </c>
      <c r="K63937" t="s">
        <v>16</v>
      </c>
      <c r="L63937">
        <v>9860</v>
      </c>
    </row>
    <row r="63938" spans="1:12" x14ac:dyDescent="0.25">
      <c r="A63938">
        <v>44392</v>
      </c>
      <c r="B63938">
        <v>44399</v>
      </c>
      <c r="C63938" t="s">
        <v>28</v>
      </c>
      <c r="D63938">
        <v>2021</v>
      </c>
      <c r="E63938">
        <v>3424402</v>
      </c>
      <c r="F63938">
        <v>2346</v>
      </c>
      <c r="G63938" t="s">
        <v>13</v>
      </c>
      <c r="H63938" t="s">
        <v>17</v>
      </c>
      <c r="I63938" t="s">
        <v>22</v>
      </c>
      <c r="J63938">
        <v>2400</v>
      </c>
      <c r="K63938" t="s">
        <v>16</v>
      </c>
      <c r="L63938">
        <v>0</v>
      </c>
    </row>
    <row r="63939" spans="1:12" x14ac:dyDescent="0.25">
      <c r="A63939">
        <v>44390</v>
      </c>
      <c r="B63939">
        <v>44394</v>
      </c>
      <c r="C63939" t="s">
        <v>28</v>
      </c>
      <c r="D63939">
        <v>2021</v>
      </c>
      <c r="E63939">
        <v>3423909</v>
      </c>
      <c r="F63939">
        <v>2351</v>
      </c>
      <c r="G63939" t="s">
        <v>23</v>
      </c>
      <c r="H63939" t="s">
        <v>17</v>
      </c>
      <c r="I63939" t="s">
        <v>15</v>
      </c>
      <c r="J63939">
        <v>-1200</v>
      </c>
      <c r="K63939" t="s">
        <v>16</v>
      </c>
      <c r="L63939">
        <v>0</v>
      </c>
    </row>
    <row r="63940" spans="1:12" x14ac:dyDescent="0.25">
      <c r="A63940">
        <v>44390</v>
      </c>
      <c r="B63940">
        <v>44399</v>
      </c>
      <c r="C63940" t="s">
        <v>28</v>
      </c>
      <c r="D63940">
        <v>2021</v>
      </c>
      <c r="E63940">
        <v>3403208</v>
      </c>
      <c r="F63940">
        <v>2325</v>
      </c>
      <c r="G63940" t="s">
        <v>13</v>
      </c>
      <c r="H63940" t="s">
        <v>17</v>
      </c>
      <c r="I63940" t="s">
        <v>15</v>
      </c>
      <c r="J63940">
        <v>1800</v>
      </c>
      <c r="K63940" t="s">
        <v>16</v>
      </c>
      <c r="L63940">
        <v>0</v>
      </c>
    </row>
    <row r="63941" spans="1:12" x14ac:dyDescent="0.25">
      <c r="A63941">
        <v>44391</v>
      </c>
      <c r="B63941">
        <v>44402</v>
      </c>
      <c r="C63941" t="s">
        <v>28</v>
      </c>
      <c r="D63941">
        <v>2021</v>
      </c>
      <c r="E63941">
        <v>3424402</v>
      </c>
      <c r="F63941">
        <v>2330</v>
      </c>
      <c r="G63941" t="s">
        <v>13</v>
      </c>
      <c r="H63941" t="s">
        <v>17</v>
      </c>
      <c r="I63941" t="s">
        <v>15</v>
      </c>
      <c r="J63941">
        <v>1800</v>
      </c>
      <c r="K63941" t="s">
        <v>16</v>
      </c>
      <c r="L63941">
        <v>0</v>
      </c>
    </row>
    <row r="63942" spans="1:12" x14ac:dyDescent="0.25">
      <c r="A63942">
        <v>44392</v>
      </c>
      <c r="B63942">
        <v>44393</v>
      </c>
      <c r="C63942" t="s">
        <v>28</v>
      </c>
      <c r="D63942">
        <v>2021</v>
      </c>
      <c r="E63942">
        <v>3403208</v>
      </c>
      <c r="F63942">
        <v>2309</v>
      </c>
      <c r="G63942" t="s">
        <v>23</v>
      </c>
      <c r="H63942" t="s">
        <v>14</v>
      </c>
      <c r="I63942" t="s">
        <v>22</v>
      </c>
      <c r="J63942">
        <v>-3000</v>
      </c>
      <c r="K63942" t="s">
        <v>16</v>
      </c>
      <c r="L63942">
        <v>14096</v>
      </c>
    </row>
    <row r="63943" spans="1:12" x14ac:dyDescent="0.25">
      <c r="A63943">
        <v>44391</v>
      </c>
      <c r="B63943">
        <v>44399</v>
      </c>
      <c r="C63943" t="s">
        <v>28</v>
      </c>
      <c r="D63943">
        <v>2021</v>
      </c>
      <c r="E63943">
        <v>3424402</v>
      </c>
      <c r="F63943">
        <v>2343</v>
      </c>
      <c r="G63943" t="s">
        <v>23</v>
      </c>
      <c r="H63943" t="s">
        <v>14</v>
      </c>
      <c r="I63943" t="s">
        <v>22</v>
      </c>
      <c r="J63943">
        <v>-2800</v>
      </c>
      <c r="K63943" t="s">
        <v>16</v>
      </c>
      <c r="L63943">
        <v>11818</v>
      </c>
    </row>
    <row r="63944" spans="1:12" x14ac:dyDescent="0.25">
      <c r="A63944">
        <v>44393</v>
      </c>
      <c r="B63944">
        <v>44396</v>
      </c>
      <c r="C63944" t="s">
        <v>28</v>
      </c>
      <c r="D63944">
        <v>2021</v>
      </c>
      <c r="E63944">
        <v>3423909</v>
      </c>
      <c r="F63944">
        <v>2333</v>
      </c>
      <c r="G63944" t="s">
        <v>23</v>
      </c>
      <c r="H63944" t="s">
        <v>17</v>
      </c>
      <c r="I63944" t="s">
        <v>15</v>
      </c>
      <c r="J63944">
        <v>-1200</v>
      </c>
      <c r="K63944" t="s">
        <v>16</v>
      </c>
      <c r="L63944">
        <v>0</v>
      </c>
    </row>
    <row r="63945" spans="1:12" x14ac:dyDescent="0.25">
      <c r="A63945">
        <v>44391</v>
      </c>
      <c r="B63945">
        <v>44396</v>
      </c>
      <c r="C63945" t="s">
        <v>28</v>
      </c>
      <c r="D63945">
        <v>2021</v>
      </c>
      <c r="E63945">
        <v>3403208</v>
      </c>
      <c r="F63945">
        <v>2338</v>
      </c>
      <c r="G63945" t="s">
        <v>13</v>
      </c>
      <c r="H63945" t="s">
        <v>14</v>
      </c>
      <c r="I63945" t="s">
        <v>15</v>
      </c>
      <c r="J63945">
        <v>1600</v>
      </c>
      <c r="K63945" t="s">
        <v>16</v>
      </c>
      <c r="L63945">
        <v>7902</v>
      </c>
    </row>
    <row r="63946" spans="1:12" x14ac:dyDescent="0.25">
      <c r="A63946">
        <v>44392</v>
      </c>
      <c r="B63946">
        <v>44393</v>
      </c>
      <c r="C63946" t="s">
        <v>28</v>
      </c>
      <c r="D63946">
        <v>2021</v>
      </c>
      <c r="E63946">
        <v>3403208</v>
      </c>
      <c r="F63946">
        <v>2312</v>
      </c>
      <c r="G63946" t="s">
        <v>13</v>
      </c>
      <c r="H63946" t="s">
        <v>14</v>
      </c>
      <c r="I63946" t="s">
        <v>22</v>
      </c>
      <c r="J63946">
        <v>2800</v>
      </c>
      <c r="K63946" t="s">
        <v>16</v>
      </c>
      <c r="L63946">
        <v>8492</v>
      </c>
    </row>
    <row r="63947" spans="1:12" x14ac:dyDescent="0.25">
      <c r="A63947">
        <v>44392</v>
      </c>
      <c r="B63947">
        <v>44402</v>
      </c>
      <c r="C63947" t="s">
        <v>28</v>
      </c>
      <c r="D63947">
        <v>2021</v>
      </c>
      <c r="E63947">
        <v>3423909</v>
      </c>
      <c r="F63947">
        <v>2333</v>
      </c>
      <c r="G63947" t="s">
        <v>23</v>
      </c>
      <c r="H63947" t="s">
        <v>17</v>
      </c>
      <c r="I63947" t="s">
        <v>15</v>
      </c>
      <c r="J63947">
        <v>-1800</v>
      </c>
      <c r="K63947" t="s">
        <v>16</v>
      </c>
      <c r="L63947">
        <v>0</v>
      </c>
    </row>
    <row r="63948" spans="1:12" x14ac:dyDescent="0.25">
      <c r="A63948">
        <v>44392</v>
      </c>
      <c r="B63948">
        <v>44396</v>
      </c>
      <c r="C63948" t="s">
        <v>28</v>
      </c>
      <c r="D63948">
        <v>2021</v>
      </c>
      <c r="E63948">
        <v>3423909</v>
      </c>
      <c r="F63948">
        <v>2304</v>
      </c>
      <c r="G63948" t="s">
        <v>23</v>
      </c>
      <c r="H63948" t="s">
        <v>14</v>
      </c>
      <c r="I63948" t="s">
        <v>15</v>
      </c>
      <c r="J63948">
        <v>-1800</v>
      </c>
      <c r="K63948" t="s">
        <v>16</v>
      </c>
      <c r="L63948">
        <v>9596</v>
      </c>
    </row>
    <row r="63949" spans="1:12" x14ac:dyDescent="0.25">
      <c r="A63949">
        <v>44391</v>
      </c>
      <c r="B63949">
        <v>44402</v>
      </c>
      <c r="C63949" t="s">
        <v>28</v>
      </c>
      <c r="D63949">
        <v>2021</v>
      </c>
      <c r="E63949">
        <v>3403208</v>
      </c>
      <c r="F63949">
        <v>2344</v>
      </c>
      <c r="G63949" t="s">
        <v>13</v>
      </c>
      <c r="H63949" t="s">
        <v>14</v>
      </c>
      <c r="I63949" t="s">
        <v>22</v>
      </c>
      <c r="J63949">
        <v>3000</v>
      </c>
      <c r="K63949" t="s">
        <v>16</v>
      </c>
      <c r="L63949">
        <v>10825</v>
      </c>
    </row>
    <row r="63950" spans="1:12" x14ac:dyDescent="0.25">
      <c r="A63950">
        <v>44392</v>
      </c>
      <c r="B63950">
        <v>44403</v>
      </c>
      <c r="C63950" t="s">
        <v>28</v>
      </c>
      <c r="D63950">
        <v>2021</v>
      </c>
      <c r="E63950">
        <v>3403208</v>
      </c>
      <c r="F63950">
        <v>2341</v>
      </c>
      <c r="G63950" t="s">
        <v>13</v>
      </c>
      <c r="H63950" t="s">
        <v>14</v>
      </c>
      <c r="I63950" t="s">
        <v>22</v>
      </c>
      <c r="J63950">
        <v>2800</v>
      </c>
      <c r="K63950" t="s">
        <v>16</v>
      </c>
      <c r="L63950">
        <v>13887</v>
      </c>
    </row>
    <row r="63951" spans="1:12" x14ac:dyDescent="0.25">
      <c r="A63951">
        <v>44391</v>
      </c>
      <c r="B63951">
        <v>44400</v>
      </c>
      <c r="C63951" t="s">
        <v>28</v>
      </c>
      <c r="D63951">
        <v>2021</v>
      </c>
      <c r="E63951">
        <v>3424402</v>
      </c>
      <c r="F63951">
        <v>2310</v>
      </c>
      <c r="G63951" t="s">
        <v>13</v>
      </c>
      <c r="H63951" t="s">
        <v>14</v>
      </c>
      <c r="I63951" t="s">
        <v>22</v>
      </c>
      <c r="J63951">
        <v>2800</v>
      </c>
      <c r="K63951" t="s">
        <v>16</v>
      </c>
      <c r="L63951">
        <v>11598</v>
      </c>
    </row>
    <row r="63952" spans="1:12" x14ac:dyDescent="0.25">
      <c r="A63952">
        <v>44392</v>
      </c>
      <c r="B63952">
        <v>44395</v>
      </c>
      <c r="C63952" t="s">
        <v>28</v>
      </c>
      <c r="D63952">
        <v>2021</v>
      </c>
      <c r="E63952">
        <v>3403208</v>
      </c>
      <c r="F63952">
        <v>2343</v>
      </c>
      <c r="G63952" t="s">
        <v>23</v>
      </c>
      <c r="H63952" t="s">
        <v>14</v>
      </c>
      <c r="I63952" t="s">
        <v>15</v>
      </c>
      <c r="J63952">
        <v>-1800</v>
      </c>
      <c r="K63952" t="s">
        <v>16</v>
      </c>
      <c r="L63952">
        <v>4252</v>
      </c>
    </row>
    <row r="63953" spans="1:12" x14ac:dyDescent="0.25">
      <c r="A63953">
        <v>44389</v>
      </c>
      <c r="B63953">
        <v>44396</v>
      </c>
      <c r="C63953" t="s">
        <v>28</v>
      </c>
      <c r="D63953">
        <v>2021</v>
      </c>
      <c r="E63953">
        <v>3423909</v>
      </c>
      <c r="F63953">
        <v>2302</v>
      </c>
      <c r="G63953" t="s">
        <v>23</v>
      </c>
      <c r="H63953" t="s">
        <v>17</v>
      </c>
      <c r="I63953" t="s">
        <v>22</v>
      </c>
      <c r="J63953">
        <v>-3000</v>
      </c>
      <c r="K63953" t="s">
        <v>16</v>
      </c>
      <c r="L63953">
        <v>0</v>
      </c>
    </row>
    <row r="63954" spans="1:12" x14ac:dyDescent="0.25">
      <c r="A63954">
        <v>44390</v>
      </c>
      <c r="B63954">
        <v>44393</v>
      </c>
      <c r="C63954" t="s">
        <v>28</v>
      </c>
      <c r="D63954">
        <v>2021</v>
      </c>
      <c r="E63954">
        <v>3403208</v>
      </c>
      <c r="F63954">
        <v>2327</v>
      </c>
      <c r="G63954" t="s">
        <v>13</v>
      </c>
      <c r="H63954" t="s">
        <v>17</v>
      </c>
      <c r="I63954" t="s">
        <v>22</v>
      </c>
      <c r="J63954">
        <v>2800</v>
      </c>
      <c r="K63954" t="s">
        <v>16</v>
      </c>
      <c r="L63954">
        <v>0</v>
      </c>
    </row>
    <row r="63955" spans="1:12" x14ac:dyDescent="0.25">
      <c r="A63955">
        <v>44391</v>
      </c>
      <c r="B63955">
        <v>44395</v>
      </c>
      <c r="C63955" t="s">
        <v>28</v>
      </c>
      <c r="D63955">
        <v>2021</v>
      </c>
      <c r="E63955">
        <v>3423909</v>
      </c>
      <c r="F63955">
        <v>2324</v>
      </c>
      <c r="G63955" t="s">
        <v>23</v>
      </c>
      <c r="H63955" t="s">
        <v>17</v>
      </c>
      <c r="I63955" t="s">
        <v>15</v>
      </c>
      <c r="J63955">
        <v>-1200</v>
      </c>
      <c r="K63955" t="s">
        <v>16</v>
      </c>
      <c r="L63955">
        <v>0</v>
      </c>
    </row>
    <row r="63956" spans="1:12" x14ac:dyDescent="0.25">
      <c r="A63956">
        <v>44391</v>
      </c>
      <c r="B63956">
        <v>44398</v>
      </c>
      <c r="C63956" t="s">
        <v>28</v>
      </c>
      <c r="D63956">
        <v>2021</v>
      </c>
      <c r="E63956">
        <v>3424402</v>
      </c>
      <c r="F63956">
        <v>2348</v>
      </c>
      <c r="G63956" t="s">
        <v>13</v>
      </c>
      <c r="H63956" t="s">
        <v>14</v>
      </c>
      <c r="I63956" t="s">
        <v>22</v>
      </c>
      <c r="J63956">
        <v>2400</v>
      </c>
      <c r="K63956" t="s">
        <v>16</v>
      </c>
      <c r="L63956">
        <v>10775</v>
      </c>
    </row>
    <row r="63957" spans="1:12" x14ac:dyDescent="0.25">
      <c r="A63957">
        <v>44390</v>
      </c>
      <c r="B63957">
        <v>44399</v>
      </c>
      <c r="C63957" t="s">
        <v>28</v>
      </c>
      <c r="D63957">
        <v>2021</v>
      </c>
      <c r="E63957">
        <v>3424402</v>
      </c>
      <c r="F63957">
        <v>2306</v>
      </c>
      <c r="G63957" t="s">
        <v>23</v>
      </c>
      <c r="H63957" t="s">
        <v>14</v>
      </c>
      <c r="I63957" t="s">
        <v>22</v>
      </c>
      <c r="J63957">
        <v>-2400</v>
      </c>
      <c r="K63957" t="s">
        <v>16</v>
      </c>
      <c r="L63957">
        <v>9482</v>
      </c>
    </row>
    <row r="63958" spans="1:12" x14ac:dyDescent="0.25">
      <c r="A63958">
        <v>44390</v>
      </c>
      <c r="B63958">
        <v>44399</v>
      </c>
      <c r="C63958" t="s">
        <v>28</v>
      </c>
      <c r="D63958">
        <v>2021</v>
      </c>
      <c r="E63958">
        <v>3424402</v>
      </c>
      <c r="F63958">
        <v>2319</v>
      </c>
      <c r="G63958" t="s">
        <v>13</v>
      </c>
      <c r="H63958" t="s">
        <v>14</v>
      </c>
      <c r="I63958" t="s">
        <v>22</v>
      </c>
      <c r="J63958">
        <v>3000</v>
      </c>
      <c r="K63958" t="s">
        <v>16</v>
      </c>
      <c r="L63958">
        <v>11757</v>
      </c>
    </row>
    <row r="63959" spans="1:12" x14ac:dyDescent="0.25">
      <c r="A63959">
        <v>44390</v>
      </c>
      <c r="B63959">
        <v>44394</v>
      </c>
      <c r="C63959" t="s">
        <v>28</v>
      </c>
      <c r="D63959">
        <v>2021</v>
      </c>
      <c r="E63959">
        <v>3423909</v>
      </c>
      <c r="F63959">
        <v>2331</v>
      </c>
      <c r="G63959" t="s">
        <v>23</v>
      </c>
      <c r="H63959" t="s">
        <v>14</v>
      </c>
      <c r="I63959" t="s">
        <v>15</v>
      </c>
      <c r="J63959">
        <v>-1200</v>
      </c>
      <c r="K63959" t="s">
        <v>16</v>
      </c>
      <c r="L63959">
        <v>5372</v>
      </c>
    </row>
    <row r="63960" spans="1:12" x14ac:dyDescent="0.25">
      <c r="A63960">
        <v>44390</v>
      </c>
      <c r="B63960">
        <v>44397</v>
      </c>
      <c r="C63960" t="s">
        <v>28</v>
      </c>
      <c r="D63960">
        <v>2021</v>
      </c>
      <c r="E63960">
        <v>3403208</v>
      </c>
      <c r="F63960">
        <v>2345</v>
      </c>
      <c r="G63960" t="s">
        <v>13</v>
      </c>
      <c r="H63960" t="s">
        <v>14</v>
      </c>
      <c r="I63960" t="s">
        <v>15</v>
      </c>
      <c r="J63960">
        <v>1600</v>
      </c>
      <c r="K63960" t="s">
        <v>16</v>
      </c>
      <c r="L63960">
        <v>3431</v>
      </c>
    </row>
    <row r="63961" spans="1:12" x14ac:dyDescent="0.25">
      <c r="A63961">
        <v>44391</v>
      </c>
      <c r="B63961">
        <v>44396</v>
      </c>
      <c r="C63961" t="s">
        <v>28</v>
      </c>
      <c r="D63961">
        <v>2021</v>
      </c>
      <c r="E63961">
        <v>3424402</v>
      </c>
      <c r="F63961">
        <v>2351</v>
      </c>
      <c r="G63961" t="s">
        <v>13</v>
      </c>
      <c r="H63961" t="s">
        <v>17</v>
      </c>
      <c r="I63961" t="s">
        <v>22</v>
      </c>
      <c r="J63961">
        <v>3000</v>
      </c>
      <c r="K63961" t="s">
        <v>16</v>
      </c>
      <c r="L63961">
        <v>0</v>
      </c>
    </row>
    <row r="63962" spans="1:12" x14ac:dyDescent="0.25">
      <c r="A63962">
        <v>44392</v>
      </c>
      <c r="B63962">
        <v>44404</v>
      </c>
      <c r="C63962" t="s">
        <v>28</v>
      </c>
      <c r="D63962">
        <v>2021</v>
      </c>
      <c r="E63962">
        <v>3423909</v>
      </c>
      <c r="F63962">
        <v>2319</v>
      </c>
      <c r="G63962" t="s">
        <v>13</v>
      </c>
      <c r="H63962" t="s">
        <v>14</v>
      </c>
      <c r="I63962" t="s">
        <v>22</v>
      </c>
      <c r="J63962">
        <v>2400</v>
      </c>
      <c r="K63962" t="s">
        <v>16</v>
      </c>
      <c r="L63962">
        <v>9627</v>
      </c>
    </row>
    <row r="63963" spans="1:12" x14ac:dyDescent="0.25">
      <c r="A63963">
        <v>44391</v>
      </c>
      <c r="B63963">
        <v>44395</v>
      </c>
      <c r="C63963" t="s">
        <v>28</v>
      </c>
      <c r="D63963">
        <v>2021</v>
      </c>
      <c r="E63963">
        <v>3403208</v>
      </c>
      <c r="F63963">
        <v>2351</v>
      </c>
      <c r="G63963" t="s">
        <v>23</v>
      </c>
      <c r="H63963" t="s">
        <v>17</v>
      </c>
      <c r="I63963" t="s">
        <v>22</v>
      </c>
      <c r="J63963">
        <v>-2800</v>
      </c>
      <c r="K63963" t="s">
        <v>16</v>
      </c>
      <c r="L63963">
        <v>0</v>
      </c>
    </row>
    <row r="63964" spans="1:12" x14ac:dyDescent="0.25">
      <c r="A63964">
        <v>44392</v>
      </c>
      <c r="B63964">
        <v>44393</v>
      </c>
      <c r="C63964" t="s">
        <v>28</v>
      </c>
      <c r="D63964">
        <v>2021</v>
      </c>
      <c r="E63964">
        <v>3403208</v>
      </c>
      <c r="F63964">
        <v>2343</v>
      </c>
      <c r="G63964" t="s">
        <v>23</v>
      </c>
      <c r="H63964" t="s">
        <v>14</v>
      </c>
      <c r="I63964" t="s">
        <v>15</v>
      </c>
      <c r="J63964">
        <v>-1600</v>
      </c>
      <c r="K63964" t="s">
        <v>16</v>
      </c>
      <c r="L63964">
        <v>9585</v>
      </c>
    </row>
    <row r="63965" spans="1:12" x14ac:dyDescent="0.25">
      <c r="A63965">
        <v>44390</v>
      </c>
      <c r="B63965">
        <v>44399</v>
      </c>
      <c r="C63965" t="s">
        <v>28</v>
      </c>
      <c r="D63965">
        <v>2021</v>
      </c>
      <c r="E63965">
        <v>3424402</v>
      </c>
      <c r="F63965">
        <v>2310</v>
      </c>
      <c r="G63965" t="s">
        <v>13</v>
      </c>
      <c r="H63965" t="s">
        <v>14</v>
      </c>
      <c r="I63965" t="s">
        <v>22</v>
      </c>
      <c r="J63965">
        <v>2400</v>
      </c>
      <c r="K63965" t="s">
        <v>16</v>
      </c>
      <c r="L63965">
        <v>12347</v>
      </c>
    </row>
    <row r="63966" spans="1:12" x14ac:dyDescent="0.25">
      <c r="A63966">
        <v>44391</v>
      </c>
      <c r="B63966">
        <v>44392</v>
      </c>
      <c r="C63966" t="s">
        <v>28</v>
      </c>
      <c r="D63966">
        <v>2021</v>
      </c>
      <c r="E63966">
        <v>3403208</v>
      </c>
      <c r="F63966">
        <v>2332</v>
      </c>
      <c r="G63966" t="s">
        <v>13</v>
      </c>
      <c r="H63966" t="s">
        <v>17</v>
      </c>
      <c r="I63966" t="s">
        <v>15</v>
      </c>
      <c r="J63966">
        <v>1200</v>
      </c>
      <c r="K63966" t="s">
        <v>16</v>
      </c>
      <c r="L63966">
        <v>0</v>
      </c>
    </row>
    <row r="63967" spans="1:12" x14ac:dyDescent="0.25">
      <c r="A63967">
        <v>44392</v>
      </c>
      <c r="B63967">
        <v>44395</v>
      </c>
      <c r="C63967" t="s">
        <v>28</v>
      </c>
      <c r="D63967">
        <v>2021</v>
      </c>
      <c r="E63967">
        <v>3423909</v>
      </c>
      <c r="F63967">
        <v>2337</v>
      </c>
      <c r="G63967" t="s">
        <v>23</v>
      </c>
      <c r="H63967" t="s">
        <v>14</v>
      </c>
      <c r="I63967" t="s">
        <v>22</v>
      </c>
      <c r="J63967">
        <v>-3000</v>
      </c>
      <c r="K63967" t="s">
        <v>16</v>
      </c>
      <c r="L63967">
        <v>11788</v>
      </c>
    </row>
    <row r="63968" spans="1:12" x14ac:dyDescent="0.25">
      <c r="A63968">
        <v>44391</v>
      </c>
      <c r="B63968">
        <v>44396</v>
      </c>
      <c r="C63968" t="s">
        <v>28</v>
      </c>
      <c r="D63968">
        <v>2021</v>
      </c>
      <c r="E63968">
        <v>3424402</v>
      </c>
      <c r="F63968">
        <v>2337</v>
      </c>
      <c r="G63968" t="s">
        <v>13</v>
      </c>
      <c r="H63968" t="s">
        <v>14</v>
      </c>
      <c r="I63968" t="s">
        <v>22</v>
      </c>
      <c r="J63968">
        <v>3000</v>
      </c>
      <c r="K63968" t="s">
        <v>16</v>
      </c>
      <c r="L63968">
        <v>12284</v>
      </c>
    </row>
    <row r="63969" spans="1:12" x14ac:dyDescent="0.25">
      <c r="A63969">
        <v>44391</v>
      </c>
      <c r="B63969">
        <v>44398</v>
      </c>
      <c r="C63969" t="s">
        <v>28</v>
      </c>
      <c r="D63969">
        <v>2021</v>
      </c>
      <c r="E63969">
        <v>3424402</v>
      </c>
      <c r="F63969">
        <v>2304</v>
      </c>
      <c r="G63969" t="s">
        <v>13</v>
      </c>
      <c r="H63969" t="s">
        <v>14</v>
      </c>
      <c r="I63969" t="s">
        <v>22</v>
      </c>
      <c r="J63969">
        <v>3000</v>
      </c>
      <c r="K63969" t="s">
        <v>16</v>
      </c>
      <c r="L63969">
        <v>11267</v>
      </c>
    </row>
    <row r="63970" spans="1:12" x14ac:dyDescent="0.25">
      <c r="A63970">
        <v>44392</v>
      </c>
      <c r="B63970">
        <v>44395</v>
      </c>
      <c r="C63970" t="s">
        <v>28</v>
      </c>
      <c r="D63970">
        <v>2021</v>
      </c>
      <c r="E63970">
        <v>3403208</v>
      </c>
      <c r="F63970">
        <v>2307</v>
      </c>
      <c r="G63970" t="s">
        <v>23</v>
      </c>
      <c r="H63970" t="s">
        <v>17</v>
      </c>
      <c r="I63970" t="s">
        <v>22</v>
      </c>
      <c r="J63970">
        <v>-2800</v>
      </c>
      <c r="K63970" t="s">
        <v>16</v>
      </c>
      <c r="L63970">
        <v>0</v>
      </c>
    </row>
    <row r="63971" spans="1:12" x14ac:dyDescent="0.25">
      <c r="A63971">
        <v>44393</v>
      </c>
      <c r="B63971">
        <v>44392</v>
      </c>
      <c r="C63971" t="s">
        <v>28</v>
      </c>
      <c r="D63971">
        <v>2021</v>
      </c>
      <c r="E63971">
        <v>3424402</v>
      </c>
      <c r="F63971">
        <v>2349</v>
      </c>
      <c r="G63971" t="s">
        <v>13</v>
      </c>
      <c r="H63971" t="s">
        <v>17</v>
      </c>
      <c r="I63971" t="s">
        <v>22</v>
      </c>
      <c r="J63971">
        <v>2400</v>
      </c>
      <c r="K63971" t="s">
        <v>16</v>
      </c>
      <c r="L63971">
        <v>0</v>
      </c>
    </row>
    <row r="63972" spans="1:12" x14ac:dyDescent="0.25">
      <c r="A63972">
        <v>44393</v>
      </c>
      <c r="B63972">
        <v>44394</v>
      </c>
      <c r="C63972" t="s">
        <v>28</v>
      </c>
      <c r="D63972">
        <v>2021</v>
      </c>
      <c r="E63972">
        <v>3424402</v>
      </c>
      <c r="F63972">
        <v>2330</v>
      </c>
      <c r="G63972" t="s">
        <v>23</v>
      </c>
      <c r="H63972" t="s">
        <v>17</v>
      </c>
      <c r="I63972" t="s">
        <v>15</v>
      </c>
      <c r="J63972">
        <v>-1200</v>
      </c>
      <c r="K63972" t="s">
        <v>16</v>
      </c>
      <c r="L63972">
        <v>0</v>
      </c>
    </row>
    <row r="63973" spans="1:12" x14ac:dyDescent="0.25">
      <c r="A63973">
        <v>44391</v>
      </c>
      <c r="B63973">
        <v>44392</v>
      </c>
      <c r="C63973" t="s">
        <v>28</v>
      </c>
      <c r="D63973">
        <v>2021</v>
      </c>
      <c r="E63973">
        <v>3424402</v>
      </c>
      <c r="F63973">
        <v>2310</v>
      </c>
      <c r="G63973" t="s">
        <v>23</v>
      </c>
      <c r="H63973" t="s">
        <v>14</v>
      </c>
      <c r="I63973" t="s">
        <v>22</v>
      </c>
      <c r="J63973">
        <v>-2800</v>
      </c>
      <c r="K63973" t="s">
        <v>16</v>
      </c>
      <c r="L63973">
        <v>8648</v>
      </c>
    </row>
    <row r="63974" spans="1:12" x14ac:dyDescent="0.25">
      <c r="A63974">
        <v>44392</v>
      </c>
      <c r="B63974">
        <v>44393</v>
      </c>
      <c r="C63974" t="s">
        <v>28</v>
      </c>
      <c r="D63974">
        <v>2021</v>
      </c>
      <c r="E63974">
        <v>3423909</v>
      </c>
      <c r="F63974">
        <v>2313</v>
      </c>
      <c r="G63974" t="s">
        <v>13</v>
      </c>
      <c r="H63974" t="s">
        <v>17</v>
      </c>
      <c r="I63974" t="s">
        <v>15</v>
      </c>
      <c r="J63974">
        <v>1200</v>
      </c>
      <c r="K63974" t="s">
        <v>16</v>
      </c>
      <c r="L63974">
        <v>0</v>
      </c>
    </row>
    <row r="63975" spans="1:12" x14ac:dyDescent="0.25">
      <c r="A63975">
        <v>44392</v>
      </c>
      <c r="B63975">
        <v>44392</v>
      </c>
      <c r="C63975" t="s">
        <v>28</v>
      </c>
      <c r="D63975">
        <v>2021</v>
      </c>
      <c r="E63975">
        <v>3424402</v>
      </c>
      <c r="F63975">
        <v>2310</v>
      </c>
      <c r="G63975" t="s">
        <v>23</v>
      </c>
      <c r="H63975" t="s">
        <v>14</v>
      </c>
      <c r="I63975" t="s">
        <v>15</v>
      </c>
      <c r="J63975">
        <v>-1800</v>
      </c>
      <c r="K63975" t="s">
        <v>16</v>
      </c>
      <c r="L63975">
        <v>8848</v>
      </c>
    </row>
    <row r="63976" spans="1:12" x14ac:dyDescent="0.25">
      <c r="A63976">
        <v>44392</v>
      </c>
      <c r="B63976">
        <v>44398</v>
      </c>
      <c r="C63976" t="s">
        <v>28</v>
      </c>
      <c r="D63976">
        <v>2021</v>
      </c>
      <c r="E63976">
        <v>3424402</v>
      </c>
      <c r="F63976">
        <v>2316</v>
      </c>
      <c r="G63976" t="s">
        <v>23</v>
      </c>
      <c r="H63976" t="s">
        <v>14</v>
      </c>
      <c r="I63976" t="s">
        <v>15</v>
      </c>
      <c r="J63976">
        <v>-1800</v>
      </c>
      <c r="K63976" t="s">
        <v>16</v>
      </c>
      <c r="L63976">
        <v>6854</v>
      </c>
    </row>
    <row r="63977" spans="1:12" x14ac:dyDescent="0.25">
      <c r="A63977">
        <v>44392</v>
      </c>
      <c r="B63977">
        <v>44393</v>
      </c>
      <c r="C63977" t="s">
        <v>28</v>
      </c>
      <c r="D63977">
        <v>2021</v>
      </c>
      <c r="E63977">
        <v>3424402</v>
      </c>
      <c r="F63977">
        <v>2344</v>
      </c>
      <c r="G63977" t="s">
        <v>13</v>
      </c>
      <c r="H63977" t="s">
        <v>14</v>
      </c>
      <c r="I63977" t="s">
        <v>15</v>
      </c>
      <c r="J63977">
        <v>1600</v>
      </c>
      <c r="K63977" t="s">
        <v>16</v>
      </c>
      <c r="L63977">
        <v>7552</v>
      </c>
    </row>
    <row r="63978" spans="1:12" x14ac:dyDescent="0.25">
      <c r="A63978">
        <v>44379</v>
      </c>
      <c r="B63978">
        <v>44392</v>
      </c>
      <c r="C63978" t="s">
        <v>28</v>
      </c>
      <c r="D63978">
        <v>2021</v>
      </c>
      <c r="E63978">
        <v>3403208</v>
      </c>
      <c r="F63978">
        <v>2303</v>
      </c>
      <c r="G63978" t="s">
        <v>23</v>
      </c>
      <c r="H63978" t="s">
        <v>17</v>
      </c>
      <c r="I63978" t="s">
        <v>22</v>
      </c>
      <c r="J63978">
        <v>-3000</v>
      </c>
      <c r="K63978" t="s">
        <v>16</v>
      </c>
      <c r="L63978">
        <v>0</v>
      </c>
    </row>
    <row r="63979" spans="1:12" x14ac:dyDescent="0.25">
      <c r="A63979">
        <v>44380</v>
      </c>
      <c r="B63979">
        <v>44388</v>
      </c>
      <c r="C63979" t="s">
        <v>28</v>
      </c>
      <c r="D63979">
        <v>2021</v>
      </c>
      <c r="E63979">
        <v>3424402</v>
      </c>
      <c r="F63979">
        <v>2345</v>
      </c>
      <c r="G63979" t="s">
        <v>13</v>
      </c>
      <c r="H63979" t="s">
        <v>14</v>
      </c>
      <c r="I63979" t="s">
        <v>22</v>
      </c>
      <c r="J63979">
        <v>3000</v>
      </c>
      <c r="K63979" t="s">
        <v>16</v>
      </c>
      <c r="L63979">
        <v>12949</v>
      </c>
    </row>
    <row r="63980" spans="1:12" x14ac:dyDescent="0.25">
      <c r="A63980">
        <v>44380</v>
      </c>
      <c r="B63980">
        <v>44388</v>
      </c>
      <c r="C63980" t="s">
        <v>28</v>
      </c>
      <c r="D63980">
        <v>2021</v>
      </c>
      <c r="E63980">
        <v>3424402</v>
      </c>
      <c r="F63980">
        <v>2336</v>
      </c>
      <c r="G63980" t="s">
        <v>13</v>
      </c>
      <c r="H63980" t="s">
        <v>14</v>
      </c>
      <c r="I63980" t="s">
        <v>22</v>
      </c>
      <c r="J63980">
        <v>2800</v>
      </c>
      <c r="K63980" t="s">
        <v>16</v>
      </c>
      <c r="L63980">
        <v>13618</v>
      </c>
    </row>
    <row r="63981" spans="1:12" x14ac:dyDescent="0.25">
      <c r="A63981">
        <v>44379</v>
      </c>
      <c r="B63981">
        <v>44392</v>
      </c>
      <c r="C63981" t="s">
        <v>28</v>
      </c>
      <c r="D63981">
        <v>2021</v>
      </c>
      <c r="E63981">
        <v>3423909</v>
      </c>
      <c r="F63981">
        <v>2340</v>
      </c>
      <c r="G63981" t="s">
        <v>13</v>
      </c>
      <c r="H63981" t="s">
        <v>14</v>
      </c>
      <c r="I63981" t="s">
        <v>15</v>
      </c>
      <c r="J63981">
        <v>1600</v>
      </c>
      <c r="K63981" t="s">
        <v>16</v>
      </c>
      <c r="L63981">
        <v>6158</v>
      </c>
    </row>
    <row r="63982" spans="1:12" x14ac:dyDescent="0.25">
      <c r="A63982">
        <v>44379</v>
      </c>
      <c r="B63982">
        <v>44390</v>
      </c>
      <c r="C63982" t="s">
        <v>28</v>
      </c>
      <c r="D63982">
        <v>2021</v>
      </c>
      <c r="E63982">
        <v>3403208</v>
      </c>
      <c r="F63982">
        <v>2336</v>
      </c>
      <c r="G63982" t="s">
        <v>13</v>
      </c>
      <c r="H63982" t="s">
        <v>14</v>
      </c>
      <c r="I63982" t="s">
        <v>22</v>
      </c>
      <c r="J63982">
        <v>3000</v>
      </c>
      <c r="K63982" t="s">
        <v>16</v>
      </c>
      <c r="L63982">
        <v>10353</v>
      </c>
    </row>
    <row r="63983" spans="1:12" x14ac:dyDescent="0.25">
      <c r="A63983">
        <v>44384</v>
      </c>
      <c r="B63983">
        <v>44389</v>
      </c>
      <c r="C63983" t="s">
        <v>28</v>
      </c>
      <c r="D63983">
        <v>2021</v>
      </c>
      <c r="E63983">
        <v>3423909</v>
      </c>
      <c r="F63983">
        <v>2315</v>
      </c>
      <c r="G63983" t="s">
        <v>23</v>
      </c>
      <c r="H63983" t="s">
        <v>14</v>
      </c>
      <c r="I63983" t="s">
        <v>22</v>
      </c>
      <c r="J63983">
        <v>-2400</v>
      </c>
      <c r="K63983" t="s">
        <v>16</v>
      </c>
      <c r="L63983">
        <v>12025</v>
      </c>
    </row>
    <row r="63984" spans="1:12" x14ac:dyDescent="0.25">
      <c r="A63984">
        <v>44386</v>
      </c>
      <c r="B63984">
        <v>44395</v>
      </c>
      <c r="C63984" t="s">
        <v>28</v>
      </c>
      <c r="D63984">
        <v>2021</v>
      </c>
      <c r="E63984">
        <v>3403208</v>
      </c>
      <c r="F63984">
        <v>2306</v>
      </c>
      <c r="G63984" t="s">
        <v>13</v>
      </c>
      <c r="H63984" t="s">
        <v>14</v>
      </c>
      <c r="I63984" t="s">
        <v>22</v>
      </c>
      <c r="J63984">
        <v>2800</v>
      </c>
      <c r="K63984" t="s">
        <v>16</v>
      </c>
      <c r="L63984">
        <v>10272</v>
      </c>
    </row>
    <row r="63985" spans="1:12" x14ac:dyDescent="0.25">
      <c r="A63985">
        <v>44390</v>
      </c>
      <c r="B63985">
        <v>44397</v>
      </c>
      <c r="C63985" t="s">
        <v>28</v>
      </c>
      <c r="D63985">
        <v>2021</v>
      </c>
      <c r="E63985">
        <v>3403208</v>
      </c>
      <c r="F63985">
        <v>2312</v>
      </c>
      <c r="G63985" t="s">
        <v>13</v>
      </c>
      <c r="H63985" t="s">
        <v>14</v>
      </c>
      <c r="I63985" t="s">
        <v>22</v>
      </c>
      <c r="J63985">
        <v>2800</v>
      </c>
      <c r="K63985" t="s">
        <v>16</v>
      </c>
      <c r="L63985">
        <v>11762</v>
      </c>
    </row>
    <row r="63986" spans="1:12" x14ac:dyDescent="0.25">
      <c r="A63986">
        <v>44392</v>
      </c>
      <c r="B63986">
        <v>44395</v>
      </c>
      <c r="C63986" t="s">
        <v>28</v>
      </c>
      <c r="D63986">
        <v>2021</v>
      </c>
      <c r="E63986">
        <v>3424402</v>
      </c>
      <c r="F63986">
        <v>2326</v>
      </c>
      <c r="G63986" t="s">
        <v>23</v>
      </c>
      <c r="H63986" t="s">
        <v>14</v>
      </c>
      <c r="I63986" t="s">
        <v>22</v>
      </c>
      <c r="J63986">
        <v>-2400</v>
      </c>
      <c r="K63986" t="s">
        <v>16</v>
      </c>
      <c r="L63986">
        <v>11474</v>
      </c>
    </row>
    <row r="63987" spans="1:12" x14ac:dyDescent="0.25">
      <c r="A63987">
        <v>44392</v>
      </c>
      <c r="B63987">
        <v>44395</v>
      </c>
      <c r="C63987" t="s">
        <v>28</v>
      </c>
      <c r="D63987">
        <v>2021</v>
      </c>
      <c r="E63987">
        <v>3403208</v>
      </c>
      <c r="F63987">
        <v>2304</v>
      </c>
      <c r="G63987" t="s">
        <v>23</v>
      </c>
      <c r="H63987" t="s">
        <v>14</v>
      </c>
      <c r="I63987" t="s">
        <v>22</v>
      </c>
      <c r="J63987">
        <v>-3000</v>
      </c>
      <c r="K63987" t="s">
        <v>16</v>
      </c>
      <c r="L63987">
        <v>12673</v>
      </c>
    </row>
    <row r="63988" spans="1:12" x14ac:dyDescent="0.25">
      <c r="A63988">
        <v>44392</v>
      </c>
      <c r="B63988">
        <v>44397</v>
      </c>
      <c r="C63988" t="s">
        <v>28</v>
      </c>
      <c r="D63988">
        <v>2021</v>
      </c>
      <c r="E63988">
        <v>3424402</v>
      </c>
      <c r="F63988">
        <v>2347</v>
      </c>
      <c r="G63988" t="s">
        <v>13</v>
      </c>
      <c r="H63988" t="s">
        <v>14</v>
      </c>
      <c r="I63988" t="s">
        <v>15</v>
      </c>
      <c r="J63988">
        <v>1600</v>
      </c>
      <c r="K63988" t="s">
        <v>16</v>
      </c>
      <c r="L63988">
        <v>6751</v>
      </c>
    </row>
    <row r="63989" spans="1:12" x14ac:dyDescent="0.25">
      <c r="A63989">
        <v>44391</v>
      </c>
      <c r="B63989">
        <v>44400</v>
      </c>
      <c r="C63989" t="s">
        <v>28</v>
      </c>
      <c r="D63989">
        <v>2021</v>
      </c>
      <c r="E63989">
        <v>3403208</v>
      </c>
      <c r="F63989">
        <v>2307</v>
      </c>
      <c r="G63989" t="s">
        <v>13</v>
      </c>
      <c r="H63989" t="s">
        <v>17</v>
      </c>
      <c r="I63989" t="s">
        <v>22</v>
      </c>
      <c r="J63989">
        <v>2400</v>
      </c>
      <c r="K63989" t="s">
        <v>16</v>
      </c>
      <c r="L63989">
        <v>0</v>
      </c>
    </row>
    <row r="63990" spans="1:12" x14ac:dyDescent="0.25">
      <c r="A63990">
        <v>44395</v>
      </c>
      <c r="B63990">
        <v>44395</v>
      </c>
      <c r="C63990" t="s">
        <v>28</v>
      </c>
      <c r="D63990">
        <v>2021</v>
      </c>
      <c r="E63990">
        <v>3423909</v>
      </c>
      <c r="F63990">
        <v>2348</v>
      </c>
      <c r="G63990" t="s">
        <v>13</v>
      </c>
      <c r="H63990" t="s">
        <v>14</v>
      </c>
      <c r="I63990" t="s">
        <v>22</v>
      </c>
      <c r="J63990">
        <v>3000</v>
      </c>
      <c r="K63990" t="s">
        <v>16</v>
      </c>
      <c r="L63990">
        <v>8043</v>
      </c>
    </row>
    <row r="63991" spans="1:12" x14ac:dyDescent="0.25">
      <c r="A63991">
        <v>44394</v>
      </c>
      <c r="B63991">
        <v>44393</v>
      </c>
      <c r="C63991" t="s">
        <v>28</v>
      </c>
      <c r="D63991">
        <v>2021</v>
      </c>
      <c r="E63991">
        <v>3424402</v>
      </c>
      <c r="F63991">
        <v>2314</v>
      </c>
      <c r="G63991" t="s">
        <v>13</v>
      </c>
      <c r="H63991" t="s">
        <v>17</v>
      </c>
      <c r="I63991" t="s">
        <v>15</v>
      </c>
      <c r="J63991">
        <v>1800</v>
      </c>
      <c r="K63991" t="s">
        <v>16</v>
      </c>
      <c r="L63991">
        <v>0</v>
      </c>
    </row>
    <row r="63992" spans="1:12" x14ac:dyDescent="0.25">
      <c r="A63992">
        <v>44394</v>
      </c>
      <c r="B63992">
        <v>44403</v>
      </c>
      <c r="C63992" t="s">
        <v>28</v>
      </c>
      <c r="D63992">
        <v>2021</v>
      </c>
      <c r="E63992">
        <v>3403208</v>
      </c>
      <c r="F63992">
        <v>2340</v>
      </c>
      <c r="G63992" t="s">
        <v>13</v>
      </c>
      <c r="H63992" t="s">
        <v>14</v>
      </c>
      <c r="I63992" t="s">
        <v>15</v>
      </c>
      <c r="J63992">
        <v>1200</v>
      </c>
      <c r="K63992" t="s">
        <v>16</v>
      </c>
      <c r="L63992">
        <v>8222</v>
      </c>
    </row>
    <row r="63993" spans="1:12" x14ac:dyDescent="0.25">
      <c r="A63993">
        <v>44395</v>
      </c>
      <c r="B63993">
        <v>44402</v>
      </c>
      <c r="C63993" t="s">
        <v>28</v>
      </c>
      <c r="D63993">
        <v>2021</v>
      </c>
      <c r="E63993">
        <v>3403208</v>
      </c>
      <c r="F63993">
        <v>2330</v>
      </c>
      <c r="G63993" t="s">
        <v>13</v>
      </c>
      <c r="H63993" t="s">
        <v>17</v>
      </c>
      <c r="I63993" t="s">
        <v>15</v>
      </c>
      <c r="J63993">
        <v>1800</v>
      </c>
      <c r="K63993" t="s">
        <v>16</v>
      </c>
      <c r="L63993">
        <v>0</v>
      </c>
    </row>
    <row r="63994" spans="1:12" x14ac:dyDescent="0.25">
      <c r="A63994">
        <v>44393</v>
      </c>
      <c r="B63994">
        <v>44402</v>
      </c>
      <c r="C63994" t="s">
        <v>28</v>
      </c>
      <c r="D63994">
        <v>2021</v>
      </c>
      <c r="E63994">
        <v>3424402</v>
      </c>
      <c r="F63994">
        <v>2333</v>
      </c>
      <c r="G63994" t="s">
        <v>13</v>
      </c>
      <c r="H63994" t="s">
        <v>17</v>
      </c>
      <c r="I63994" t="s">
        <v>15</v>
      </c>
      <c r="J63994">
        <v>1600</v>
      </c>
      <c r="K63994" t="s">
        <v>16</v>
      </c>
      <c r="L63994">
        <v>0</v>
      </c>
    </row>
    <row r="63995" spans="1:12" x14ac:dyDescent="0.25">
      <c r="A63995">
        <v>44394</v>
      </c>
      <c r="B63995">
        <v>44394</v>
      </c>
      <c r="C63995" t="s">
        <v>28</v>
      </c>
      <c r="D63995">
        <v>2021</v>
      </c>
      <c r="E63995">
        <v>3424402</v>
      </c>
      <c r="F63995">
        <v>2322</v>
      </c>
      <c r="G63995" t="s">
        <v>13</v>
      </c>
      <c r="H63995" t="s">
        <v>14</v>
      </c>
      <c r="I63995" t="s">
        <v>22</v>
      </c>
      <c r="J63995">
        <v>3000</v>
      </c>
      <c r="K63995" t="s">
        <v>16</v>
      </c>
      <c r="L63995">
        <v>11353</v>
      </c>
    </row>
    <row r="63996" spans="1:12" x14ac:dyDescent="0.25">
      <c r="A63996">
        <v>44396</v>
      </c>
      <c r="B63996">
        <v>44397</v>
      </c>
      <c r="C63996" t="s">
        <v>28</v>
      </c>
      <c r="D63996">
        <v>2021</v>
      </c>
      <c r="E63996">
        <v>3403208</v>
      </c>
      <c r="F63996">
        <v>2349</v>
      </c>
      <c r="G63996" t="s">
        <v>13</v>
      </c>
      <c r="H63996" t="s">
        <v>17</v>
      </c>
      <c r="I63996" t="s">
        <v>22</v>
      </c>
      <c r="J63996">
        <v>3000</v>
      </c>
      <c r="K63996" t="s">
        <v>16</v>
      </c>
      <c r="L63996">
        <v>0</v>
      </c>
    </row>
    <row r="63997" spans="1:12" x14ac:dyDescent="0.25">
      <c r="A63997">
        <v>44396</v>
      </c>
      <c r="B63997">
        <v>44405</v>
      </c>
      <c r="C63997" t="s">
        <v>28</v>
      </c>
      <c r="D63997">
        <v>2021</v>
      </c>
      <c r="E63997">
        <v>3424402</v>
      </c>
      <c r="F63997">
        <v>2325</v>
      </c>
      <c r="G63997" t="s">
        <v>13</v>
      </c>
      <c r="H63997" t="s">
        <v>17</v>
      </c>
      <c r="I63997" t="s">
        <v>15</v>
      </c>
      <c r="J63997">
        <v>1800</v>
      </c>
      <c r="K63997" t="s">
        <v>16</v>
      </c>
      <c r="L63997">
        <v>0</v>
      </c>
    </row>
    <row r="63998" spans="1:12" x14ac:dyDescent="0.25">
      <c r="A63998">
        <v>44396</v>
      </c>
      <c r="B63998">
        <v>44397</v>
      </c>
      <c r="C63998" t="s">
        <v>28</v>
      </c>
      <c r="D63998">
        <v>2021</v>
      </c>
      <c r="E63998">
        <v>3423909</v>
      </c>
      <c r="F63998">
        <v>2304</v>
      </c>
      <c r="G63998" t="s">
        <v>23</v>
      </c>
      <c r="H63998" t="s">
        <v>14</v>
      </c>
      <c r="I63998" t="s">
        <v>22</v>
      </c>
      <c r="J63998">
        <v>-2400</v>
      </c>
      <c r="K63998" t="s">
        <v>16</v>
      </c>
      <c r="L63998">
        <v>11867</v>
      </c>
    </row>
    <row r="63999" spans="1:12" x14ac:dyDescent="0.25">
      <c r="A63999">
        <v>44395</v>
      </c>
      <c r="B63999">
        <v>44400</v>
      </c>
      <c r="C63999" t="s">
        <v>28</v>
      </c>
      <c r="D63999">
        <v>2021</v>
      </c>
      <c r="E63999">
        <v>3423909</v>
      </c>
      <c r="F63999">
        <v>2347</v>
      </c>
      <c r="G63999" t="s">
        <v>13</v>
      </c>
      <c r="H63999" t="s">
        <v>14</v>
      </c>
      <c r="I63999" t="s">
        <v>22</v>
      </c>
      <c r="J63999">
        <v>2400</v>
      </c>
      <c r="K63999" t="s">
        <v>16</v>
      </c>
      <c r="L63999">
        <v>10929</v>
      </c>
    </row>
    <row r="64000" spans="1:12" x14ac:dyDescent="0.25">
      <c r="A64000">
        <v>44395</v>
      </c>
      <c r="B64000">
        <v>44399</v>
      </c>
      <c r="C64000" t="s">
        <v>28</v>
      </c>
      <c r="D64000">
        <v>2021</v>
      </c>
      <c r="E64000">
        <v>3424402</v>
      </c>
      <c r="F64000">
        <v>2323</v>
      </c>
      <c r="G64000" t="s">
        <v>13</v>
      </c>
      <c r="H64000" t="s">
        <v>17</v>
      </c>
      <c r="I64000" t="s">
        <v>22</v>
      </c>
      <c r="J64000">
        <v>2400</v>
      </c>
      <c r="K64000" t="s">
        <v>16</v>
      </c>
      <c r="L64000">
        <v>0</v>
      </c>
    </row>
    <row r="64001" spans="1:12" x14ac:dyDescent="0.25">
      <c r="A64001">
        <v>44397</v>
      </c>
      <c r="B64001">
        <v>44395</v>
      </c>
      <c r="C64001" t="s">
        <v>28</v>
      </c>
      <c r="D64001">
        <v>2021</v>
      </c>
      <c r="E64001">
        <v>3403208</v>
      </c>
      <c r="F64001">
        <v>2307</v>
      </c>
      <c r="G64001" t="s">
        <v>13</v>
      </c>
      <c r="H64001" t="s">
        <v>17</v>
      </c>
      <c r="I64001" t="s">
        <v>22</v>
      </c>
      <c r="J64001">
        <v>2400</v>
      </c>
      <c r="K64001" t="s">
        <v>16</v>
      </c>
      <c r="L64001">
        <v>0</v>
      </c>
    </row>
    <row r="64002" spans="1:12" x14ac:dyDescent="0.25">
      <c r="A64002">
        <v>44397</v>
      </c>
      <c r="B64002">
        <v>44409</v>
      </c>
      <c r="C64002" t="s">
        <v>28</v>
      </c>
      <c r="D64002">
        <v>2021</v>
      </c>
      <c r="E64002">
        <v>3403208</v>
      </c>
      <c r="F64002">
        <v>2322</v>
      </c>
      <c r="G64002" t="s">
        <v>13</v>
      </c>
      <c r="H64002" t="s">
        <v>14</v>
      </c>
      <c r="I64002" t="s">
        <v>15</v>
      </c>
      <c r="J64002">
        <v>1600</v>
      </c>
      <c r="K64002" t="s">
        <v>16</v>
      </c>
      <c r="L64002">
        <v>4573</v>
      </c>
    </row>
    <row r="64003" spans="1:12" x14ac:dyDescent="0.25">
      <c r="A64003">
        <v>44396</v>
      </c>
      <c r="B64003">
        <v>44406</v>
      </c>
      <c r="C64003" t="s">
        <v>28</v>
      </c>
      <c r="D64003">
        <v>2021</v>
      </c>
      <c r="E64003">
        <v>3403208</v>
      </c>
      <c r="F64003">
        <v>2306</v>
      </c>
      <c r="G64003" t="s">
        <v>13</v>
      </c>
      <c r="H64003" t="s">
        <v>14</v>
      </c>
      <c r="I64003" t="s">
        <v>22</v>
      </c>
      <c r="J64003">
        <v>2400</v>
      </c>
      <c r="K64003" t="s">
        <v>16</v>
      </c>
      <c r="L64003">
        <v>12528</v>
      </c>
    </row>
    <row r="64004" spans="1:12" x14ac:dyDescent="0.25">
      <c r="A64004">
        <v>44397</v>
      </c>
      <c r="B64004">
        <v>44401</v>
      </c>
      <c r="C64004" t="s">
        <v>28</v>
      </c>
      <c r="D64004">
        <v>2021</v>
      </c>
      <c r="E64004">
        <v>3423909</v>
      </c>
      <c r="F64004">
        <v>2305</v>
      </c>
      <c r="G64004" t="s">
        <v>13</v>
      </c>
      <c r="H64004" t="s">
        <v>14</v>
      </c>
      <c r="I64004" t="s">
        <v>15</v>
      </c>
      <c r="J64004">
        <v>1200</v>
      </c>
      <c r="K64004" t="s">
        <v>16</v>
      </c>
      <c r="L64004">
        <v>9183</v>
      </c>
    </row>
    <row r="64005" spans="1:12" x14ac:dyDescent="0.25">
      <c r="A64005">
        <v>44398</v>
      </c>
      <c r="B64005">
        <v>44405</v>
      </c>
      <c r="C64005" t="s">
        <v>28</v>
      </c>
      <c r="D64005">
        <v>2021</v>
      </c>
      <c r="E64005">
        <v>3403208</v>
      </c>
      <c r="F64005">
        <v>2319</v>
      </c>
      <c r="G64005" t="s">
        <v>23</v>
      </c>
      <c r="H64005" t="s">
        <v>14</v>
      </c>
      <c r="I64005" t="s">
        <v>22</v>
      </c>
      <c r="J64005">
        <v>-2800</v>
      </c>
      <c r="K64005" t="s">
        <v>16</v>
      </c>
      <c r="L64005">
        <v>10512</v>
      </c>
    </row>
    <row r="64006" spans="1:12" x14ac:dyDescent="0.25">
      <c r="A64006">
        <v>44399</v>
      </c>
      <c r="B64006">
        <v>44405</v>
      </c>
      <c r="C64006" t="s">
        <v>28</v>
      </c>
      <c r="D64006">
        <v>2021</v>
      </c>
      <c r="E64006">
        <v>3423909</v>
      </c>
      <c r="F64006">
        <v>2307</v>
      </c>
      <c r="G64006" t="s">
        <v>13</v>
      </c>
      <c r="H64006" t="s">
        <v>17</v>
      </c>
      <c r="I64006" t="s">
        <v>15</v>
      </c>
      <c r="J64006">
        <v>1200</v>
      </c>
      <c r="K64006" t="s">
        <v>16</v>
      </c>
      <c r="L64006">
        <v>0</v>
      </c>
    </row>
    <row r="64007" spans="1:12" x14ac:dyDescent="0.25">
      <c r="A64007">
        <v>44400</v>
      </c>
      <c r="B64007">
        <v>44412</v>
      </c>
      <c r="C64007" t="s">
        <v>28</v>
      </c>
      <c r="D64007">
        <v>2021</v>
      </c>
      <c r="E64007">
        <v>3423909</v>
      </c>
      <c r="F64007">
        <v>2350</v>
      </c>
      <c r="G64007" t="s">
        <v>13</v>
      </c>
      <c r="H64007" t="s">
        <v>14</v>
      </c>
      <c r="I64007" t="s">
        <v>15</v>
      </c>
      <c r="J64007">
        <v>1200</v>
      </c>
      <c r="K64007" t="s">
        <v>16</v>
      </c>
      <c r="L64007">
        <v>4439</v>
      </c>
    </row>
    <row r="64008" spans="1:12" x14ac:dyDescent="0.25">
      <c r="A64008">
        <v>44406</v>
      </c>
      <c r="B64008">
        <v>44411</v>
      </c>
      <c r="C64008" t="s">
        <v>28</v>
      </c>
      <c r="D64008">
        <v>2021</v>
      </c>
      <c r="E64008">
        <v>3423909</v>
      </c>
      <c r="F64008">
        <v>2325</v>
      </c>
      <c r="G64008" t="s">
        <v>23</v>
      </c>
      <c r="H64008" t="s">
        <v>17</v>
      </c>
      <c r="I64008" t="s">
        <v>15</v>
      </c>
      <c r="J64008">
        <v>-1200</v>
      </c>
      <c r="K64008" t="s">
        <v>16</v>
      </c>
      <c r="L64008">
        <v>0</v>
      </c>
    </row>
    <row r="64009" spans="1:12" x14ac:dyDescent="0.25">
      <c r="A64009">
        <v>44406</v>
      </c>
      <c r="B64009">
        <v>44409</v>
      </c>
      <c r="C64009" t="s">
        <v>28</v>
      </c>
      <c r="D64009">
        <v>2021</v>
      </c>
      <c r="E64009">
        <v>3424402</v>
      </c>
      <c r="F64009">
        <v>2347</v>
      </c>
      <c r="G64009" t="s">
        <v>23</v>
      </c>
      <c r="H64009" t="s">
        <v>14</v>
      </c>
      <c r="I64009" t="s">
        <v>22</v>
      </c>
      <c r="J64009">
        <v>-2400</v>
      </c>
      <c r="K64009" t="s">
        <v>16</v>
      </c>
      <c r="L64009">
        <v>11252</v>
      </c>
    </row>
    <row r="64010" spans="1:12" x14ac:dyDescent="0.25">
      <c r="A64010">
        <v>44405</v>
      </c>
      <c r="B64010">
        <v>44413</v>
      </c>
      <c r="C64010" t="s">
        <v>28</v>
      </c>
      <c r="D64010">
        <v>2021</v>
      </c>
      <c r="E64010">
        <v>3424402</v>
      </c>
      <c r="F64010">
        <v>2345</v>
      </c>
      <c r="G64010" t="s">
        <v>23</v>
      </c>
      <c r="H64010" t="s">
        <v>14</v>
      </c>
      <c r="I64010" t="s">
        <v>15</v>
      </c>
      <c r="J64010">
        <v>-1800</v>
      </c>
      <c r="K64010" t="s">
        <v>16</v>
      </c>
      <c r="L64010">
        <v>5598</v>
      </c>
    </row>
    <row r="64011" spans="1:12" x14ac:dyDescent="0.25">
      <c r="A64011">
        <v>44407</v>
      </c>
      <c r="B64011">
        <v>44413</v>
      </c>
      <c r="C64011" t="s">
        <v>28</v>
      </c>
      <c r="D64011">
        <v>2021</v>
      </c>
      <c r="E64011">
        <v>3424402</v>
      </c>
      <c r="F64011">
        <v>2350</v>
      </c>
      <c r="G64011" t="s">
        <v>13</v>
      </c>
      <c r="H64011" t="s">
        <v>14</v>
      </c>
      <c r="I64011" t="s">
        <v>15</v>
      </c>
      <c r="J64011">
        <v>1200</v>
      </c>
      <c r="K64011" t="s">
        <v>16</v>
      </c>
      <c r="L64011">
        <v>8494</v>
      </c>
    </row>
    <row r="64012" spans="1:12" x14ac:dyDescent="0.25">
      <c r="A64012">
        <v>44406</v>
      </c>
      <c r="B64012">
        <v>44414</v>
      </c>
      <c r="C64012" t="s">
        <v>28</v>
      </c>
      <c r="D64012">
        <v>2021</v>
      </c>
      <c r="E64012">
        <v>3424402</v>
      </c>
      <c r="F64012">
        <v>2331</v>
      </c>
      <c r="G64012" t="s">
        <v>13</v>
      </c>
      <c r="H64012" t="s">
        <v>14</v>
      </c>
      <c r="I64012" t="s">
        <v>22</v>
      </c>
      <c r="J64012">
        <v>2800</v>
      </c>
      <c r="K64012" t="s">
        <v>16</v>
      </c>
      <c r="L64012">
        <v>13178</v>
      </c>
    </row>
    <row r="64013" spans="1:12" x14ac:dyDescent="0.25">
      <c r="A64013">
        <v>44408</v>
      </c>
      <c r="B64013">
        <v>44415</v>
      </c>
      <c r="C64013" t="s">
        <v>28</v>
      </c>
      <c r="D64013">
        <v>2021</v>
      </c>
      <c r="E64013">
        <v>3403208</v>
      </c>
      <c r="F64013">
        <v>2351</v>
      </c>
      <c r="G64013" t="s">
        <v>13</v>
      </c>
      <c r="H64013" t="s">
        <v>17</v>
      </c>
      <c r="I64013" t="s">
        <v>15</v>
      </c>
      <c r="J64013">
        <v>1200</v>
      </c>
      <c r="K64013" t="s">
        <v>16</v>
      </c>
      <c r="L64013">
        <v>0</v>
      </c>
    </row>
    <row r="64014" spans="1:12" x14ac:dyDescent="0.25">
      <c r="A64014">
        <v>44406</v>
      </c>
      <c r="B64014">
        <v>44412</v>
      </c>
      <c r="C64014" t="s">
        <v>28</v>
      </c>
      <c r="D64014">
        <v>2021</v>
      </c>
      <c r="E64014">
        <v>3403208</v>
      </c>
      <c r="F64014">
        <v>2302</v>
      </c>
      <c r="G64014" t="s">
        <v>13</v>
      </c>
      <c r="H64014" t="s">
        <v>17</v>
      </c>
      <c r="I64014" t="s">
        <v>22</v>
      </c>
      <c r="J64014">
        <v>3000</v>
      </c>
      <c r="K64014" t="s">
        <v>16</v>
      </c>
      <c r="L64014">
        <v>0</v>
      </c>
    </row>
    <row r="64015" spans="1:12" x14ac:dyDescent="0.25">
      <c r="A64015">
        <v>44406</v>
      </c>
      <c r="B64015">
        <v>44415</v>
      </c>
      <c r="C64015" t="s">
        <v>28</v>
      </c>
      <c r="D64015">
        <v>2021</v>
      </c>
      <c r="E64015">
        <v>3423909</v>
      </c>
      <c r="F64015">
        <v>2319</v>
      </c>
      <c r="G64015" t="s">
        <v>13</v>
      </c>
      <c r="H64015" t="s">
        <v>14</v>
      </c>
      <c r="I64015" t="s">
        <v>15</v>
      </c>
      <c r="J64015">
        <v>1200</v>
      </c>
      <c r="K64015" t="s">
        <v>16</v>
      </c>
      <c r="L64015">
        <v>4780</v>
      </c>
    </row>
    <row r="64016" spans="1:12" x14ac:dyDescent="0.25">
      <c r="A64016">
        <v>44406</v>
      </c>
      <c r="B64016">
        <v>44416</v>
      </c>
      <c r="C64016" t="s">
        <v>28</v>
      </c>
      <c r="D64016">
        <v>2021</v>
      </c>
      <c r="E64016">
        <v>3403208</v>
      </c>
      <c r="F64016">
        <v>2341</v>
      </c>
      <c r="G64016" t="s">
        <v>13</v>
      </c>
      <c r="H64016" t="s">
        <v>14</v>
      </c>
      <c r="I64016" t="s">
        <v>15</v>
      </c>
      <c r="J64016">
        <v>1800</v>
      </c>
      <c r="K64016" t="s">
        <v>16</v>
      </c>
      <c r="L64016">
        <v>8758</v>
      </c>
    </row>
    <row r="64017" spans="1:12" x14ac:dyDescent="0.25">
      <c r="A64017">
        <v>44407</v>
      </c>
      <c r="B64017">
        <v>44408</v>
      </c>
      <c r="C64017" t="s">
        <v>28</v>
      </c>
      <c r="D64017">
        <v>2021</v>
      </c>
      <c r="E64017">
        <v>3403208</v>
      </c>
      <c r="F64017">
        <v>2334</v>
      </c>
      <c r="G64017" t="s">
        <v>23</v>
      </c>
      <c r="H64017" t="s">
        <v>14</v>
      </c>
      <c r="I64017" t="s">
        <v>22</v>
      </c>
      <c r="J64017">
        <v>-2800</v>
      </c>
      <c r="K64017" t="s">
        <v>16</v>
      </c>
      <c r="L64017">
        <v>8411</v>
      </c>
    </row>
    <row r="64018" spans="1:12" x14ac:dyDescent="0.25">
      <c r="A64018">
        <v>44407</v>
      </c>
      <c r="B64018">
        <v>44412</v>
      </c>
      <c r="C64018" t="s">
        <v>28</v>
      </c>
      <c r="D64018">
        <v>2021</v>
      </c>
      <c r="E64018">
        <v>3424402</v>
      </c>
      <c r="F64018">
        <v>2312</v>
      </c>
      <c r="G64018" t="s">
        <v>13</v>
      </c>
      <c r="H64018" t="s">
        <v>14</v>
      </c>
      <c r="I64018" t="s">
        <v>22</v>
      </c>
      <c r="J64018">
        <v>3000</v>
      </c>
      <c r="K64018" t="s">
        <v>16</v>
      </c>
      <c r="L64018">
        <v>14830</v>
      </c>
    </row>
    <row r="64019" spans="1:12" x14ac:dyDescent="0.25">
      <c r="A64019">
        <v>44409</v>
      </c>
      <c r="B64019">
        <v>44413</v>
      </c>
      <c r="C64019" t="s">
        <v>29</v>
      </c>
      <c r="D64019">
        <v>2021</v>
      </c>
      <c r="E64019">
        <v>3403208</v>
      </c>
      <c r="F64019">
        <v>2337</v>
      </c>
      <c r="G64019" t="s">
        <v>13</v>
      </c>
      <c r="H64019" t="s">
        <v>14</v>
      </c>
      <c r="I64019" t="s">
        <v>15</v>
      </c>
      <c r="J64019">
        <v>1800</v>
      </c>
      <c r="K64019" t="s">
        <v>16</v>
      </c>
      <c r="L64019">
        <v>5966</v>
      </c>
    </row>
    <row r="64020" spans="1:12" x14ac:dyDescent="0.25">
      <c r="A64020">
        <v>44410</v>
      </c>
      <c r="B64020">
        <v>44420</v>
      </c>
      <c r="C64020" t="s">
        <v>29</v>
      </c>
      <c r="D64020">
        <v>2021</v>
      </c>
      <c r="E64020">
        <v>3423909</v>
      </c>
      <c r="F64020">
        <v>2349</v>
      </c>
      <c r="G64020" t="s">
        <v>13</v>
      </c>
      <c r="H64020" t="s">
        <v>17</v>
      </c>
      <c r="I64020" t="s">
        <v>15</v>
      </c>
      <c r="J64020">
        <v>1200</v>
      </c>
      <c r="K64020" t="s">
        <v>16</v>
      </c>
      <c r="L64020">
        <v>0</v>
      </c>
    </row>
    <row r="64021" spans="1:12" x14ac:dyDescent="0.25">
      <c r="A64021">
        <v>44408</v>
      </c>
      <c r="B64021">
        <v>44414</v>
      </c>
      <c r="C64021" t="s">
        <v>28</v>
      </c>
      <c r="D64021">
        <v>2021</v>
      </c>
      <c r="E64021">
        <v>3403208</v>
      </c>
      <c r="F64021">
        <v>2305</v>
      </c>
      <c r="G64021" t="s">
        <v>13</v>
      </c>
      <c r="H64021" t="s">
        <v>14</v>
      </c>
      <c r="I64021" t="s">
        <v>22</v>
      </c>
      <c r="J64021">
        <v>2800</v>
      </c>
      <c r="K64021" t="s">
        <v>16</v>
      </c>
      <c r="L64021">
        <v>10619</v>
      </c>
    </row>
    <row r="64022" spans="1:12" x14ac:dyDescent="0.25">
      <c r="A64022">
        <v>44381</v>
      </c>
      <c r="B64022">
        <v>44392</v>
      </c>
      <c r="C64022" t="s">
        <v>28</v>
      </c>
      <c r="D64022">
        <v>2021</v>
      </c>
      <c r="E64022">
        <v>3424402</v>
      </c>
      <c r="F64022">
        <v>2338</v>
      </c>
      <c r="G64022" t="s">
        <v>13</v>
      </c>
      <c r="H64022" t="s">
        <v>14</v>
      </c>
      <c r="I64022" t="s">
        <v>15</v>
      </c>
      <c r="J64022">
        <v>1600</v>
      </c>
      <c r="K64022" t="s">
        <v>16</v>
      </c>
      <c r="L64022">
        <v>6530</v>
      </c>
    </row>
    <row r="64023" spans="1:12" x14ac:dyDescent="0.25">
      <c r="A64023">
        <v>44385</v>
      </c>
      <c r="B64023">
        <v>44393</v>
      </c>
      <c r="C64023" t="s">
        <v>28</v>
      </c>
      <c r="D64023">
        <v>2021</v>
      </c>
      <c r="E64023">
        <v>3424402</v>
      </c>
      <c r="F64023">
        <v>2311</v>
      </c>
      <c r="G64023" t="s">
        <v>13</v>
      </c>
      <c r="H64023" t="s">
        <v>14</v>
      </c>
      <c r="I64023" t="s">
        <v>22</v>
      </c>
      <c r="J64023">
        <v>3000</v>
      </c>
      <c r="K64023" t="s">
        <v>16</v>
      </c>
      <c r="L64023">
        <v>8875</v>
      </c>
    </row>
    <row r="64024" spans="1:12" x14ac:dyDescent="0.25">
      <c r="A64024">
        <v>44384</v>
      </c>
      <c r="B64024">
        <v>44392</v>
      </c>
      <c r="C64024" t="s">
        <v>28</v>
      </c>
      <c r="D64024">
        <v>2021</v>
      </c>
      <c r="E64024">
        <v>3423909</v>
      </c>
      <c r="F64024">
        <v>2307</v>
      </c>
      <c r="G64024" t="s">
        <v>13</v>
      </c>
      <c r="H64024" t="s">
        <v>17</v>
      </c>
      <c r="I64024" t="s">
        <v>15</v>
      </c>
      <c r="J64024">
        <v>1200</v>
      </c>
      <c r="K64024" t="s">
        <v>16</v>
      </c>
      <c r="L64024">
        <v>0</v>
      </c>
    </row>
    <row r="64025" spans="1:12" x14ac:dyDescent="0.25">
      <c r="A64025">
        <v>44386</v>
      </c>
      <c r="B64025">
        <v>44394</v>
      </c>
      <c r="C64025" t="s">
        <v>28</v>
      </c>
      <c r="D64025">
        <v>2021</v>
      </c>
      <c r="E64025">
        <v>3403208</v>
      </c>
      <c r="F64025">
        <v>2316</v>
      </c>
      <c r="G64025" t="s">
        <v>13</v>
      </c>
      <c r="H64025" t="s">
        <v>14</v>
      </c>
      <c r="I64025" t="s">
        <v>15</v>
      </c>
      <c r="J64025">
        <v>1200</v>
      </c>
      <c r="K64025" t="s">
        <v>16</v>
      </c>
      <c r="L64025">
        <v>9495</v>
      </c>
    </row>
    <row r="64026" spans="1:12" x14ac:dyDescent="0.25">
      <c r="A64026">
        <v>44384</v>
      </c>
      <c r="B64026">
        <v>44388</v>
      </c>
      <c r="C64026" t="s">
        <v>28</v>
      </c>
      <c r="D64026">
        <v>2021</v>
      </c>
      <c r="E64026">
        <v>3403208</v>
      </c>
      <c r="F64026">
        <v>2306</v>
      </c>
      <c r="G64026" t="s">
        <v>23</v>
      </c>
      <c r="H64026" t="s">
        <v>14</v>
      </c>
      <c r="I64026" t="s">
        <v>15</v>
      </c>
      <c r="J64026">
        <v>-1800</v>
      </c>
      <c r="K64026" t="s">
        <v>16</v>
      </c>
      <c r="L64026">
        <v>6898</v>
      </c>
    </row>
    <row r="64027" spans="1:12" x14ac:dyDescent="0.25">
      <c r="A64027">
        <v>44385</v>
      </c>
      <c r="B64027">
        <v>44388</v>
      </c>
      <c r="C64027" t="s">
        <v>28</v>
      </c>
      <c r="D64027">
        <v>2021</v>
      </c>
      <c r="E64027">
        <v>3423909</v>
      </c>
      <c r="F64027">
        <v>2332</v>
      </c>
      <c r="G64027" t="s">
        <v>23</v>
      </c>
      <c r="H64027" t="s">
        <v>17</v>
      </c>
      <c r="I64027" t="s">
        <v>22</v>
      </c>
      <c r="J64027">
        <v>-2800</v>
      </c>
      <c r="K64027" t="s">
        <v>16</v>
      </c>
      <c r="L64027">
        <v>0</v>
      </c>
    </row>
    <row r="64028" spans="1:12" x14ac:dyDescent="0.25">
      <c r="A64028">
        <v>44386</v>
      </c>
      <c r="B64028">
        <v>44394</v>
      </c>
      <c r="C64028" t="s">
        <v>28</v>
      </c>
      <c r="D64028">
        <v>2021</v>
      </c>
      <c r="E64028">
        <v>3423909</v>
      </c>
      <c r="F64028">
        <v>2350</v>
      </c>
      <c r="G64028" t="s">
        <v>13</v>
      </c>
      <c r="H64028" t="s">
        <v>14</v>
      </c>
      <c r="I64028" t="s">
        <v>22</v>
      </c>
      <c r="J64028">
        <v>3000</v>
      </c>
      <c r="K64028" t="s">
        <v>16</v>
      </c>
      <c r="L64028">
        <v>13920</v>
      </c>
    </row>
    <row r="64029" spans="1:12" x14ac:dyDescent="0.25">
      <c r="A64029">
        <v>44386</v>
      </c>
      <c r="B64029">
        <v>44388</v>
      </c>
      <c r="C64029" t="s">
        <v>28</v>
      </c>
      <c r="D64029">
        <v>2021</v>
      </c>
      <c r="E64029">
        <v>3424402</v>
      </c>
      <c r="F64029">
        <v>2302</v>
      </c>
      <c r="G64029" t="s">
        <v>23</v>
      </c>
      <c r="H64029" t="s">
        <v>17</v>
      </c>
      <c r="I64029" t="s">
        <v>22</v>
      </c>
      <c r="J64029">
        <v>-3000</v>
      </c>
      <c r="K64029" t="s">
        <v>16</v>
      </c>
      <c r="L64029">
        <v>0</v>
      </c>
    </row>
    <row r="64030" spans="1:12" x14ac:dyDescent="0.25">
      <c r="A64030">
        <v>44387</v>
      </c>
      <c r="B64030">
        <v>44399</v>
      </c>
      <c r="C64030" t="s">
        <v>28</v>
      </c>
      <c r="D64030">
        <v>2021</v>
      </c>
      <c r="E64030">
        <v>3423909</v>
      </c>
      <c r="F64030">
        <v>2347</v>
      </c>
      <c r="G64030" t="s">
        <v>23</v>
      </c>
      <c r="H64030" t="s">
        <v>14</v>
      </c>
      <c r="I64030" t="s">
        <v>15</v>
      </c>
      <c r="J64030">
        <v>-1600</v>
      </c>
      <c r="K64030" t="s">
        <v>16</v>
      </c>
      <c r="L64030">
        <v>5936</v>
      </c>
    </row>
    <row r="64031" spans="1:12" x14ac:dyDescent="0.25">
      <c r="A64031">
        <v>44387</v>
      </c>
      <c r="B64031">
        <v>44390</v>
      </c>
      <c r="C64031" t="s">
        <v>28</v>
      </c>
      <c r="D64031">
        <v>2021</v>
      </c>
      <c r="E64031">
        <v>3403208</v>
      </c>
      <c r="F64031">
        <v>2323</v>
      </c>
      <c r="G64031" t="s">
        <v>13</v>
      </c>
      <c r="H64031" t="s">
        <v>17</v>
      </c>
      <c r="I64031" t="s">
        <v>15</v>
      </c>
      <c r="J64031">
        <v>1200</v>
      </c>
      <c r="K64031" t="s">
        <v>16</v>
      </c>
      <c r="L64031">
        <v>0</v>
      </c>
    </row>
    <row r="64032" spans="1:12" x14ac:dyDescent="0.25">
      <c r="A64032">
        <v>44388</v>
      </c>
      <c r="B64032">
        <v>44389</v>
      </c>
      <c r="C64032" t="s">
        <v>28</v>
      </c>
      <c r="D64032">
        <v>2021</v>
      </c>
      <c r="E64032">
        <v>3424402</v>
      </c>
      <c r="F64032">
        <v>2327</v>
      </c>
      <c r="G64032" t="s">
        <v>23</v>
      </c>
      <c r="H64032" t="s">
        <v>17</v>
      </c>
      <c r="I64032" t="s">
        <v>15</v>
      </c>
      <c r="J64032">
        <v>-1600</v>
      </c>
      <c r="K64032" t="s">
        <v>16</v>
      </c>
      <c r="L64032">
        <v>0</v>
      </c>
    </row>
    <row r="64033" spans="1:12" x14ac:dyDescent="0.25">
      <c r="A64033">
        <v>44388</v>
      </c>
      <c r="B64033">
        <v>44399</v>
      </c>
      <c r="C64033" t="s">
        <v>28</v>
      </c>
      <c r="D64033">
        <v>2021</v>
      </c>
      <c r="E64033">
        <v>3403208</v>
      </c>
      <c r="F64033">
        <v>2333</v>
      </c>
      <c r="G64033" t="s">
        <v>13</v>
      </c>
      <c r="H64033" t="s">
        <v>17</v>
      </c>
      <c r="I64033" t="s">
        <v>15</v>
      </c>
      <c r="J64033">
        <v>1800</v>
      </c>
      <c r="K64033" t="s">
        <v>16</v>
      </c>
      <c r="L64033">
        <v>0</v>
      </c>
    </row>
    <row r="64034" spans="1:12" x14ac:dyDescent="0.25">
      <c r="A64034">
        <v>44387</v>
      </c>
      <c r="B64034">
        <v>44401</v>
      </c>
      <c r="C64034" t="s">
        <v>28</v>
      </c>
      <c r="D64034">
        <v>2021</v>
      </c>
      <c r="E64034">
        <v>3423909</v>
      </c>
      <c r="F64034">
        <v>2302</v>
      </c>
      <c r="G64034" t="s">
        <v>13</v>
      </c>
      <c r="H64034" t="s">
        <v>17</v>
      </c>
      <c r="I64034" t="s">
        <v>22</v>
      </c>
      <c r="J64034">
        <v>3000</v>
      </c>
      <c r="K64034" t="s">
        <v>16</v>
      </c>
      <c r="L64034">
        <v>0</v>
      </c>
    </row>
    <row r="64035" spans="1:12" x14ac:dyDescent="0.25">
      <c r="A64035">
        <v>44387</v>
      </c>
      <c r="B64035">
        <v>44390</v>
      </c>
      <c r="C64035" t="s">
        <v>28</v>
      </c>
      <c r="D64035">
        <v>2021</v>
      </c>
      <c r="E64035">
        <v>3423909</v>
      </c>
      <c r="F64035">
        <v>2341</v>
      </c>
      <c r="G64035" t="s">
        <v>13</v>
      </c>
      <c r="H64035" t="s">
        <v>14</v>
      </c>
      <c r="I64035" t="s">
        <v>22</v>
      </c>
      <c r="J64035">
        <v>2400</v>
      </c>
      <c r="K64035" t="s">
        <v>16</v>
      </c>
      <c r="L64035">
        <v>8761</v>
      </c>
    </row>
    <row r="64036" spans="1:12" x14ac:dyDescent="0.25">
      <c r="A64036">
        <v>44389</v>
      </c>
      <c r="B64036">
        <v>44397</v>
      </c>
      <c r="C64036" t="s">
        <v>28</v>
      </c>
      <c r="D64036">
        <v>2021</v>
      </c>
      <c r="E64036">
        <v>3423909</v>
      </c>
      <c r="F64036">
        <v>2324</v>
      </c>
      <c r="G64036" t="s">
        <v>23</v>
      </c>
      <c r="H64036" t="s">
        <v>17</v>
      </c>
      <c r="I64036" t="s">
        <v>15</v>
      </c>
      <c r="J64036">
        <v>-1200</v>
      </c>
      <c r="K64036" t="s">
        <v>16</v>
      </c>
      <c r="L64036">
        <v>0</v>
      </c>
    </row>
    <row r="64037" spans="1:12" x14ac:dyDescent="0.25">
      <c r="A64037">
        <v>44391</v>
      </c>
      <c r="B64037">
        <v>44389</v>
      </c>
      <c r="C64037" t="s">
        <v>28</v>
      </c>
      <c r="D64037">
        <v>2021</v>
      </c>
      <c r="E64037">
        <v>3424402</v>
      </c>
      <c r="F64037">
        <v>2313</v>
      </c>
      <c r="G64037" t="s">
        <v>13</v>
      </c>
      <c r="H64037" t="s">
        <v>17</v>
      </c>
      <c r="I64037" t="s">
        <v>22</v>
      </c>
      <c r="J64037">
        <v>2800</v>
      </c>
      <c r="K64037" t="s">
        <v>16</v>
      </c>
      <c r="L64037">
        <v>0</v>
      </c>
    </row>
    <row r="64038" spans="1:12" x14ac:dyDescent="0.25">
      <c r="A64038">
        <v>44391</v>
      </c>
      <c r="B64038">
        <v>44389</v>
      </c>
      <c r="C64038" t="s">
        <v>28</v>
      </c>
      <c r="D64038">
        <v>2021</v>
      </c>
      <c r="E64038">
        <v>3423909</v>
      </c>
      <c r="F64038">
        <v>2351</v>
      </c>
      <c r="G64038" t="s">
        <v>13</v>
      </c>
      <c r="H64038" t="s">
        <v>17</v>
      </c>
      <c r="I64038" t="s">
        <v>22</v>
      </c>
      <c r="J64038">
        <v>2800</v>
      </c>
      <c r="K64038" t="s">
        <v>16</v>
      </c>
      <c r="L64038">
        <v>0</v>
      </c>
    </row>
    <row r="64039" spans="1:12" x14ac:dyDescent="0.25">
      <c r="A64039">
        <v>44392</v>
      </c>
      <c r="B64039">
        <v>44395</v>
      </c>
      <c r="C64039" t="s">
        <v>28</v>
      </c>
      <c r="D64039">
        <v>2021</v>
      </c>
      <c r="E64039">
        <v>3424402</v>
      </c>
      <c r="F64039">
        <v>2332</v>
      </c>
      <c r="G64039" t="s">
        <v>13</v>
      </c>
      <c r="H64039" t="s">
        <v>17</v>
      </c>
      <c r="I64039" t="s">
        <v>15</v>
      </c>
      <c r="J64039">
        <v>1200</v>
      </c>
      <c r="K64039" t="s">
        <v>16</v>
      </c>
      <c r="L64039">
        <v>0</v>
      </c>
    </row>
    <row r="64040" spans="1:12" x14ac:dyDescent="0.25">
      <c r="A64040">
        <v>44393</v>
      </c>
      <c r="B64040">
        <v>44394</v>
      </c>
      <c r="C64040" t="s">
        <v>28</v>
      </c>
      <c r="D64040">
        <v>2021</v>
      </c>
      <c r="E64040">
        <v>3403208</v>
      </c>
      <c r="F64040">
        <v>2344</v>
      </c>
      <c r="G64040" t="s">
        <v>23</v>
      </c>
      <c r="H64040" t="s">
        <v>14</v>
      </c>
      <c r="I64040" t="s">
        <v>15</v>
      </c>
      <c r="J64040">
        <v>-1800</v>
      </c>
      <c r="K64040" t="s">
        <v>16</v>
      </c>
      <c r="L64040">
        <v>3919</v>
      </c>
    </row>
    <row r="64041" spans="1:12" x14ac:dyDescent="0.25">
      <c r="A64041">
        <v>44394</v>
      </c>
      <c r="B64041">
        <v>44395</v>
      </c>
      <c r="C64041" t="s">
        <v>28</v>
      </c>
      <c r="D64041">
        <v>2021</v>
      </c>
      <c r="E64041">
        <v>3423909</v>
      </c>
      <c r="F64041">
        <v>2305</v>
      </c>
      <c r="G64041" t="s">
        <v>13</v>
      </c>
      <c r="H64041" t="s">
        <v>14</v>
      </c>
      <c r="I64041" t="s">
        <v>15</v>
      </c>
      <c r="J64041">
        <v>1600</v>
      </c>
      <c r="K64041" t="s">
        <v>16</v>
      </c>
      <c r="L64041">
        <v>5294</v>
      </c>
    </row>
    <row r="64042" spans="1:12" x14ac:dyDescent="0.25">
      <c r="A64042">
        <v>44392</v>
      </c>
      <c r="B64042">
        <v>44398</v>
      </c>
      <c r="C64042" t="s">
        <v>28</v>
      </c>
      <c r="D64042">
        <v>2021</v>
      </c>
      <c r="E64042">
        <v>3424402</v>
      </c>
      <c r="F64042">
        <v>2340</v>
      </c>
      <c r="G64042" t="s">
        <v>13</v>
      </c>
      <c r="H64042" t="s">
        <v>14</v>
      </c>
      <c r="I64042" t="s">
        <v>22</v>
      </c>
      <c r="J64042">
        <v>3000</v>
      </c>
      <c r="K64042" t="s">
        <v>16</v>
      </c>
      <c r="L64042">
        <v>8701</v>
      </c>
    </row>
    <row r="64043" spans="1:12" x14ac:dyDescent="0.25">
      <c r="A64043">
        <v>44393</v>
      </c>
      <c r="B64043">
        <v>44400</v>
      </c>
      <c r="C64043" t="s">
        <v>28</v>
      </c>
      <c r="D64043">
        <v>2021</v>
      </c>
      <c r="E64043">
        <v>3424402</v>
      </c>
      <c r="F64043">
        <v>2317</v>
      </c>
      <c r="G64043" t="s">
        <v>13</v>
      </c>
      <c r="H64043" t="s">
        <v>17</v>
      </c>
      <c r="I64043" t="s">
        <v>22</v>
      </c>
      <c r="J64043">
        <v>2800</v>
      </c>
      <c r="K64043" t="s">
        <v>16</v>
      </c>
      <c r="L64043">
        <v>0</v>
      </c>
    </row>
    <row r="64044" spans="1:12" x14ac:dyDescent="0.25">
      <c r="A64044">
        <v>44393</v>
      </c>
      <c r="B64044">
        <v>44391</v>
      </c>
      <c r="C64044" t="s">
        <v>28</v>
      </c>
      <c r="D64044">
        <v>2021</v>
      </c>
      <c r="E64044">
        <v>3423909</v>
      </c>
      <c r="F64044">
        <v>2324</v>
      </c>
      <c r="G64044" t="s">
        <v>13</v>
      </c>
      <c r="H64044" t="s">
        <v>17</v>
      </c>
      <c r="I64044" t="s">
        <v>15</v>
      </c>
      <c r="J64044">
        <v>1600</v>
      </c>
      <c r="K64044" t="s">
        <v>16</v>
      </c>
      <c r="L64044">
        <v>0</v>
      </c>
    </row>
    <row r="64045" spans="1:12" x14ac:dyDescent="0.25">
      <c r="A64045">
        <v>44393</v>
      </c>
      <c r="B64045">
        <v>44396</v>
      </c>
      <c r="C64045" t="s">
        <v>28</v>
      </c>
      <c r="D64045">
        <v>2021</v>
      </c>
      <c r="E64045">
        <v>3424402</v>
      </c>
      <c r="F64045">
        <v>2334</v>
      </c>
      <c r="G64045" t="s">
        <v>13</v>
      </c>
      <c r="H64045" t="s">
        <v>14</v>
      </c>
      <c r="I64045" t="s">
        <v>22</v>
      </c>
      <c r="J64045">
        <v>2400</v>
      </c>
      <c r="K64045" t="s">
        <v>16</v>
      </c>
      <c r="L64045">
        <v>10475</v>
      </c>
    </row>
    <row r="64046" spans="1:12" x14ac:dyDescent="0.25">
      <c r="A64046">
        <v>44394</v>
      </c>
      <c r="B64046">
        <v>44401</v>
      </c>
      <c r="C64046" t="s">
        <v>28</v>
      </c>
      <c r="D64046">
        <v>2021</v>
      </c>
      <c r="E64046">
        <v>3403208</v>
      </c>
      <c r="F64046">
        <v>2311</v>
      </c>
      <c r="G64046" t="s">
        <v>23</v>
      </c>
      <c r="H64046" t="s">
        <v>14</v>
      </c>
      <c r="I64046" t="s">
        <v>15</v>
      </c>
      <c r="J64046">
        <v>-1600</v>
      </c>
      <c r="K64046" t="s">
        <v>16</v>
      </c>
      <c r="L64046">
        <v>5109</v>
      </c>
    </row>
    <row r="64047" spans="1:12" x14ac:dyDescent="0.25">
      <c r="A64047">
        <v>44394</v>
      </c>
      <c r="B64047">
        <v>44401</v>
      </c>
      <c r="C64047" t="s">
        <v>28</v>
      </c>
      <c r="D64047">
        <v>2021</v>
      </c>
      <c r="E64047">
        <v>3403208</v>
      </c>
      <c r="F64047">
        <v>2328</v>
      </c>
      <c r="G64047" t="s">
        <v>23</v>
      </c>
      <c r="H64047" t="s">
        <v>14</v>
      </c>
      <c r="I64047" t="s">
        <v>22</v>
      </c>
      <c r="J64047">
        <v>-3000</v>
      </c>
      <c r="K64047" t="s">
        <v>16</v>
      </c>
      <c r="L64047">
        <v>11049</v>
      </c>
    </row>
    <row r="64048" spans="1:12" x14ac:dyDescent="0.25">
      <c r="A64048">
        <v>44398</v>
      </c>
      <c r="B64048">
        <v>44411</v>
      </c>
      <c r="C64048" t="s">
        <v>28</v>
      </c>
      <c r="D64048">
        <v>2021</v>
      </c>
      <c r="E64048">
        <v>3424402</v>
      </c>
      <c r="F64048">
        <v>2323</v>
      </c>
      <c r="G64048" t="s">
        <v>23</v>
      </c>
      <c r="H64048" t="s">
        <v>17</v>
      </c>
      <c r="I64048" t="s">
        <v>15</v>
      </c>
      <c r="J64048">
        <v>-1200</v>
      </c>
      <c r="K64048" t="s">
        <v>16</v>
      </c>
      <c r="L64048">
        <v>0</v>
      </c>
    </row>
    <row r="64049" spans="1:12" x14ac:dyDescent="0.25">
      <c r="A64049">
        <v>44400</v>
      </c>
      <c r="B64049">
        <v>44407</v>
      </c>
      <c r="C64049" t="s">
        <v>28</v>
      </c>
      <c r="D64049">
        <v>2021</v>
      </c>
      <c r="E64049">
        <v>3424402</v>
      </c>
      <c r="F64049">
        <v>2342</v>
      </c>
      <c r="G64049" t="s">
        <v>13</v>
      </c>
      <c r="H64049" t="s">
        <v>14</v>
      </c>
      <c r="I64049" t="s">
        <v>22</v>
      </c>
      <c r="J64049">
        <v>2400</v>
      </c>
      <c r="K64049" t="s">
        <v>16</v>
      </c>
      <c r="L64049">
        <v>12413</v>
      </c>
    </row>
    <row r="64050" spans="1:12" x14ac:dyDescent="0.25">
      <c r="A64050">
        <v>44406</v>
      </c>
      <c r="B64050">
        <v>44414</v>
      </c>
      <c r="C64050" t="s">
        <v>28</v>
      </c>
      <c r="D64050">
        <v>2021</v>
      </c>
      <c r="E64050">
        <v>3424402</v>
      </c>
      <c r="F64050">
        <v>2339</v>
      </c>
      <c r="G64050" t="s">
        <v>23</v>
      </c>
      <c r="H64050" t="s">
        <v>17</v>
      </c>
      <c r="I64050" t="s">
        <v>15</v>
      </c>
      <c r="J64050">
        <v>-1800</v>
      </c>
      <c r="K64050" t="s">
        <v>16</v>
      </c>
      <c r="L64050">
        <v>0</v>
      </c>
    </row>
    <row r="64051" spans="1:12" x14ac:dyDescent="0.25">
      <c r="A64051">
        <v>44406</v>
      </c>
      <c r="B64051">
        <v>44412</v>
      </c>
      <c r="C64051" t="s">
        <v>28</v>
      </c>
      <c r="D64051">
        <v>2021</v>
      </c>
      <c r="E64051">
        <v>3424402</v>
      </c>
      <c r="F64051">
        <v>2314</v>
      </c>
      <c r="G64051" t="s">
        <v>13</v>
      </c>
      <c r="H64051" t="s">
        <v>17</v>
      </c>
      <c r="I64051" t="s">
        <v>15</v>
      </c>
      <c r="J64051">
        <v>1200</v>
      </c>
      <c r="K64051" t="s">
        <v>16</v>
      </c>
      <c r="L64051">
        <v>0</v>
      </c>
    </row>
    <row r="64052" spans="1:12" x14ac:dyDescent="0.25">
      <c r="A64052">
        <v>44404</v>
      </c>
      <c r="B64052">
        <v>44411</v>
      </c>
      <c r="C64052" t="s">
        <v>28</v>
      </c>
      <c r="D64052">
        <v>2021</v>
      </c>
      <c r="E64052">
        <v>3403208</v>
      </c>
      <c r="F64052">
        <v>2340</v>
      </c>
      <c r="G64052" t="s">
        <v>23</v>
      </c>
      <c r="H64052" t="s">
        <v>14</v>
      </c>
      <c r="I64052" t="s">
        <v>15</v>
      </c>
      <c r="J64052">
        <v>-1600</v>
      </c>
      <c r="K64052" t="s">
        <v>16</v>
      </c>
      <c r="L64052">
        <v>7432</v>
      </c>
    </row>
    <row r="64053" spans="1:12" x14ac:dyDescent="0.25">
      <c r="A64053">
        <v>44406</v>
      </c>
      <c r="B64053">
        <v>44408</v>
      </c>
      <c r="C64053" t="s">
        <v>28</v>
      </c>
      <c r="D64053">
        <v>2021</v>
      </c>
      <c r="E64053">
        <v>3423909</v>
      </c>
      <c r="F64053">
        <v>2333</v>
      </c>
      <c r="G64053" t="s">
        <v>13</v>
      </c>
      <c r="H64053" t="s">
        <v>17</v>
      </c>
      <c r="I64053" t="s">
        <v>22</v>
      </c>
      <c r="J64053">
        <v>2400</v>
      </c>
      <c r="K64053" t="s">
        <v>16</v>
      </c>
      <c r="L64053">
        <v>0</v>
      </c>
    </row>
    <row r="64054" spans="1:12" x14ac:dyDescent="0.25">
      <c r="A64054">
        <v>44405</v>
      </c>
      <c r="B64054">
        <v>44408</v>
      </c>
      <c r="C64054" t="s">
        <v>28</v>
      </c>
      <c r="D64054">
        <v>2021</v>
      </c>
      <c r="E64054">
        <v>3423909</v>
      </c>
      <c r="F64054">
        <v>2304</v>
      </c>
      <c r="G64054" t="s">
        <v>13</v>
      </c>
      <c r="H64054" t="s">
        <v>14</v>
      </c>
      <c r="I64054" t="s">
        <v>15</v>
      </c>
      <c r="J64054">
        <v>1800</v>
      </c>
      <c r="K64054" t="s">
        <v>16</v>
      </c>
      <c r="L64054">
        <v>4157</v>
      </c>
    </row>
    <row r="64055" spans="1:12" x14ac:dyDescent="0.25">
      <c r="A64055">
        <v>44405</v>
      </c>
      <c r="B64055">
        <v>44407</v>
      </c>
      <c r="C64055" t="s">
        <v>28</v>
      </c>
      <c r="D64055">
        <v>2021</v>
      </c>
      <c r="E64055">
        <v>3403208</v>
      </c>
      <c r="F64055">
        <v>2321</v>
      </c>
      <c r="G64055" t="s">
        <v>13</v>
      </c>
      <c r="H64055" t="s">
        <v>17</v>
      </c>
      <c r="I64055" t="s">
        <v>15</v>
      </c>
      <c r="J64055">
        <v>1800</v>
      </c>
      <c r="K64055" t="s">
        <v>16</v>
      </c>
      <c r="L64055">
        <v>0</v>
      </c>
    </row>
    <row r="64056" spans="1:12" x14ac:dyDescent="0.25">
      <c r="A64056">
        <v>44405</v>
      </c>
      <c r="B64056">
        <v>44412</v>
      </c>
      <c r="C64056" t="s">
        <v>28</v>
      </c>
      <c r="D64056">
        <v>2021</v>
      </c>
      <c r="E64056">
        <v>3424402</v>
      </c>
      <c r="F64056">
        <v>2350</v>
      </c>
      <c r="G64056" t="s">
        <v>23</v>
      </c>
      <c r="H64056" t="s">
        <v>14</v>
      </c>
      <c r="I64056" t="s">
        <v>15</v>
      </c>
      <c r="J64056">
        <v>-1200</v>
      </c>
      <c r="K64056" t="s">
        <v>16</v>
      </c>
      <c r="L64056">
        <v>6583</v>
      </c>
    </row>
    <row r="64057" spans="1:12" x14ac:dyDescent="0.25">
      <c r="A64057">
        <v>44404</v>
      </c>
      <c r="B64057">
        <v>44416</v>
      </c>
      <c r="C64057" t="s">
        <v>28</v>
      </c>
      <c r="D64057">
        <v>2021</v>
      </c>
      <c r="E64057">
        <v>3423909</v>
      </c>
      <c r="F64057">
        <v>2346</v>
      </c>
      <c r="G64057" t="s">
        <v>13</v>
      </c>
      <c r="H64057" t="s">
        <v>17</v>
      </c>
      <c r="I64057" t="s">
        <v>22</v>
      </c>
      <c r="J64057">
        <v>2400</v>
      </c>
      <c r="K64057" t="s">
        <v>16</v>
      </c>
      <c r="L64057">
        <v>0</v>
      </c>
    </row>
    <row r="64058" spans="1:12" x14ac:dyDescent="0.25">
      <c r="A64058">
        <v>44404</v>
      </c>
      <c r="B64058">
        <v>44403</v>
      </c>
      <c r="C64058" t="s">
        <v>28</v>
      </c>
      <c r="D64058">
        <v>2021</v>
      </c>
      <c r="E64058">
        <v>3403208</v>
      </c>
      <c r="F64058">
        <v>2351</v>
      </c>
      <c r="G64058" t="s">
        <v>23</v>
      </c>
      <c r="H64058" t="s">
        <v>17</v>
      </c>
      <c r="I64058" t="s">
        <v>22</v>
      </c>
      <c r="J64058">
        <v>-2800</v>
      </c>
      <c r="K64058" t="s">
        <v>16</v>
      </c>
      <c r="L64058">
        <v>0</v>
      </c>
    </row>
    <row r="64059" spans="1:12" x14ac:dyDescent="0.25">
      <c r="A64059">
        <v>44404</v>
      </c>
      <c r="B64059">
        <v>44412</v>
      </c>
      <c r="C64059" t="s">
        <v>28</v>
      </c>
      <c r="D64059">
        <v>2021</v>
      </c>
      <c r="E64059">
        <v>3424402</v>
      </c>
      <c r="F64059">
        <v>2314</v>
      </c>
      <c r="G64059" t="s">
        <v>23</v>
      </c>
      <c r="H64059" t="s">
        <v>17</v>
      </c>
      <c r="I64059" t="s">
        <v>15</v>
      </c>
      <c r="J64059">
        <v>-1600</v>
      </c>
      <c r="K64059" t="s">
        <v>16</v>
      </c>
      <c r="L64059">
        <v>0</v>
      </c>
    </row>
    <row r="64060" spans="1:12" x14ac:dyDescent="0.25">
      <c r="A64060">
        <v>44405</v>
      </c>
      <c r="B64060">
        <v>44404</v>
      </c>
      <c r="C64060" t="s">
        <v>28</v>
      </c>
      <c r="D64060">
        <v>2021</v>
      </c>
      <c r="E64060">
        <v>3403208</v>
      </c>
      <c r="F64060">
        <v>2306</v>
      </c>
      <c r="G64060" t="s">
        <v>23</v>
      </c>
      <c r="H64060" t="s">
        <v>14</v>
      </c>
      <c r="I64060" t="s">
        <v>22</v>
      </c>
      <c r="J64060">
        <v>-2800</v>
      </c>
      <c r="K64060" t="s">
        <v>16</v>
      </c>
      <c r="L64060">
        <v>14156</v>
      </c>
    </row>
    <row r="64061" spans="1:12" x14ac:dyDescent="0.25">
      <c r="A64061">
        <v>44407</v>
      </c>
      <c r="B64061">
        <v>44412</v>
      </c>
      <c r="C64061" t="s">
        <v>28</v>
      </c>
      <c r="D64061">
        <v>2021</v>
      </c>
      <c r="E64061">
        <v>3423909</v>
      </c>
      <c r="F64061">
        <v>2310</v>
      </c>
      <c r="G64061" t="s">
        <v>13</v>
      </c>
      <c r="H64061" t="s">
        <v>14</v>
      </c>
      <c r="I64061" t="s">
        <v>15</v>
      </c>
      <c r="J64061">
        <v>1600</v>
      </c>
      <c r="K64061" t="s">
        <v>16</v>
      </c>
      <c r="L64061">
        <v>3868</v>
      </c>
    </row>
    <row r="64062" spans="1:12" x14ac:dyDescent="0.25">
      <c r="A64062">
        <v>44405</v>
      </c>
      <c r="B64062">
        <v>44408</v>
      </c>
      <c r="C64062" t="s">
        <v>28</v>
      </c>
      <c r="D64062">
        <v>2021</v>
      </c>
      <c r="E64062">
        <v>3424402</v>
      </c>
      <c r="F64062">
        <v>2303</v>
      </c>
      <c r="G64062" t="s">
        <v>13</v>
      </c>
      <c r="H64062" t="s">
        <v>17</v>
      </c>
      <c r="I64062" t="s">
        <v>15</v>
      </c>
      <c r="J64062">
        <v>1800</v>
      </c>
      <c r="K64062" t="s">
        <v>16</v>
      </c>
      <c r="L64062">
        <v>0</v>
      </c>
    </row>
    <row r="64063" spans="1:12" x14ac:dyDescent="0.25">
      <c r="A64063">
        <v>44407</v>
      </c>
      <c r="B64063">
        <v>44406</v>
      </c>
      <c r="C64063" t="s">
        <v>28</v>
      </c>
      <c r="D64063">
        <v>2021</v>
      </c>
      <c r="E64063">
        <v>3403208</v>
      </c>
      <c r="F64063">
        <v>2301</v>
      </c>
      <c r="G64063" t="s">
        <v>23</v>
      </c>
      <c r="H64063" t="s">
        <v>17</v>
      </c>
      <c r="I64063" t="s">
        <v>15</v>
      </c>
      <c r="J64063">
        <v>-1200</v>
      </c>
      <c r="K64063" t="s">
        <v>16</v>
      </c>
      <c r="L64063">
        <v>0</v>
      </c>
    </row>
    <row r="64064" spans="1:12" x14ac:dyDescent="0.25">
      <c r="A64064">
        <v>44406</v>
      </c>
      <c r="B64064">
        <v>44416</v>
      </c>
      <c r="C64064" t="s">
        <v>28</v>
      </c>
      <c r="D64064">
        <v>2021</v>
      </c>
      <c r="E64064">
        <v>3423909</v>
      </c>
      <c r="F64064">
        <v>2350</v>
      </c>
      <c r="G64064" t="s">
        <v>23</v>
      </c>
      <c r="H64064" t="s">
        <v>14</v>
      </c>
      <c r="I64064" t="s">
        <v>15</v>
      </c>
      <c r="J64064">
        <v>-1200</v>
      </c>
      <c r="K64064" t="s">
        <v>16</v>
      </c>
      <c r="L64064">
        <v>9934</v>
      </c>
    </row>
    <row r="64065" spans="1:12" x14ac:dyDescent="0.25">
      <c r="A64065">
        <v>44406</v>
      </c>
      <c r="B64065">
        <v>44417</v>
      </c>
      <c r="C64065" t="s">
        <v>28</v>
      </c>
      <c r="D64065">
        <v>2021</v>
      </c>
      <c r="E64065">
        <v>3403208</v>
      </c>
      <c r="F64065">
        <v>2343</v>
      </c>
      <c r="G64065" t="s">
        <v>13</v>
      </c>
      <c r="H64065" t="s">
        <v>14</v>
      </c>
      <c r="I64065" t="s">
        <v>15</v>
      </c>
      <c r="J64065">
        <v>1800</v>
      </c>
      <c r="K64065" t="s">
        <v>16</v>
      </c>
      <c r="L64065">
        <v>9449</v>
      </c>
    </row>
    <row r="64066" spans="1:12" x14ac:dyDescent="0.25">
      <c r="A64066">
        <v>44405</v>
      </c>
      <c r="B64066">
        <v>44415</v>
      </c>
      <c r="C64066" t="s">
        <v>28</v>
      </c>
      <c r="D64066">
        <v>2021</v>
      </c>
      <c r="E64066">
        <v>3424402</v>
      </c>
      <c r="F64066">
        <v>2307</v>
      </c>
      <c r="G64066" t="s">
        <v>13</v>
      </c>
      <c r="H64066" t="s">
        <v>17</v>
      </c>
      <c r="I64066" t="s">
        <v>22</v>
      </c>
      <c r="J64066">
        <v>3000</v>
      </c>
      <c r="K64066" t="s">
        <v>16</v>
      </c>
      <c r="L64066">
        <v>0</v>
      </c>
    </row>
    <row r="64067" spans="1:12" x14ac:dyDescent="0.25">
      <c r="A64067">
        <v>44406</v>
      </c>
      <c r="B64067">
        <v>44411</v>
      </c>
      <c r="C64067" t="s">
        <v>28</v>
      </c>
      <c r="D64067">
        <v>2021</v>
      </c>
      <c r="E64067">
        <v>3423909</v>
      </c>
      <c r="F64067">
        <v>2313</v>
      </c>
      <c r="G64067" t="s">
        <v>13</v>
      </c>
      <c r="H64067" t="s">
        <v>17</v>
      </c>
      <c r="I64067" t="s">
        <v>22</v>
      </c>
      <c r="J64067">
        <v>2800</v>
      </c>
      <c r="K64067" t="s">
        <v>16</v>
      </c>
      <c r="L64067">
        <v>0</v>
      </c>
    </row>
    <row r="64068" spans="1:12" x14ac:dyDescent="0.25">
      <c r="A64068">
        <v>44405</v>
      </c>
      <c r="B64068">
        <v>44411</v>
      </c>
      <c r="C64068" t="s">
        <v>28</v>
      </c>
      <c r="D64068">
        <v>2021</v>
      </c>
      <c r="E64068">
        <v>3403208</v>
      </c>
      <c r="F64068">
        <v>2334</v>
      </c>
      <c r="G64068" t="s">
        <v>13</v>
      </c>
      <c r="H64068" t="s">
        <v>14</v>
      </c>
      <c r="I64068" t="s">
        <v>15</v>
      </c>
      <c r="J64068">
        <v>1200</v>
      </c>
      <c r="K64068" t="s">
        <v>16</v>
      </c>
      <c r="L64068">
        <v>8088</v>
      </c>
    </row>
    <row r="64069" spans="1:12" x14ac:dyDescent="0.25">
      <c r="A64069">
        <v>44406</v>
      </c>
      <c r="B64069">
        <v>44414</v>
      </c>
      <c r="C64069" t="s">
        <v>28</v>
      </c>
      <c r="D64069">
        <v>2021</v>
      </c>
      <c r="E64069">
        <v>3424402</v>
      </c>
      <c r="F64069">
        <v>2315</v>
      </c>
      <c r="G64069" t="s">
        <v>23</v>
      </c>
      <c r="H64069" t="s">
        <v>14</v>
      </c>
      <c r="I64069" t="s">
        <v>15</v>
      </c>
      <c r="J64069">
        <v>-1200</v>
      </c>
      <c r="K64069" t="s">
        <v>16</v>
      </c>
      <c r="L64069">
        <v>8578</v>
      </c>
    </row>
    <row r="64070" spans="1:12" x14ac:dyDescent="0.25">
      <c r="A64070">
        <v>44408</v>
      </c>
      <c r="B64070">
        <v>44420</v>
      </c>
      <c r="C64070" t="s">
        <v>28</v>
      </c>
      <c r="D64070">
        <v>2021</v>
      </c>
      <c r="E64070">
        <v>3424402</v>
      </c>
      <c r="F64070">
        <v>2332</v>
      </c>
      <c r="G64070" t="s">
        <v>13</v>
      </c>
      <c r="H64070" t="s">
        <v>17</v>
      </c>
      <c r="I64070" t="s">
        <v>22</v>
      </c>
      <c r="J64070">
        <v>2400</v>
      </c>
      <c r="K64070" t="s">
        <v>16</v>
      </c>
      <c r="L64070">
        <v>0</v>
      </c>
    </row>
    <row r="64071" spans="1:12" x14ac:dyDescent="0.25">
      <c r="A64071">
        <v>44406</v>
      </c>
      <c r="B64071">
        <v>44412</v>
      </c>
      <c r="C64071" t="s">
        <v>28</v>
      </c>
      <c r="D64071">
        <v>2021</v>
      </c>
      <c r="E64071">
        <v>3403208</v>
      </c>
      <c r="F64071">
        <v>2312</v>
      </c>
      <c r="G64071" t="s">
        <v>13</v>
      </c>
      <c r="H64071" t="s">
        <v>14</v>
      </c>
      <c r="I64071" t="s">
        <v>15</v>
      </c>
      <c r="J64071">
        <v>1800</v>
      </c>
      <c r="K64071" t="s">
        <v>16</v>
      </c>
      <c r="L64071">
        <v>6718</v>
      </c>
    </row>
    <row r="64072" spans="1:12" x14ac:dyDescent="0.25">
      <c r="A64072">
        <v>44406</v>
      </c>
      <c r="B64072">
        <v>44413</v>
      </c>
      <c r="C64072" t="s">
        <v>28</v>
      </c>
      <c r="D64072">
        <v>2021</v>
      </c>
      <c r="E64072">
        <v>3423909</v>
      </c>
      <c r="F64072">
        <v>2324</v>
      </c>
      <c r="G64072" t="s">
        <v>13</v>
      </c>
      <c r="H64072" t="s">
        <v>17</v>
      </c>
      <c r="I64072" t="s">
        <v>22</v>
      </c>
      <c r="J64072">
        <v>3000</v>
      </c>
      <c r="K64072" t="s">
        <v>16</v>
      </c>
      <c r="L64072">
        <v>0</v>
      </c>
    </row>
    <row r="64073" spans="1:12" x14ac:dyDescent="0.25">
      <c r="A64073">
        <v>44407</v>
      </c>
      <c r="B64073">
        <v>44413</v>
      </c>
      <c r="C64073" t="s">
        <v>28</v>
      </c>
      <c r="D64073">
        <v>2021</v>
      </c>
      <c r="E64073">
        <v>3403208</v>
      </c>
      <c r="F64073">
        <v>2329</v>
      </c>
      <c r="G64073" t="s">
        <v>13</v>
      </c>
      <c r="H64073" t="s">
        <v>17</v>
      </c>
      <c r="I64073" t="s">
        <v>22</v>
      </c>
      <c r="J64073">
        <v>2800</v>
      </c>
      <c r="K64073" t="s">
        <v>16</v>
      </c>
      <c r="L64073">
        <v>0</v>
      </c>
    </row>
    <row r="64074" spans="1:12" x14ac:dyDescent="0.25">
      <c r="A64074">
        <v>44408</v>
      </c>
      <c r="B64074">
        <v>44416</v>
      </c>
      <c r="C64074" t="s">
        <v>28</v>
      </c>
      <c r="D64074">
        <v>2021</v>
      </c>
      <c r="E64074">
        <v>3423909</v>
      </c>
      <c r="F64074">
        <v>2341</v>
      </c>
      <c r="G64074" t="s">
        <v>23</v>
      </c>
      <c r="H64074" t="s">
        <v>14</v>
      </c>
      <c r="I64074" t="s">
        <v>22</v>
      </c>
      <c r="J64074">
        <v>-3000</v>
      </c>
      <c r="K64074" t="s">
        <v>16</v>
      </c>
      <c r="L64074">
        <v>9096</v>
      </c>
    </row>
    <row r="64075" spans="1:12" x14ac:dyDescent="0.25">
      <c r="A64075">
        <v>44407</v>
      </c>
      <c r="B64075">
        <v>44410</v>
      </c>
      <c r="C64075" t="s">
        <v>28</v>
      </c>
      <c r="D64075">
        <v>2021</v>
      </c>
      <c r="E64075">
        <v>3403208</v>
      </c>
      <c r="F64075">
        <v>2303</v>
      </c>
      <c r="G64075" t="s">
        <v>23</v>
      </c>
      <c r="H64075" t="s">
        <v>17</v>
      </c>
      <c r="I64075" t="s">
        <v>22</v>
      </c>
      <c r="J64075">
        <v>-2800</v>
      </c>
      <c r="K64075" t="s">
        <v>16</v>
      </c>
      <c r="L64075">
        <v>0</v>
      </c>
    </row>
    <row r="64076" spans="1:12" x14ac:dyDescent="0.25">
      <c r="A64076">
        <v>44408</v>
      </c>
      <c r="B64076">
        <v>44409</v>
      </c>
      <c r="C64076" t="s">
        <v>28</v>
      </c>
      <c r="D64076">
        <v>2021</v>
      </c>
      <c r="E64076">
        <v>3403208</v>
      </c>
      <c r="F64076">
        <v>2338</v>
      </c>
      <c r="G64076" t="s">
        <v>13</v>
      </c>
      <c r="H64076" t="s">
        <v>14</v>
      </c>
      <c r="I64076" t="s">
        <v>15</v>
      </c>
      <c r="J64076">
        <v>1200</v>
      </c>
      <c r="K64076" t="s">
        <v>16</v>
      </c>
      <c r="L64076">
        <v>6802</v>
      </c>
    </row>
    <row r="64077" spans="1:12" x14ac:dyDescent="0.25">
      <c r="A64077">
        <v>44380</v>
      </c>
      <c r="B64077">
        <v>44387</v>
      </c>
      <c r="C64077" t="s">
        <v>28</v>
      </c>
      <c r="D64077">
        <v>2021</v>
      </c>
      <c r="E64077">
        <v>3424402</v>
      </c>
      <c r="F64077">
        <v>2304</v>
      </c>
      <c r="G64077" t="s">
        <v>23</v>
      </c>
      <c r="H64077" t="s">
        <v>14</v>
      </c>
      <c r="I64077" t="s">
        <v>15</v>
      </c>
      <c r="J64077">
        <v>-1800</v>
      </c>
      <c r="K64077" t="s">
        <v>16</v>
      </c>
      <c r="L64077">
        <v>7769</v>
      </c>
    </row>
    <row r="64078" spans="1:12" x14ac:dyDescent="0.25">
      <c r="A64078">
        <v>44382</v>
      </c>
      <c r="B64078">
        <v>44389</v>
      </c>
      <c r="C64078" t="s">
        <v>28</v>
      </c>
      <c r="D64078">
        <v>2021</v>
      </c>
      <c r="E64078">
        <v>3403208</v>
      </c>
      <c r="F64078">
        <v>2349</v>
      </c>
      <c r="G64078" t="s">
        <v>23</v>
      </c>
      <c r="H64078" t="s">
        <v>17</v>
      </c>
      <c r="I64078" t="s">
        <v>15</v>
      </c>
      <c r="J64078">
        <v>-1200</v>
      </c>
      <c r="K64078" t="s">
        <v>16</v>
      </c>
      <c r="L64078">
        <v>0</v>
      </c>
    </row>
    <row r="64079" spans="1:12" x14ac:dyDescent="0.25">
      <c r="A64079">
        <v>44381</v>
      </c>
      <c r="B64079">
        <v>44389</v>
      </c>
      <c r="C64079" t="s">
        <v>28</v>
      </c>
      <c r="D64079">
        <v>2021</v>
      </c>
      <c r="E64079">
        <v>3403208</v>
      </c>
      <c r="F64079">
        <v>2318</v>
      </c>
      <c r="G64079" t="s">
        <v>13</v>
      </c>
      <c r="H64079" t="s">
        <v>14</v>
      </c>
      <c r="I64079" t="s">
        <v>15</v>
      </c>
      <c r="J64079">
        <v>1800</v>
      </c>
      <c r="K64079" t="s">
        <v>16</v>
      </c>
      <c r="L64079">
        <v>6063</v>
      </c>
    </row>
    <row r="64080" spans="1:12" x14ac:dyDescent="0.25">
      <c r="A64080">
        <v>44381</v>
      </c>
      <c r="B64080">
        <v>44384</v>
      </c>
      <c r="C64080" t="s">
        <v>28</v>
      </c>
      <c r="D64080">
        <v>2021</v>
      </c>
      <c r="E64080">
        <v>3424402</v>
      </c>
      <c r="F64080">
        <v>2326</v>
      </c>
      <c r="G64080" t="s">
        <v>13</v>
      </c>
      <c r="H64080" t="s">
        <v>14</v>
      </c>
      <c r="I64080" t="s">
        <v>22</v>
      </c>
      <c r="J64080">
        <v>3000</v>
      </c>
      <c r="K64080" t="s">
        <v>16</v>
      </c>
      <c r="L64080">
        <v>14936</v>
      </c>
    </row>
    <row r="64081" spans="1:12" x14ac:dyDescent="0.25">
      <c r="A64081">
        <v>44382</v>
      </c>
      <c r="B64081">
        <v>44393</v>
      </c>
      <c r="C64081" t="s">
        <v>28</v>
      </c>
      <c r="D64081">
        <v>2021</v>
      </c>
      <c r="E64081">
        <v>3424402</v>
      </c>
      <c r="F64081">
        <v>2335</v>
      </c>
      <c r="G64081" t="s">
        <v>13</v>
      </c>
      <c r="H64081" t="s">
        <v>14</v>
      </c>
      <c r="I64081" t="s">
        <v>15</v>
      </c>
      <c r="J64081">
        <v>1600</v>
      </c>
      <c r="K64081" t="s">
        <v>16</v>
      </c>
      <c r="L64081">
        <v>6947</v>
      </c>
    </row>
    <row r="64082" spans="1:12" x14ac:dyDescent="0.25">
      <c r="A64082">
        <v>44383</v>
      </c>
      <c r="B64082">
        <v>44387</v>
      </c>
      <c r="C64082" t="s">
        <v>28</v>
      </c>
      <c r="D64082">
        <v>2021</v>
      </c>
      <c r="E64082">
        <v>3424402</v>
      </c>
      <c r="F64082">
        <v>2347</v>
      </c>
      <c r="G64082" t="s">
        <v>13</v>
      </c>
      <c r="H64082" t="s">
        <v>14</v>
      </c>
      <c r="I64082" t="s">
        <v>22</v>
      </c>
      <c r="J64082">
        <v>3000</v>
      </c>
      <c r="K64082" t="s">
        <v>16</v>
      </c>
      <c r="L64082">
        <v>10659</v>
      </c>
    </row>
    <row r="64083" spans="1:12" x14ac:dyDescent="0.25">
      <c r="A64083">
        <v>44382</v>
      </c>
      <c r="B64083">
        <v>44388</v>
      </c>
      <c r="C64083" t="s">
        <v>28</v>
      </c>
      <c r="D64083">
        <v>2021</v>
      </c>
      <c r="E64083">
        <v>3403208</v>
      </c>
      <c r="F64083">
        <v>2302</v>
      </c>
      <c r="G64083" t="s">
        <v>13</v>
      </c>
      <c r="H64083" t="s">
        <v>17</v>
      </c>
      <c r="I64083" t="s">
        <v>15</v>
      </c>
      <c r="J64083">
        <v>1800</v>
      </c>
      <c r="K64083" t="s">
        <v>16</v>
      </c>
      <c r="L64083">
        <v>0</v>
      </c>
    </row>
    <row r="64084" spans="1:12" x14ac:dyDescent="0.25">
      <c r="A64084">
        <v>44382</v>
      </c>
      <c r="B64084">
        <v>44392</v>
      </c>
      <c r="C64084" t="s">
        <v>28</v>
      </c>
      <c r="D64084">
        <v>2021</v>
      </c>
      <c r="E64084">
        <v>3403208</v>
      </c>
      <c r="F64084">
        <v>2303</v>
      </c>
      <c r="G64084" t="s">
        <v>13</v>
      </c>
      <c r="H64084" t="s">
        <v>17</v>
      </c>
      <c r="I64084" t="s">
        <v>15</v>
      </c>
      <c r="J64084">
        <v>1200</v>
      </c>
      <c r="K64084" t="s">
        <v>16</v>
      </c>
      <c r="L64084">
        <v>0</v>
      </c>
    </row>
    <row r="64085" spans="1:12" x14ac:dyDescent="0.25">
      <c r="A64085">
        <v>44384</v>
      </c>
      <c r="B64085">
        <v>44391</v>
      </c>
      <c r="C64085" t="s">
        <v>28</v>
      </c>
      <c r="D64085">
        <v>2021</v>
      </c>
      <c r="E64085">
        <v>3423909</v>
      </c>
      <c r="F64085">
        <v>2315</v>
      </c>
      <c r="G64085" t="s">
        <v>13</v>
      </c>
      <c r="H64085" t="s">
        <v>14</v>
      </c>
      <c r="I64085" t="s">
        <v>22</v>
      </c>
      <c r="J64085">
        <v>3000</v>
      </c>
      <c r="K64085" t="s">
        <v>16</v>
      </c>
      <c r="L64085">
        <v>13974</v>
      </c>
    </row>
    <row r="64086" spans="1:12" x14ac:dyDescent="0.25">
      <c r="A64086">
        <v>44383</v>
      </c>
      <c r="B64086">
        <v>44384</v>
      </c>
      <c r="C64086" t="s">
        <v>28</v>
      </c>
      <c r="D64086">
        <v>2021</v>
      </c>
      <c r="E64086">
        <v>3424402</v>
      </c>
      <c r="F64086">
        <v>2307</v>
      </c>
      <c r="G64086" t="s">
        <v>13</v>
      </c>
      <c r="H64086" t="s">
        <v>17</v>
      </c>
      <c r="I64086" t="s">
        <v>22</v>
      </c>
      <c r="J64086">
        <v>2400</v>
      </c>
      <c r="K64086" t="s">
        <v>16</v>
      </c>
      <c r="L64086">
        <v>0</v>
      </c>
    </row>
    <row r="64087" spans="1:12" x14ac:dyDescent="0.25">
      <c r="A64087">
        <v>44384</v>
      </c>
      <c r="B64087">
        <v>44389</v>
      </c>
      <c r="C64087" t="s">
        <v>28</v>
      </c>
      <c r="D64087">
        <v>2021</v>
      </c>
      <c r="E64087">
        <v>3424402</v>
      </c>
      <c r="F64087">
        <v>2305</v>
      </c>
      <c r="G64087" t="s">
        <v>13</v>
      </c>
      <c r="H64087" t="s">
        <v>14</v>
      </c>
      <c r="I64087" t="s">
        <v>15</v>
      </c>
      <c r="J64087">
        <v>1800</v>
      </c>
      <c r="K64087" t="s">
        <v>16</v>
      </c>
      <c r="L64087">
        <v>3788</v>
      </c>
    </row>
    <row r="64088" spans="1:12" x14ac:dyDescent="0.25">
      <c r="A64088">
        <v>44384</v>
      </c>
      <c r="B64088">
        <v>44391</v>
      </c>
      <c r="C64088" t="s">
        <v>28</v>
      </c>
      <c r="D64088">
        <v>2021</v>
      </c>
      <c r="E64088">
        <v>3403208</v>
      </c>
      <c r="F64088">
        <v>2311</v>
      </c>
      <c r="G64088" t="s">
        <v>13</v>
      </c>
      <c r="H64088" t="s">
        <v>14</v>
      </c>
      <c r="I64088" t="s">
        <v>22</v>
      </c>
      <c r="J64088">
        <v>3000</v>
      </c>
      <c r="K64088" t="s">
        <v>16</v>
      </c>
      <c r="L64088">
        <v>13881</v>
      </c>
    </row>
    <row r="64089" spans="1:12" x14ac:dyDescent="0.25">
      <c r="A64089">
        <v>44383</v>
      </c>
      <c r="B64089">
        <v>44393</v>
      </c>
      <c r="C64089" t="s">
        <v>28</v>
      </c>
      <c r="D64089">
        <v>2021</v>
      </c>
      <c r="E64089">
        <v>3403208</v>
      </c>
      <c r="F64089">
        <v>2311</v>
      </c>
      <c r="G64089" t="s">
        <v>13</v>
      </c>
      <c r="H64089" t="s">
        <v>14</v>
      </c>
      <c r="I64089" t="s">
        <v>22</v>
      </c>
      <c r="J64089">
        <v>2800</v>
      </c>
      <c r="K64089" t="s">
        <v>16</v>
      </c>
      <c r="L64089">
        <v>11486</v>
      </c>
    </row>
    <row r="64090" spans="1:12" x14ac:dyDescent="0.25">
      <c r="A64090">
        <v>44386</v>
      </c>
      <c r="B64090">
        <v>44399</v>
      </c>
      <c r="C64090" t="s">
        <v>28</v>
      </c>
      <c r="D64090">
        <v>2021</v>
      </c>
      <c r="E64090">
        <v>3423909</v>
      </c>
      <c r="F64090">
        <v>2302</v>
      </c>
      <c r="G64090" t="s">
        <v>23</v>
      </c>
      <c r="H64090" t="s">
        <v>17</v>
      </c>
      <c r="I64090" t="s">
        <v>22</v>
      </c>
      <c r="J64090">
        <v>-2400</v>
      </c>
      <c r="K64090" t="s">
        <v>16</v>
      </c>
      <c r="L64090">
        <v>0</v>
      </c>
    </row>
    <row r="64091" spans="1:12" x14ac:dyDescent="0.25">
      <c r="A64091">
        <v>44385</v>
      </c>
      <c r="B64091">
        <v>44387</v>
      </c>
      <c r="C64091" t="s">
        <v>28</v>
      </c>
      <c r="D64091">
        <v>2021</v>
      </c>
      <c r="E64091">
        <v>3424402</v>
      </c>
      <c r="F64091">
        <v>2330</v>
      </c>
      <c r="G64091" t="s">
        <v>23</v>
      </c>
      <c r="H64091" t="s">
        <v>17</v>
      </c>
      <c r="I64091" t="s">
        <v>15</v>
      </c>
      <c r="J64091">
        <v>-1600</v>
      </c>
      <c r="K64091" t="s">
        <v>16</v>
      </c>
      <c r="L64091">
        <v>0</v>
      </c>
    </row>
    <row r="64092" spans="1:12" x14ac:dyDescent="0.25">
      <c r="A64092">
        <v>44384</v>
      </c>
      <c r="B64092">
        <v>44394</v>
      </c>
      <c r="C64092" t="s">
        <v>28</v>
      </c>
      <c r="D64092">
        <v>2021</v>
      </c>
      <c r="E64092">
        <v>3403208</v>
      </c>
      <c r="F64092">
        <v>2327</v>
      </c>
      <c r="G64092" t="s">
        <v>23</v>
      </c>
      <c r="H64092" t="s">
        <v>17</v>
      </c>
      <c r="I64092" t="s">
        <v>22</v>
      </c>
      <c r="J64092">
        <v>-2800</v>
      </c>
      <c r="K64092" t="s">
        <v>16</v>
      </c>
      <c r="L64092">
        <v>0</v>
      </c>
    </row>
    <row r="64093" spans="1:12" x14ac:dyDescent="0.25">
      <c r="A64093">
        <v>44384</v>
      </c>
      <c r="B64093">
        <v>44391</v>
      </c>
      <c r="C64093" t="s">
        <v>28</v>
      </c>
      <c r="D64093">
        <v>2021</v>
      </c>
      <c r="E64093">
        <v>3423909</v>
      </c>
      <c r="F64093">
        <v>2316</v>
      </c>
      <c r="G64093" t="s">
        <v>13</v>
      </c>
      <c r="H64093" t="s">
        <v>14</v>
      </c>
      <c r="I64093" t="s">
        <v>15</v>
      </c>
      <c r="J64093">
        <v>1800</v>
      </c>
      <c r="K64093" t="s">
        <v>16</v>
      </c>
      <c r="L64093">
        <v>4047</v>
      </c>
    </row>
    <row r="64094" spans="1:12" x14ac:dyDescent="0.25">
      <c r="A64094">
        <v>44386</v>
      </c>
      <c r="B64094">
        <v>44387</v>
      </c>
      <c r="C64094" t="s">
        <v>28</v>
      </c>
      <c r="D64094">
        <v>2021</v>
      </c>
      <c r="E64094">
        <v>3403208</v>
      </c>
      <c r="F64094">
        <v>2322</v>
      </c>
      <c r="G64094" t="s">
        <v>13</v>
      </c>
      <c r="H64094" t="s">
        <v>14</v>
      </c>
      <c r="I64094" t="s">
        <v>22</v>
      </c>
      <c r="J64094">
        <v>2400</v>
      </c>
      <c r="K64094" t="s">
        <v>16</v>
      </c>
      <c r="L64094">
        <v>12757</v>
      </c>
    </row>
    <row r="64095" spans="1:12" x14ac:dyDescent="0.25">
      <c r="A64095">
        <v>44385</v>
      </c>
      <c r="B64095">
        <v>44394</v>
      </c>
      <c r="C64095" t="s">
        <v>28</v>
      </c>
      <c r="D64095">
        <v>2021</v>
      </c>
      <c r="E64095">
        <v>3424402</v>
      </c>
      <c r="F64095">
        <v>2334</v>
      </c>
      <c r="G64095" t="s">
        <v>23</v>
      </c>
      <c r="H64095" t="s">
        <v>14</v>
      </c>
      <c r="I64095" t="s">
        <v>22</v>
      </c>
      <c r="J64095">
        <v>-2400</v>
      </c>
      <c r="K64095" t="s">
        <v>16</v>
      </c>
      <c r="L64095">
        <v>11169</v>
      </c>
    </row>
    <row r="64096" spans="1:12" x14ac:dyDescent="0.25">
      <c r="A64096">
        <v>44384</v>
      </c>
      <c r="B64096">
        <v>44397</v>
      </c>
      <c r="C64096" t="s">
        <v>28</v>
      </c>
      <c r="D64096">
        <v>2021</v>
      </c>
      <c r="E64096">
        <v>3423909</v>
      </c>
      <c r="F64096">
        <v>2323</v>
      </c>
      <c r="G64096" t="s">
        <v>13</v>
      </c>
      <c r="H64096" t="s">
        <v>17</v>
      </c>
      <c r="I64096" t="s">
        <v>22</v>
      </c>
      <c r="J64096">
        <v>2800</v>
      </c>
      <c r="K64096" t="s">
        <v>16</v>
      </c>
      <c r="L64096">
        <v>0</v>
      </c>
    </row>
    <row r="64097" spans="1:12" x14ac:dyDescent="0.25">
      <c r="A64097">
        <v>44386</v>
      </c>
      <c r="B64097">
        <v>44389</v>
      </c>
      <c r="C64097" t="s">
        <v>28</v>
      </c>
      <c r="D64097">
        <v>2021</v>
      </c>
      <c r="E64097">
        <v>3403208</v>
      </c>
      <c r="F64097">
        <v>2310</v>
      </c>
      <c r="G64097" t="s">
        <v>13</v>
      </c>
      <c r="H64097" t="s">
        <v>14</v>
      </c>
      <c r="I64097" t="s">
        <v>15</v>
      </c>
      <c r="J64097">
        <v>1800</v>
      </c>
      <c r="K64097" t="s">
        <v>16</v>
      </c>
      <c r="L64097">
        <v>6874</v>
      </c>
    </row>
    <row r="64098" spans="1:12" x14ac:dyDescent="0.25">
      <c r="A64098">
        <v>44384</v>
      </c>
      <c r="B64098">
        <v>44396</v>
      </c>
      <c r="C64098" t="s">
        <v>28</v>
      </c>
      <c r="D64098">
        <v>2021</v>
      </c>
      <c r="E64098">
        <v>3403208</v>
      </c>
      <c r="F64098">
        <v>2310</v>
      </c>
      <c r="G64098" t="s">
        <v>13</v>
      </c>
      <c r="H64098" t="s">
        <v>14</v>
      </c>
      <c r="I64098" t="s">
        <v>22</v>
      </c>
      <c r="J64098">
        <v>2400</v>
      </c>
      <c r="K64098" t="s">
        <v>16</v>
      </c>
      <c r="L64098">
        <v>10023</v>
      </c>
    </row>
    <row r="64099" spans="1:12" x14ac:dyDescent="0.25">
      <c r="A64099">
        <v>44385</v>
      </c>
      <c r="B64099">
        <v>44383</v>
      </c>
      <c r="C64099" t="s">
        <v>28</v>
      </c>
      <c r="D64099">
        <v>2021</v>
      </c>
      <c r="E64099">
        <v>3424402</v>
      </c>
      <c r="F64099">
        <v>2305</v>
      </c>
      <c r="G64099" t="s">
        <v>13</v>
      </c>
      <c r="H64099" t="s">
        <v>14</v>
      </c>
      <c r="I64099" t="s">
        <v>15</v>
      </c>
      <c r="J64099">
        <v>1600</v>
      </c>
      <c r="K64099" t="s">
        <v>16</v>
      </c>
      <c r="L64099">
        <v>5308</v>
      </c>
    </row>
    <row r="64100" spans="1:12" x14ac:dyDescent="0.25">
      <c r="A64100">
        <v>44385</v>
      </c>
      <c r="B64100">
        <v>44395</v>
      </c>
      <c r="C64100" t="s">
        <v>28</v>
      </c>
      <c r="D64100">
        <v>2021</v>
      </c>
      <c r="E64100">
        <v>3424402</v>
      </c>
      <c r="F64100">
        <v>2317</v>
      </c>
      <c r="G64100" t="s">
        <v>23</v>
      </c>
      <c r="H64100" t="s">
        <v>17</v>
      </c>
      <c r="I64100" t="s">
        <v>15</v>
      </c>
      <c r="J64100">
        <v>-1600</v>
      </c>
      <c r="K64100" t="s">
        <v>16</v>
      </c>
      <c r="L64100">
        <v>0</v>
      </c>
    </row>
    <row r="64101" spans="1:12" x14ac:dyDescent="0.25">
      <c r="A64101">
        <v>44386</v>
      </c>
      <c r="B64101">
        <v>44393</v>
      </c>
      <c r="C64101" t="s">
        <v>28</v>
      </c>
      <c r="D64101">
        <v>2021</v>
      </c>
      <c r="E64101">
        <v>3423909</v>
      </c>
      <c r="F64101">
        <v>2347</v>
      </c>
      <c r="G64101" t="s">
        <v>13</v>
      </c>
      <c r="H64101" t="s">
        <v>14</v>
      </c>
      <c r="I64101" t="s">
        <v>15</v>
      </c>
      <c r="J64101">
        <v>1200</v>
      </c>
      <c r="K64101" t="s">
        <v>16</v>
      </c>
      <c r="L64101">
        <v>9992</v>
      </c>
    </row>
    <row r="64102" spans="1:12" x14ac:dyDescent="0.25">
      <c r="A64102">
        <v>44386</v>
      </c>
      <c r="B64102">
        <v>44392</v>
      </c>
      <c r="C64102" t="s">
        <v>28</v>
      </c>
      <c r="D64102">
        <v>2021</v>
      </c>
      <c r="E64102">
        <v>3424402</v>
      </c>
      <c r="F64102">
        <v>2310</v>
      </c>
      <c r="G64102" t="s">
        <v>23</v>
      </c>
      <c r="H64102" t="s">
        <v>14</v>
      </c>
      <c r="I64102" t="s">
        <v>22</v>
      </c>
      <c r="J64102">
        <v>-3000</v>
      </c>
      <c r="K64102" t="s">
        <v>16</v>
      </c>
      <c r="L64102">
        <v>13234</v>
      </c>
    </row>
    <row r="64103" spans="1:12" x14ac:dyDescent="0.25">
      <c r="A64103">
        <v>44387</v>
      </c>
      <c r="B64103">
        <v>44397</v>
      </c>
      <c r="C64103" t="s">
        <v>28</v>
      </c>
      <c r="D64103">
        <v>2021</v>
      </c>
      <c r="E64103">
        <v>3423909</v>
      </c>
      <c r="F64103">
        <v>2302</v>
      </c>
      <c r="G64103" t="s">
        <v>13</v>
      </c>
      <c r="H64103" t="s">
        <v>17</v>
      </c>
      <c r="I64103" t="s">
        <v>15</v>
      </c>
      <c r="J64103">
        <v>1200</v>
      </c>
      <c r="K64103" t="s">
        <v>16</v>
      </c>
      <c r="L64103">
        <v>0</v>
      </c>
    </row>
    <row r="64104" spans="1:12" x14ac:dyDescent="0.25">
      <c r="A64104">
        <v>44385</v>
      </c>
      <c r="B64104">
        <v>44389</v>
      </c>
      <c r="C64104" t="s">
        <v>28</v>
      </c>
      <c r="D64104">
        <v>2021</v>
      </c>
      <c r="E64104">
        <v>3423909</v>
      </c>
      <c r="F64104">
        <v>2345</v>
      </c>
      <c r="G64104" t="s">
        <v>23</v>
      </c>
      <c r="H64104" t="s">
        <v>14</v>
      </c>
      <c r="I64104" t="s">
        <v>15</v>
      </c>
      <c r="J64104">
        <v>-1800</v>
      </c>
      <c r="K64104" t="s">
        <v>16</v>
      </c>
      <c r="L64104">
        <v>7344</v>
      </c>
    </row>
    <row r="64105" spans="1:12" x14ac:dyDescent="0.25">
      <c r="A64105">
        <v>44386</v>
      </c>
      <c r="B64105">
        <v>44397</v>
      </c>
      <c r="C64105" t="s">
        <v>28</v>
      </c>
      <c r="D64105">
        <v>2021</v>
      </c>
      <c r="E64105">
        <v>3423909</v>
      </c>
      <c r="F64105">
        <v>2342</v>
      </c>
      <c r="G64105" t="s">
        <v>13</v>
      </c>
      <c r="H64105" t="s">
        <v>14</v>
      </c>
      <c r="I64105" t="s">
        <v>22</v>
      </c>
      <c r="J64105">
        <v>2800</v>
      </c>
      <c r="K64105" t="s">
        <v>16</v>
      </c>
      <c r="L64105">
        <v>13789</v>
      </c>
    </row>
    <row r="64106" spans="1:12" x14ac:dyDescent="0.25">
      <c r="A64106">
        <v>44387</v>
      </c>
      <c r="B64106">
        <v>44389</v>
      </c>
      <c r="C64106" t="s">
        <v>28</v>
      </c>
      <c r="D64106">
        <v>2021</v>
      </c>
      <c r="E64106">
        <v>3424402</v>
      </c>
      <c r="F64106">
        <v>2327</v>
      </c>
      <c r="G64106" t="s">
        <v>13</v>
      </c>
      <c r="H64106" t="s">
        <v>17</v>
      </c>
      <c r="I64106" t="s">
        <v>22</v>
      </c>
      <c r="J64106">
        <v>3000</v>
      </c>
      <c r="K64106" t="s">
        <v>16</v>
      </c>
      <c r="L64106">
        <v>0</v>
      </c>
    </row>
    <row r="64107" spans="1:12" x14ac:dyDescent="0.25">
      <c r="A64107">
        <v>44386</v>
      </c>
      <c r="B64107">
        <v>44395</v>
      </c>
      <c r="C64107" t="s">
        <v>28</v>
      </c>
      <c r="D64107">
        <v>2021</v>
      </c>
      <c r="E64107">
        <v>3403208</v>
      </c>
      <c r="F64107">
        <v>2348</v>
      </c>
      <c r="G64107" t="s">
        <v>13</v>
      </c>
      <c r="H64107" t="s">
        <v>14</v>
      </c>
      <c r="I64107" t="s">
        <v>22</v>
      </c>
      <c r="J64107">
        <v>2800</v>
      </c>
      <c r="K64107" t="s">
        <v>16</v>
      </c>
      <c r="L64107">
        <v>9584</v>
      </c>
    </row>
    <row r="64108" spans="1:12" x14ac:dyDescent="0.25">
      <c r="A64108">
        <v>44389</v>
      </c>
      <c r="B64108">
        <v>44400</v>
      </c>
      <c r="C64108" t="s">
        <v>28</v>
      </c>
      <c r="D64108">
        <v>2021</v>
      </c>
      <c r="E64108">
        <v>3423909</v>
      </c>
      <c r="F64108">
        <v>2304</v>
      </c>
      <c r="G64108" t="s">
        <v>23</v>
      </c>
      <c r="H64108" t="s">
        <v>14</v>
      </c>
      <c r="I64108" t="s">
        <v>22</v>
      </c>
      <c r="J64108">
        <v>-2800</v>
      </c>
      <c r="K64108" t="s">
        <v>16</v>
      </c>
      <c r="L64108">
        <v>12662</v>
      </c>
    </row>
    <row r="64109" spans="1:12" x14ac:dyDescent="0.25">
      <c r="A64109">
        <v>44387</v>
      </c>
      <c r="B64109">
        <v>44389</v>
      </c>
      <c r="C64109" t="s">
        <v>28</v>
      </c>
      <c r="D64109">
        <v>2021</v>
      </c>
      <c r="E64109">
        <v>3423909</v>
      </c>
      <c r="F64109">
        <v>2341</v>
      </c>
      <c r="G64109" t="s">
        <v>23</v>
      </c>
      <c r="H64109" t="s">
        <v>14</v>
      </c>
      <c r="I64109" t="s">
        <v>22</v>
      </c>
      <c r="J64109">
        <v>-2800</v>
      </c>
      <c r="K64109" t="s">
        <v>16</v>
      </c>
      <c r="L64109">
        <v>10911</v>
      </c>
    </row>
    <row r="64110" spans="1:12" x14ac:dyDescent="0.25">
      <c r="A64110">
        <v>44388</v>
      </c>
      <c r="B64110">
        <v>44400</v>
      </c>
      <c r="C64110" t="s">
        <v>28</v>
      </c>
      <c r="D64110">
        <v>2021</v>
      </c>
      <c r="E64110">
        <v>3403208</v>
      </c>
      <c r="F64110">
        <v>2309</v>
      </c>
      <c r="G64110" t="s">
        <v>13</v>
      </c>
      <c r="H64110" t="s">
        <v>14</v>
      </c>
      <c r="I64110" t="s">
        <v>22</v>
      </c>
      <c r="J64110">
        <v>2800</v>
      </c>
      <c r="K64110" t="s">
        <v>16</v>
      </c>
      <c r="L64110">
        <v>11364</v>
      </c>
    </row>
    <row r="64111" spans="1:12" x14ac:dyDescent="0.25">
      <c r="A64111">
        <v>44389</v>
      </c>
      <c r="B64111">
        <v>44398</v>
      </c>
      <c r="C64111" t="s">
        <v>28</v>
      </c>
      <c r="D64111">
        <v>2021</v>
      </c>
      <c r="E64111">
        <v>3424402</v>
      </c>
      <c r="F64111">
        <v>2331</v>
      </c>
      <c r="G64111" t="s">
        <v>13</v>
      </c>
      <c r="H64111" t="s">
        <v>14</v>
      </c>
      <c r="I64111" t="s">
        <v>15</v>
      </c>
      <c r="J64111">
        <v>1600</v>
      </c>
      <c r="K64111" t="s">
        <v>16</v>
      </c>
      <c r="L64111">
        <v>6211</v>
      </c>
    </row>
    <row r="64112" spans="1:12" x14ac:dyDescent="0.25">
      <c r="A64112">
        <v>44389</v>
      </c>
      <c r="B64112">
        <v>44391</v>
      </c>
      <c r="C64112" t="s">
        <v>28</v>
      </c>
      <c r="D64112">
        <v>2021</v>
      </c>
      <c r="E64112">
        <v>3403208</v>
      </c>
      <c r="F64112">
        <v>2314</v>
      </c>
      <c r="G64112" t="s">
        <v>23</v>
      </c>
      <c r="H64112" t="s">
        <v>17</v>
      </c>
      <c r="I64112" t="s">
        <v>15</v>
      </c>
      <c r="J64112">
        <v>-1200</v>
      </c>
      <c r="K64112" t="s">
        <v>16</v>
      </c>
      <c r="L64112">
        <v>0</v>
      </c>
    </row>
    <row r="64113" spans="1:12" x14ac:dyDescent="0.25">
      <c r="A64113">
        <v>44387</v>
      </c>
      <c r="B64113">
        <v>44389</v>
      </c>
      <c r="C64113" t="s">
        <v>28</v>
      </c>
      <c r="D64113">
        <v>2021</v>
      </c>
      <c r="E64113">
        <v>3403208</v>
      </c>
      <c r="F64113">
        <v>2314</v>
      </c>
      <c r="G64113" t="s">
        <v>23</v>
      </c>
      <c r="H64113" t="s">
        <v>17</v>
      </c>
      <c r="I64113" t="s">
        <v>15</v>
      </c>
      <c r="J64113">
        <v>-1200</v>
      </c>
      <c r="K64113" t="s">
        <v>16</v>
      </c>
      <c r="L64113">
        <v>0</v>
      </c>
    </row>
    <row r="64114" spans="1:12" x14ac:dyDescent="0.25">
      <c r="A64114">
        <v>44389</v>
      </c>
      <c r="B64114">
        <v>44387</v>
      </c>
      <c r="C64114" t="s">
        <v>28</v>
      </c>
      <c r="D64114">
        <v>2021</v>
      </c>
      <c r="E64114">
        <v>3424402</v>
      </c>
      <c r="F64114">
        <v>2321</v>
      </c>
      <c r="G64114" t="s">
        <v>13</v>
      </c>
      <c r="H64114" t="s">
        <v>17</v>
      </c>
      <c r="I64114" t="s">
        <v>22</v>
      </c>
      <c r="J64114">
        <v>2400</v>
      </c>
      <c r="K64114" t="s">
        <v>16</v>
      </c>
      <c r="L64114">
        <v>0</v>
      </c>
    </row>
    <row r="64115" spans="1:12" x14ac:dyDescent="0.25">
      <c r="A64115">
        <v>44388</v>
      </c>
      <c r="B64115">
        <v>44399</v>
      </c>
      <c r="C64115" t="s">
        <v>28</v>
      </c>
      <c r="D64115">
        <v>2021</v>
      </c>
      <c r="E64115">
        <v>3424402</v>
      </c>
      <c r="F64115">
        <v>2347</v>
      </c>
      <c r="G64115" t="s">
        <v>13</v>
      </c>
      <c r="H64115" t="s">
        <v>14</v>
      </c>
      <c r="I64115" t="s">
        <v>15</v>
      </c>
      <c r="J64115">
        <v>1600</v>
      </c>
      <c r="K64115" t="s">
        <v>16</v>
      </c>
      <c r="L64115">
        <v>6510</v>
      </c>
    </row>
    <row r="64116" spans="1:12" x14ac:dyDescent="0.25">
      <c r="A64116">
        <v>44388</v>
      </c>
      <c r="B64116">
        <v>44398</v>
      </c>
      <c r="C64116" t="s">
        <v>28</v>
      </c>
      <c r="D64116">
        <v>2021</v>
      </c>
      <c r="E64116">
        <v>3424402</v>
      </c>
      <c r="F64116">
        <v>2336</v>
      </c>
      <c r="G64116" t="s">
        <v>13</v>
      </c>
      <c r="H64116" t="s">
        <v>14</v>
      </c>
      <c r="I64116" t="s">
        <v>15</v>
      </c>
      <c r="J64116">
        <v>1800</v>
      </c>
      <c r="K64116" t="s">
        <v>16</v>
      </c>
      <c r="L64116">
        <v>5396</v>
      </c>
    </row>
    <row r="64117" spans="1:12" x14ac:dyDescent="0.25">
      <c r="A64117">
        <v>44390</v>
      </c>
      <c r="B64117">
        <v>44398</v>
      </c>
      <c r="C64117" t="s">
        <v>28</v>
      </c>
      <c r="D64117">
        <v>2021</v>
      </c>
      <c r="E64117">
        <v>3403208</v>
      </c>
      <c r="F64117">
        <v>2331</v>
      </c>
      <c r="G64117" t="s">
        <v>23</v>
      </c>
      <c r="H64117" t="s">
        <v>14</v>
      </c>
      <c r="I64117" t="s">
        <v>22</v>
      </c>
      <c r="J64117">
        <v>-2800</v>
      </c>
      <c r="K64117" t="s">
        <v>16</v>
      </c>
      <c r="L64117">
        <v>13844</v>
      </c>
    </row>
    <row r="64118" spans="1:12" x14ac:dyDescent="0.25">
      <c r="A64118">
        <v>44390</v>
      </c>
      <c r="B64118">
        <v>44402</v>
      </c>
      <c r="C64118" t="s">
        <v>28</v>
      </c>
      <c r="D64118">
        <v>2021</v>
      </c>
      <c r="E64118">
        <v>3423909</v>
      </c>
      <c r="F64118">
        <v>2325</v>
      </c>
      <c r="G64118" t="s">
        <v>23</v>
      </c>
      <c r="H64118" t="s">
        <v>17</v>
      </c>
      <c r="I64118" t="s">
        <v>22</v>
      </c>
      <c r="J64118">
        <v>-2400</v>
      </c>
      <c r="K64118" t="s">
        <v>16</v>
      </c>
      <c r="L64118">
        <v>0</v>
      </c>
    </row>
    <row r="64119" spans="1:12" x14ac:dyDescent="0.25">
      <c r="A64119">
        <v>44389</v>
      </c>
      <c r="B64119">
        <v>44395</v>
      </c>
      <c r="C64119" t="s">
        <v>28</v>
      </c>
      <c r="D64119">
        <v>2021</v>
      </c>
      <c r="E64119">
        <v>3424402</v>
      </c>
      <c r="F64119">
        <v>2331</v>
      </c>
      <c r="G64119" t="s">
        <v>13</v>
      </c>
      <c r="H64119" t="s">
        <v>14</v>
      </c>
      <c r="I64119" t="s">
        <v>22</v>
      </c>
      <c r="J64119">
        <v>2400</v>
      </c>
      <c r="K64119" t="s">
        <v>16</v>
      </c>
      <c r="L64119">
        <v>9791</v>
      </c>
    </row>
    <row r="64120" spans="1:12" x14ac:dyDescent="0.25">
      <c r="A64120">
        <v>44389</v>
      </c>
      <c r="B64120">
        <v>44392</v>
      </c>
      <c r="C64120" t="s">
        <v>28</v>
      </c>
      <c r="D64120">
        <v>2021</v>
      </c>
      <c r="E64120">
        <v>3423909</v>
      </c>
      <c r="F64120">
        <v>2349</v>
      </c>
      <c r="G64120" t="s">
        <v>13</v>
      </c>
      <c r="H64120" t="s">
        <v>17</v>
      </c>
      <c r="I64120" t="s">
        <v>22</v>
      </c>
      <c r="J64120">
        <v>2400</v>
      </c>
      <c r="K64120" t="s">
        <v>16</v>
      </c>
      <c r="L64120">
        <v>0</v>
      </c>
    </row>
    <row r="64121" spans="1:12" x14ac:dyDescent="0.25">
      <c r="A64121">
        <v>44391</v>
      </c>
      <c r="B64121">
        <v>44398</v>
      </c>
      <c r="C64121" t="s">
        <v>28</v>
      </c>
      <c r="D64121">
        <v>2021</v>
      </c>
      <c r="E64121">
        <v>3423909</v>
      </c>
      <c r="F64121">
        <v>2327</v>
      </c>
      <c r="G64121" t="s">
        <v>13</v>
      </c>
      <c r="H64121" t="s">
        <v>17</v>
      </c>
      <c r="I64121" t="s">
        <v>22</v>
      </c>
      <c r="J64121">
        <v>2400</v>
      </c>
      <c r="K64121" t="s">
        <v>16</v>
      </c>
      <c r="L64121">
        <v>0</v>
      </c>
    </row>
    <row r="64122" spans="1:12" x14ac:dyDescent="0.25">
      <c r="A64122">
        <v>44390</v>
      </c>
      <c r="B64122">
        <v>44404</v>
      </c>
      <c r="C64122" t="s">
        <v>28</v>
      </c>
      <c r="D64122">
        <v>2021</v>
      </c>
      <c r="E64122">
        <v>3424402</v>
      </c>
      <c r="F64122">
        <v>2316</v>
      </c>
      <c r="G64122" t="s">
        <v>13</v>
      </c>
      <c r="H64122" t="s">
        <v>14</v>
      </c>
      <c r="I64122" t="s">
        <v>15</v>
      </c>
      <c r="J64122">
        <v>1800</v>
      </c>
      <c r="K64122" t="s">
        <v>16</v>
      </c>
      <c r="L64122">
        <v>5604</v>
      </c>
    </row>
    <row r="64123" spans="1:12" x14ac:dyDescent="0.25">
      <c r="A64123">
        <v>44391</v>
      </c>
      <c r="B64123">
        <v>44397</v>
      </c>
      <c r="C64123" t="s">
        <v>28</v>
      </c>
      <c r="D64123">
        <v>2021</v>
      </c>
      <c r="E64123">
        <v>3424402</v>
      </c>
      <c r="F64123">
        <v>2306</v>
      </c>
      <c r="G64123" t="s">
        <v>13</v>
      </c>
      <c r="H64123" t="s">
        <v>14</v>
      </c>
      <c r="I64123" t="s">
        <v>15</v>
      </c>
      <c r="J64123">
        <v>1200</v>
      </c>
      <c r="K64123" t="s">
        <v>16</v>
      </c>
      <c r="L64123">
        <v>3416</v>
      </c>
    </row>
    <row r="64124" spans="1:12" x14ac:dyDescent="0.25">
      <c r="A64124">
        <v>44391</v>
      </c>
      <c r="B64124">
        <v>44392</v>
      </c>
      <c r="C64124" t="s">
        <v>28</v>
      </c>
      <c r="D64124">
        <v>2021</v>
      </c>
      <c r="E64124">
        <v>3403208</v>
      </c>
      <c r="F64124">
        <v>2308</v>
      </c>
      <c r="G64124" t="s">
        <v>23</v>
      </c>
      <c r="H64124" t="s">
        <v>14</v>
      </c>
      <c r="I64124" t="s">
        <v>22</v>
      </c>
      <c r="J64124">
        <v>-3000</v>
      </c>
      <c r="K64124" t="s">
        <v>16</v>
      </c>
      <c r="L64124">
        <v>13834</v>
      </c>
    </row>
    <row r="64125" spans="1:12" x14ac:dyDescent="0.25">
      <c r="A64125">
        <v>44390</v>
      </c>
      <c r="B64125">
        <v>44404</v>
      </c>
      <c r="C64125" t="s">
        <v>28</v>
      </c>
      <c r="D64125">
        <v>2021</v>
      </c>
      <c r="E64125">
        <v>3403208</v>
      </c>
      <c r="F64125">
        <v>2336</v>
      </c>
      <c r="G64125" t="s">
        <v>13</v>
      </c>
      <c r="H64125" t="s">
        <v>14</v>
      </c>
      <c r="I64125" t="s">
        <v>22</v>
      </c>
      <c r="J64125">
        <v>2400</v>
      </c>
      <c r="K64125" t="s">
        <v>16</v>
      </c>
      <c r="L64125">
        <v>10710</v>
      </c>
    </row>
    <row r="64126" spans="1:12" x14ac:dyDescent="0.25">
      <c r="A64126">
        <v>44389</v>
      </c>
      <c r="B64126">
        <v>44400</v>
      </c>
      <c r="C64126" t="s">
        <v>28</v>
      </c>
      <c r="D64126">
        <v>2021</v>
      </c>
      <c r="E64126">
        <v>3403208</v>
      </c>
      <c r="F64126">
        <v>2312</v>
      </c>
      <c r="G64126" t="s">
        <v>13</v>
      </c>
      <c r="H64126" t="s">
        <v>14</v>
      </c>
      <c r="I64126" t="s">
        <v>22</v>
      </c>
      <c r="J64126">
        <v>2400</v>
      </c>
      <c r="K64126" t="s">
        <v>16</v>
      </c>
      <c r="L64126">
        <v>9918</v>
      </c>
    </row>
    <row r="64127" spans="1:12" x14ac:dyDescent="0.25">
      <c r="A64127">
        <v>44391</v>
      </c>
      <c r="B64127">
        <v>44401</v>
      </c>
      <c r="C64127" t="s">
        <v>28</v>
      </c>
      <c r="D64127">
        <v>2021</v>
      </c>
      <c r="E64127">
        <v>3424402</v>
      </c>
      <c r="F64127">
        <v>2323</v>
      </c>
      <c r="G64127" t="s">
        <v>23</v>
      </c>
      <c r="H64127" t="s">
        <v>17</v>
      </c>
      <c r="I64127" t="s">
        <v>22</v>
      </c>
      <c r="J64127">
        <v>-2400</v>
      </c>
      <c r="K64127" t="s">
        <v>16</v>
      </c>
      <c r="L64127">
        <v>0</v>
      </c>
    </row>
    <row r="64128" spans="1:12" x14ac:dyDescent="0.25">
      <c r="A64128">
        <v>44391</v>
      </c>
      <c r="B64128">
        <v>44395</v>
      </c>
      <c r="C64128" t="s">
        <v>28</v>
      </c>
      <c r="D64128">
        <v>2021</v>
      </c>
      <c r="E64128">
        <v>3403208</v>
      </c>
      <c r="F64128">
        <v>2328</v>
      </c>
      <c r="G64128" t="s">
        <v>13</v>
      </c>
      <c r="H64128" t="s">
        <v>14</v>
      </c>
      <c r="I64128" t="s">
        <v>15</v>
      </c>
      <c r="J64128">
        <v>1200</v>
      </c>
      <c r="K64128" t="s">
        <v>16</v>
      </c>
      <c r="L64128">
        <v>6626</v>
      </c>
    </row>
    <row r="64129" spans="1:12" x14ac:dyDescent="0.25">
      <c r="A64129">
        <v>44390</v>
      </c>
      <c r="B64129">
        <v>44400</v>
      </c>
      <c r="C64129" t="s">
        <v>28</v>
      </c>
      <c r="D64129">
        <v>2021</v>
      </c>
      <c r="E64129">
        <v>3423909</v>
      </c>
      <c r="F64129">
        <v>2342</v>
      </c>
      <c r="G64129" t="s">
        <v>23</v>
      </c>
      <c r="H64129" t="s">
        <v>14</v>
      </c>
      <c r="I64129" t="s">
        <v>22</v>
      </c>
      <c r="J64129">
        <v>-3000</v>
      </c>
      <c r="K64129" t="s">
        <v>16</v>
      </c>
      <c r="L64129">
        <v>8905</v>
      </c>
    </row>
    <row r="64130" spans="1:12" x14ac:dyDescent="0.25">
      <c r="A64130">
        <v>44390</v>
      </c>
      <c r="B64130">
        <v>44403</v>
      </c>
      <c r="C64130" t="s">
        <v>28</v>
      </c>
      <c r="D64130">
        <v>2021</v>
      </c>
      <c r="E64130">
        <v>3423909</v>
      </c>
      <c r="F64130">
        <v>2340</v>
      </c>
      <c r="G64130" t="s">
        <v>23</v>
      </c>
      <c r="H64130" t="s">
        <v>14</v>
      </c>
      <c r="I64130" t="s">
        <v>15</v>
      </c>
      <c r="J64130">
        <v>-1800</v>
      </c>
      <c r="K64130" t="s">
        <v>16</v>
      </c>
      <c r="L64130">
        <v>8495</v>
      </c>
    </row>
    <row r="64131" spans="1:12" x14ac:dyDescent="0.25">
      <c r="A64131">
        <v>44390</v>
      </c>
      <c r="B64131">
        <v>44401</v>
      </c>
      <c r="C64131" t="s">
        <v>28</v>
      </c>
      <c r="D64131">
        <v>2021</v>
      </c>
      <c r="E64131">
        <v>3423909</v>
      </c>
      <c r="F64131">
        <v>2345</v>
      </c>
      <c r="G64131" t="s">
        <v>13</v>
      </c>
      <c r="H64131" t="s">
        <v>14</v>
      </c>
      <c r="I64131" t="s">
        <v>15</v>
      </c>
      <c r="J64131">
        <v>1600</v>
      </c>
      <c r="K64131" t="s">
        <v>16</v>
      </c>
      <c r="L64131">
        <v>5589</v>
      </c>
    </row>
    <row r="64132" spans="1:12" x14ac:dyDescent="0.25">
      <c r="A64132">
        <v>44390</v>
      </c>
      <c r="B64132">
        <v>44397</v>
      </c>
      <c r="C64132" t="s">
        <v>28</v>
      </c>
      <c r="D64132">
        <v>2021</v>
      </c>
      <c r="E64132">
        <v>3424402</v>
      </c>
      <c r="F64132">
        <v>2322</v>
      </c>
      <c r="G64132" t="s">
        <v>23</v>
      </c>
      <c r="H64132" t="s">
        <v>14</v>
      </c>
      <c r="I64132" t="s">
        <v>22</v>
      </c>
      <c r="J64132">
        <v>-2400</v>
      </c>
      <c r="K64132" t="s">
        <v>16</v>
      </c>
      <c r="L64132">
        <v>11339</v>
      </c>
    </row>
    <row r="64133" spans="1:12" x14ac:dyDescent="0.25">
      <c r="A64133">
        <v>44390</v>
      </c>
      <c r="B64133">
        <v>44398</v>
      </c>
      <c r="C64133" t="s">
        <v>28</v>
      </c>
      <c r="D64133">
        <v>2021</v>
      </c>
      <c r="E64133">
        <v>3424402</v>
      </c>
      <c r="F64133">
        <v>2313</v>
      </c>
      <c r="G64133" t="s">
        <v>23</v>
      </c>
      <c r="H64133" t="s">
        <v>17</v>
      </c>
      <c r="I64133" t="s">
        <v>15</v>
      </c>
      <c r="J64133">
        <v>-1600</v>
      </c>
      <c r="K64133" t="s">
        <v>16</v>
      </c>
      <c r="L64133">
        <v>0</v>
      </c>
    </row>
    <row r="64134" spans="1:12" x14ac:dyDescent="0.25">
      <c r="A64134">
        <v>44391</v>
      </c>
      <c r="B64134">
        <v>44400</v>
      </c>
      <c r="C64134" t="s">
        <v>28</v>
      </c>
      <c r="D64134">
        <v>2021</v>
      </c>
      <c r="E64134">
        <v>3423909</v>
      </c>
      <c r="F64134">
        <v>2306</v>
      </c>
      <c r="G64134" t="s">
        <v>23</v>
      </c>
      <c r="H64134" t="s">
        <v>14</v>
      </c>
      <c r="I64134" t="s">
        <v>15</v>
      </c>
      <c r="J64134">
        <v>-1600</v>
      </c>
      <c r="K64134" t="s">
        <v>16</v>
      </c>
      <c r="L64134">
        <v>6442</v>
      </c>
    </row>
    <row r="64135" spans="1:12" x14ac:dyDescent="0.25">
      <c r="A64135">
        <v>44391</v>
      </c>
      <c r="B64135">
        <v>44396</v>
      </c>
      <c r="C64135" t="s">
        <v>28</v>
      </c>
      <c r="D64135">
        <v>2021</v>
      </c>
      <c r="E64135">
        <v>3424402</v>
      </c>
      <c r="F64135">
        <v>2327</v>
      </c>
      <c r="G64135" t="s">
        <v>13</v>
      </c>
      <c r="H64135" t="s">
        <v>17</v>
      </c>
      <c r="I64135" t="s">
        <v>15</v>
      </c>
      <c r="J64135">
        <v>1200</v>
      </c>
      <c r="K64135" t="s">
        <v>16</v>
      </c>
      <c r="L64135">
        <v>0</v>
      </c>
    </row>
    <row r="64136" spans="1:12" x14ac:dyDescent="0.25">
      <c r="A64136">
        <v>44393</v>
      </c>
      <c r="B64136">
        <v>44401</v>
      </c>
      <c r="C64136" t="s">
        <v>28</v>
      </c>
      <c r="D64136">
        <v>2021</v>
      </c>
      <c r="E64136">
        <v>3424402</v>
      </c>
      <c r="F64136">
        <v>2311</v>
      </c>
      <c r="G64136" t="s">
        <v>13</v>
      </c>
      <c r="H64136" t="s">
        <v>14</v>
      </c>
      <c r="I64136" t="s">
        <v>22</v>
      </c>
      <c r="J64136">
        <v>2400</v>
      </c>
      <c r="K64136" t="s">
        <v>16</v>
      </c>
      <c r="L64136">
        <v>13488</v>
      </c>
    </row>
    <row r="64137" spans="1:12" x14ac:dyDescent="0.25">
      <c r="A64137">
        <v>44391</v>
      </c>
      <c r="B64137">
        <v>44399</v>
      </c>
      <c r="C64137" t="s">
        <v>28</v>
      </c>
      <c r="D64137">
        <v>2021</v>
      </c>
      <c r="E64137">
        <v>3423909</v>
      </c>
      <c r="F64137">
        <v>2343</v>
      </c>
      <c r="G64137" t="s">
        <v>23</v>
      </c>
      <c r="H64137" t="s">
        <v>14</v>
      </c>
      <c r="I64137" t="s">
        <v>22</v>
      </c>
      <c r="J64137">
        <v>-2800</v>
      </c>
      <c r="K64137" t="s">
        <v>16</v>
      </c>
      <c r="L64137">
        <v>9501</v>
      </c>
    </row>
    <row r="64138" spans="1:12" x14ac:dyDescent="0.25">
      <c r="A64138">
        <v>44391</v>
      </c>
      <c r="B64138">
        <v>44396</v>
      </c>
      <c r="C64138" t="s">
        <v>28</v>
      </c>
      <c r="D64138">
        <v>2021</v>
      </c>
      <c r="E64138">
        <v>3424402</v>
      </c>
      <c r="F64138">
        <v>2347</v>
      </c>
      <c r="G64138" t="s">
        <v>13</v>
      </c>
      <c r="H64138" t="s">
        <v>14</v>
      </c>
      <c r="I64138" t="s">
        <v>15</v>
      </c>
      <c r="J64138">
        <v>1800</v>
      </c>
      <c r="K64138" t="s">
        <v>16</v>
      </c>
      <c r="L64138">
        <v>5118</v>
      </c>
    </row>
    <row r="64139" spans="1:12" x14ac:dyDescent="0.25">
      <c r="A64139">
        <v>44393</v>
      </c>
      <c r="B64139">
        <v>44399</v>
      </c>
      <c r="C64139" t="s">
        <v>28</v>
      </c>
      <c r="D64139">
        <v>2021</v>
      </c>
      <c r="E64139">
        <v>3424402</v>
      </c>
      <c r="F64139">
        <v>2320</v>
      </c>
      <c r="G64139" t="s">
        <v>13</v>
      </c>
      <c r="H64139" t="s">
        <v>17</v>
      </c>
      <c r="I64139" t="s">
        <v>22</v>
      </c>
      <c r="J64139">
        <v>2400</v>
      </c>
      <c r="K64139" t="s">
        <v>16</v>
      </c>
      <c r="L64139">
        <v>0</v>
      </c>
    </row>
    <row r="64140" spans="1:12" x14ac:dyDescent="0.25">
      <c r="A64140">
        <v>44391</v>
      </c>
      <c r="B64140">
        <v>44399</v>
      </c>
      <c r="C64140" t="s">
        <v>28</v>
      </c>
      <c r="D64140">
        <v>2021</v>
      </c>
      <c r="E64140">
        <v>3423909</v>
      </c>
      <c r="F64140">
        <v>2323</v>
      </c>
      <c r="G64140" t="s">
        <v>13</v>
      </c>
      <c r="H64140" t="s">
        <v>17</v>
      </c>
      <c r="I64140" t="s">
        <v>22</v>
      </c>
      <c r="J64140">
        <v>2400</v>
      </c>
      <c r="K64140" t="s">
        <v>16</v>
      </c>
      <c r="L64140">
        <v>0</v>
      </c>
    </row>
    <row r="64141" spans="1:12" x14ac:dyDescent="0.25">
      <c r="A64141">
        <v>44392</v>
      </c>
      <c r="B64141">
        <v>44396</v>
      </c>
      <c r="C64141" t="s">
        <v>28</v>
      </c>
      <c r="D64141">
        <v>2021</v>
      </c>
      <c r="E64141">
        <v>3423909</v>
      </c>
      <c r="F64141">
        <v>2328</v>
      </c>
      <c r="G64141" t="s">
        <v>13</v>
      </c>
      <c r="H64141" t="s">
        <v>14</v>
      </c>
      <c r="I64141" t="s">
        <v>15</v>
      </c>
      <c r="J64141">
        <v>1200</v>
      </c>
      <c r="K64141" t="s">
        <v>16</v>
      </c>
      <c r="L64141">
        <v>6085</v>
      </c>
    </row>
    <row r="64142" spans="1:12" x14ac:dyDescent="0.25">
      <c r="A64142">
        <v>44392</v>
      </c>
      <c r="B64142">
        <v>44401</v>
      </c>
      <c r="C64142" t="s">
        <v>28</v>
      </c>
      <c r="D64142">
        <v>2021</v>
      </c>
      <c r="E64142">
        <v>3423909</v>
      </c>
      <c r="F64142">
        <v>2308</v>
      </c>
      <c r="G64142" t="s">
        <v>13</v>
      </c>
      <c r="H64142" t="s">
        <v>14</v>
      </c>
      <c r="I64142" t="s">
        <v>22</v>
      </c>
      <c r="J64142">
        <v>2400</v>
      </c>
      <c r="K64142" t="s">
        <v>16</v>
      </c>
      <c r="L64142">
        <v>11811</v>
      </c>
    </row>
    <row r="64143" spans="1:12" x14ac:dyDescent="0.25">
      <c r="A64143">
        <v>44393</v>
      </c>
      <c r="B64143">
        <v>44400</v>
      </c>
      <c r="C64143" t="s">
        <v>28</v>
      </c>
      <c r="D64143">
        <v>2021</v>
      </c>
      <c r="E64143">
        <v>3423909</v>
      </c>
      <c r="F64143">
        <v>2325</v>
      </c>
      <c r="G64143" t="s">
        <v>23</v>
      </c>
      <c r="H64143" t="s">
        <v>17</v>
      </c>
      <c r="I64143" t="s">
        <v>22</v>
      </c>
      <c r="J64143">
        <v>-2800</v>
      </c>
      <c r="K64143" t="s">
        <v>16</v>
      </c>
      <c r="L64143">
        <v>0</v>
      </c>
    </row>
    <row r="64144" spans="1:12" x14ac:dyDescent="0.25">
      <c r="A64144">
        <v>44393</v>
      </c>
      <c r="B64144">
        <v>44400</v>
      </c>
      <c r="C64144" t="s">
        <v>28</v>
      </c>
      <c r="D64144">
        <v>2021</v>
      </c>
      <c r="E64144">
        <v>3403208</v>
      </c>
      <c r="F64144">
        <v>2314</v>
      </c>
      <c r="G64144" t="s">
        <v>23</v>
      </c>
      <c r="H64144" t="s">
        <v>17</v>
      </c>
      <c r="I64144" t="s">
        <v>22</v>
      </c>
      <c r="J64144">
        <v>-3000</v>
      </c>
      <c r="K64144" t="s">
        <v>16</v>
      </c>
      <c r="L64144">
        <v>0</v>
      </c>
    </row>
    <row r="64145" spans="1:12" x14ac:dyDescent="0.25">
      <c r="A64145">
        <v>44392</v>
      </c>
      <c r="B64145">
        <v>44399</v>
      </c>
      <c r="C64145" t="s">
        <v>28</v>
      </c>
      <c r="D64145">
        <v>2021</v>
      </c>
      <c r="E64145">
        <v>3403208</v>
      </c>
      <c r="F64145">
        <v>2314</v>
      </c>
      <c r="G64145" t="s">
        <v>13</v>
      </c>
      <c r="H64145" t="s">
        <v>17</v>
      </c>
      <c r="I64145" t="s">
        <v>22</v>
      </c>
      <c r="J64145">
        <v>2800</v>
      </c>
      <c r="K64145" t="s">
        <v>16</v>
      </c>
      <c r="L64145">
        <v>0</v>
      </c>
    </row>
    <row r="64146" spans="1:12" x14ac:dyDescent="0.25">
      <c r="A64146">
        <v>44393</v>
      </c>
      <c r="B64146">
        <v>44400</v>
      </c>
      <c r="C64146" t="s">
        <v>28</v>
      </c>
      <c r="D64146">
        <v>2021</v>
      </c>
      <c r="E64146">
        <v>3403208</v>
      </c>
      <c r="F64146">
        <v>2325</v>
      </c>
      <c r="G64146" t="s">
        <v>13</v>
      </c>
      <c r="H64146" t="s">
        <v>17</v>
      </c>
      <c r="I64146" t="s">
        <v>15</v>
      </c>
      <c r="J64146">
        <v>1600</v>
      </c>
      <c r="K64146" t="s">
        <v>16</v>
      </c>
      <c r="L64146">
        <v>0</v>
      </c>
    </row>
    <row r="64147" spans="1:12" x14ac:dyDescent="0.25">
      <c r="A64147">
        <v>44394</v>
      </c>
      <c r="B64147">
        <v>44404</v>
      </c>
      <c r="C64147" t="s">
        <v>28</v>
      </c>
      <c r="D64147">
        <v>2021</v>
      </c>
      <c r="E64147">
        <v>3424402</v>
      </c>
      <c r="F64147">
        <v>2345</v>
      </c>
      <c r="G64147" t="s">
        <v>13</v>
      </c>
      <c r="H64147" t="s">
        <v>14</v>
      </c>
      <c r="I64147" t="s">
        <v>22</v>
      </c>
      <c r="J64147">
        <v>2800</v>
      </c>
      <c r="K64147" t="s">
        <v>16</v>
      </c>
      <c r="L64147">
        <v>14535</v>
      </c>
    </row>
    <row r="64148" spans="1:12" x14ac:dyDescent="0.25">
      <c r="A64148">
        <v>44392</v>
      </c>
      <c r="B64148">
        <v>44404</v>
      </c>
      <c r="C64148" t="s">
        <v>28</v>
      </c>
      <c r="D64148">
        <v>2021</v>
      </c>
      <c r="E64148">
        <v>3424402</v>
      </c>
      <c r="F64148">
        <v>2348</v>
      </c>
      <c r="G64148" t="s">
        <v>23</v>
      </c>
      <c r="H64148" t="s">
        <v>14</v>
      </c>
      <c r="I64148" t="s">
        <v>15</v>
      </c>
      <c r="J64148">
        <v>-1800</v>
      </c>
      <c r="K64148" t="s">
        <v>16</v>
      </c>
      <c r="L64148">
        <v>5514</v>
      </c>
    </row>
    <row r="64149" spans="1:12" x14ac:dyDescent="0.25">
      <c r="A64149">
        <v>44393</v>
      </c>
      <c r="B64149">
        <v>44394</v>
      </c>
      <c r="C64149" t="s">
        <v>28</v>
      </c>
      <c r="D64149">
        <v>2021</v>
      </c>
      <c r="E64149">
        <v>3403208</v>
      </c>
      <c r="F64149">
        <v>2317</v>
      </c>
      <c r="G64149" t="s">
        <v>23</v>
      </c>
      <c r="H64149" t="s">
        <v>17</v>
      </c>
      <c r="I64149" t="s">
        <v>15</v>
      </c>
      <c r="J64149">
        <v>-1200</v>
      </c>
      <c r="K64149" t="s">
        <v>16</v>
      </c>
      <c r="L64149">
        <v>0</v>
      </c>
    </row>
    <row r="64150" spans="1:12" x14ac:dyDescent="0.25">
      <c r="A64150">
        <v>44394</v>
      </c>
      <c r="B64150">
        <v>44400</v>
      </c>
      <c r="C64150" t="s">
        <v>28</v>
      </c>
      <c r="D64150">
        <v>2021</v>
      </c>
      <c r="E64150">
        <v>3423909</v>
      </c>
      <c r="F64150">
        <v>2326</v>
      </c>
      <c r="G64150" t="s">
        <v>13</v>
      </c>
      <c r="H64150" t="s">
        <v>14</v>
      </c>
      <c r="I64150" t="s">
        <v>22</v>
      </c>
      <c r="J64150">
        <v>3000</v>
      </c>
      <c r="K64150" t="s">
        <v>16</v>
      </c>
      <c r="L64150">
        <v>12161</v>
      </c>
    </row>
    <row r="64151" spans="1:12" x14ac:dyDescent="0.25">
      <c r="A64151">
        <v>44393</v>
      </c>
      <c r="B64151">
        <v>44398</v>
      </c>
      <c r="C64151" t="s">
        <v>28</v>
      </c>
      <c r="D64151">
        <v>2021</v>
      </c>
      <c r="E64151">
        <v>3403208</v>
      </c>
      <c r="F64151">
        <v>2311</v>
      </c>
      <c r="G64151" t="s">
        <v>23</v>
      </c>
      <c r="H64151" t="s">
        <v>14</v>
      </c>
      <c r="I64151" t="s">
        <v>22</v>
      </c>
      <c r="J64151">
        <v>-2400</v>
      </c>
      <c r="K64151" t="s">
        <v>16</v>
      </c>
      <c r="L64151">
        <v>14622</v>
      </c>
    </row>
    <row r="64152" spans="1:12" x14ac:dyDescent="0.25">
      <c r="A64152">
        <v>44394</v>
      </c>
      <c r="B64152">
        <v>44402</v>
      </c>
      <c r="C64152" t="s">
        <v>28</v>
      </c>
      <c r="D64152">
        <v>2021</v>
      </c>
      <c r="E64152">
        <v>3424402</v>
      </c>
      <c r="F64152">
        <v>2306</v>
      </c>
      <c r="G64152" t="s">
        <v>13</v>
      </c>
      <c r="H64152" t="s">
        <v>14</v>
      </c>
      <c r="I64152" t="s">
        <v>22</v>
      </c>
      <c r="J64152">
        <v>3000</v>
      </c>
      <c r="K64152" t="s">
        <v>16</v>
      </c>
      <c r="L64152">
        <v>14694</v>
      </c>
    </row>
    <row r="64153" spans="1:12" x14ac:dyDescent="0.25">
      <c r="A64153">
        <v>44395</v>
      </c>
      <c r="B64153">
        <v>44401</v>
      </c>
      <c r="C64153" t="s">
        <v>28</v>
      </c>
      <c r="D64153">
        <v>2021</v>
      </c>
      <c r="E64153">
        <v>3423909</v>
      </c>
      <c r="F64153">
        <v>2345</v>
      </c>
      <c r="G64153" t="s">
        <v>13</v>
      </c>
      <c r="H64153" t="s">
        <v>14</v>
      </c>
      <c r="I64153" t="s">
        <v>22</v>
      </c>
      <c r="J64153">
        <v>2400</v>
      </c>
      <c r="K64153" t="s">
        <v>16</v>
      </c>
      <c r="L64153">
        <v>8391</v>
      </c>
    </row>
    <row r="64154" spans="1:12" x14ac:dyDescent="0.25">
      <c r="A64154">
        <v>44395</v>
      </c>
      <c r="B64154">
        <v>44403</v>
      </c>
      <c r="C64154" t="s">
        <v>28</v>
      </c>
      <c r="D64154">
        <v>2021</v>
      </c>
      <c r="E64154">
        <v>3403208</v>
      </c>
      <c r="F64154">
        <v>2306</v>
      </c>
      <c r="G64154" t="s">
        <v>13</v>
      </c>
      <c r="H64154" t="s">
        <v>14</v>
      </c>
      <c r="I64154" t="s">
        <v>22</v>
      </c>
      <c r="J64154">
        <v>2800</v>
      </c>
      <c r="K64154" t="s">
        <v>16</v>
      </c>
      <c r="L64154">
        <v>13649</v>
      </c>
    </row>
    <row r="64155" spans="1:12" x14ac:dyDescent="0.25">
      <c r="A64155">
        <v>44394</v>
      </c>
      <c r="B64155">
        <v>44394</v>
      </c>
      <c r="C64155" t="s">
        <v>28</v>
      </c>
      <c r="D64155">
        <v>2021</v>
      </c>
      <c r="E64155">
        <v>3403208</v>
      </c>
      <c r="F64155">
        <v>2307</v>
      </c>
      <c r="G64155" t="s">
        <v>13</v>
      </c>
      <c r="H64155" t="s">
        <v>17</v>
      </c>
      <c r="I64155" t="s">
        <v>15</v>
      </c>
      <c r="J64155">
        <v>1200</v>
      </c>
      <c r="K64155" t="s">
        <v>16</v>
      </c>
      <c r="L64155">
        <v>0</v>
      </c>
    </row>
    <row r="64156" spans="1:12" x14ac:dyDescent="0.25">
      <c r="A64156">
        <v>44394</v>
      </c>
      <c r="B64156">
        <v>44401</v>
      </c>
      <c r="C64156" t="s">
        <v>28</v>
      </c>
      <c r="D64156">
        <v>2021</v>
      </c>
      <c r="E64156">
        <v>3424402</v>
      </c>
      <c r="F64156">
        <v>2302</v>
      </c>
      <c r="G64156" t="s">
        <v>13</v>
      </c>
      <c r="H64156" t="s">
        <v>17</v>
      </c>
      <c r="I64156" t="s">
        <v>15</v>
      </c>
      <c r="J64156">
        <v>1200</v>
      </c>
      <c r="K64156" t="s">
        <v>16</v>
      </c>
      <c r="L64156">
        <v>0</v>
      </c>
    </row>
    <row r="64157" spans="1:12" x14ac:dyDescent="0.25">
      <c r="A64157">
        <v>44394</v>
      </c>
      <c r="B64157">
        <v>44399</v>
      </c>
      <c r="C64157" t="s">
        <v>28</v>
      </c>
      <c r="D64157">
        <v>2021</v>
      </c>
      <c r="E64157">
        <v>3403208</v>
      </c>
      <c r="F64157">
        <v>2350</v>
      </c>
      <c r="G64157" t="s">
        <v>13</v>
      </c>
      <c r="H64157" t="s">
        <v>14</v>
      </c>
      <c r="I64157" t="s">
        <v>22</v>
      </c>
      <c r="J64157">
        <v>2800</v>
      </c>
      <c r="K64157" t="s">
        <v>16</v>
      </c>
      <c r="L64157">
        <v>10484</v>
      </c>
    </row>
    <row r="64158" spans="1:12" x14ac:dyDescent="0.25">
      <c r="A64158">
        <v>44395</v>
      </c>
      <c r="B64158">
        <v>44397</v>
      </c>
      <c r="C64158" t="s">
        <v>28</v>
      </c>
      <c r="D64158">
        <v>2021</v>
      </c>
      <c r="E64158">
        <v>3403208</v>
      </c>
      <c r="F64158">
        <v>2337</v>
      </c>
      <c r="G64158" t="s">
        <v>13</v>
      </c>
      <c r="H64158" t="s">
        <v>14</v>
      </c>
      <c r="I64158" t="s">
        <v>22</v>
      </c>
      <c r="J64158">
        <v>3000</v>
      </c>
      <c r="K64158" t="s">
        <v>16</v>
      </c>
      <c r="L64158">
        <v>10051</v>
      </c>
    </row>
    <row r="64159" spans="1:12" x14ac:dyDescent="0.25">
      <c r="A64159">
        <v>44394</v>
      </c>
      <c r="B64159">
        <v>44401</v>
      </c>
      <c r="C64159" t="s">
        <v>28</v>
      </c>
      <c r="D64159">
        <v>2021</v>
      </c>
      <c r="E64159">
        <v>3403208</v>
      </c>
      <c r="F64159">
        <v>2340</v>
      </c>
      <c r="G64159" t="s">
        <v>13</v>
      </c>
      <c r="H64159" t="s">
        <v>14</v>
      </c>
      <c r="I64159" t="s">
        <v>22</v>
      </c>
      <c r="J64159">
        <v>2400</v>
      </c>
      <c r="K64159" t="s">
        <v>16</v>
      </c>
      <c r="L64159">
        <v>11170</v>
      </c>
    </row>
    <row r="64160" spans="1:12" x14ac:dyDescent="0.25">
      <c r="A64160">
        <v>44396</v>
      </c>
      <c r="B64160">
        <v>44398</v>
      </c>
      <c r="C64160" t="s">
        <v>28</v>
      </c>
      <c r="D64160">
        <v>2021</v>
      </c>
      <c r="E64160">
        <v>3403208</v>
      </c>
      <c r="F64160">
        <v>2305</v>
      </c>
      <c r="G64160" t="s">
        <v>13</v>
      </c>
      <c r="H64160" t="s">
        <v>14</v>
      </c>
      <c r="I64160" t="s">
        <v>22</v>
      </c>
      <c r="J64160">
        <v>2400</v>
      </c>
      <c r="K64160" t="s">
        <v>16</v>
      </c>
      <c r="L64160">
        <v>12560</v>
      </c>
    </row>
    <row r="64161" spans="1:12" x14ac:dyDescent="0.25">
      <c r="A64161">
        <v>44395</v>
      </c>
      <c r="B64161">
        <v>44403</v>
      </c>
      <c r="C64161" t="s">
        <v>28</v>
      </c>
      <c r="D64161">
        <v>2021</v>
      </c>
      <c r="E64161">
        <v>3403208</v>
      </c>
      <c r="F64161">
        <v>2338</v>
      </c>
      <c r="G64161" t="s">
        <v>13</v>
      </c>
      <c r="H64161" t="s">
        <v>14</v>
      </c>
      <c r="I64161" t="s">
        <v>22</v>
      </c>
      <c r="J64161">
        <v>2800</v>
      </c>
      <c r="K64161" t="s">
        <v>16</v>
      </c>
      <c r="L64161">
        <v>9599</v>
      </c>
    </row>
    <row r="64162" spans="1:12" x14ac:dyDescent="0.25">
      <c r="A64162">
        <v>44394</v>
      </c>
      <c r="B64162">
        <v>44403</v>
      </c>
      <c r="C64162" t="s">
        <v>28</v>
      </c>
      <c r="D64162">
        <v>2021</v>
      </c>
      <c r="E64162">
        <v>3403208</v>
      </c>
      <c r="F64162">
        <v>2306</v>
      </c>
      <c r="G64162" t="s">
        <v>13</v>
      </c>
      <c r="H64162" t="s">
        <v>14</v>
      </c>
      <c r="I64162" t="s">
        <v>22</v>
      </c>
      <c r="J64162">
        <v>2800</v>
      </c>
      <c r="K64162" t="s">
        <v>16</v>
      </c>
      <c r="L64162">
        <v>8764</v>
      </c>
    </row>
    <row r="64163" spans="1:12" x14ac:dyDescent="0.25">
      <c r="A64163">
        <v>44395</v>
      </c>
      <c r="B64163">
        <v>44405</v>
      </c>
      <c r="C64163" t="s">
        <v>28</v>
      </c>
      <c r="D64163">
        <v>2021</v>
      </c>
      <c r="E64163">
        <v>3424402</v>
      </c>
      <c r="F64163">
        <v>2348</v>
      </c>
      <c r="G64163" t="s">
        <v>13</v>
      </c>
      <c r="H64163" t="s">
        <v>14</v>
      </c>
      <c r="I64163" t="s">
        <v>22</v>
      </c>
      <c r="J64163">
        <v>2800</v>
      </c>
      <c r="K64163" t="s">
        <v>16</v>
      </c>
      <c r="L64163">
        <v>14294</v>
      </c>
    </row>
    <row r="64164" spans="1:12" x14ac:dyDescent="0.25">
      <c r="A64164">
        <v>44394</v>
      </c>
      <c r="B64164">
        <v>44394</v>
      </c>
      <c r="C64164" t="s">
        <v>28</v>
      </c>
      <c r="D64164">
        <v>2021</v>
      </c>
      <c r="E64164">
        <v>3403208</v>
      </c>
      <c r="F64164">
        <v>2314</v>
      </c>
      <c r="G64164" t="s">
        <v>13</v>
      </c>
      <c r="H64164" t="s">
        <v>17</v>
      </c>
      <c r="I64164" t="s">
        <v>22</v>
      </c>
      <c r="J64164">
        <v>2800</v>
      </c>
      <c r="K64164" t="s">
        <v>16</v>
      </c>
      <c r="L64164">
        <v>0</v>
      </c>
    </row>
    <row r="64165" spans="1:12" x14ac:dyDescent="0.25">
      <c r="A64165">
        <v>44394</v>
      </c>
      <c r="B64165">
        <v>44398</v>
      </c>
      <c r="C64165" t="s">
        <v>28</v>
      </c>
      <c r="D64165">
        <v>2021</v>
      </c>
      <c r="E64165">
        <v>3424402</v>
      </c>
      <c r="F64165">
        <v>2322</v>
      </c>
      <c r="G64165" t="s">
        <v>13</v>
      </c>
      <c r="H64165" t="s">
        <v>14</v>
      </c>
      <c r="I64165" t="s">
        <v>15</v>
      </c>
      <c r="J64165">
        <v>1200</v>
      </c>
      <c r="K64165" t="s">
        <v>16</v>
      </c>
      <c r="L64165">
        <v>6588</v>
      </c>
    </row>
    <row r="64166" spans="1:12" x14ac:dyDescent="0.25">
      <c r="A64166">
        <v>44394</v>
      </c>
      <c r="B64166">
        <v>44406</v>
      </c>
      <c r="C64166" t="s">
        <v>28</v>
      </c>
      <c r="D64166">
        <v>2021</v>
      </c>
      <c r="E64166">
        <v>3403208</v>
      </c>
      <c r="F64166">
        <v>2342</v>
      </c>
      <c r="G64166" t="s">
        <v>13</v>
      </c>
      <c r="H64166" t="s">
        <v>14</v>
      </c>
      <c r="I64166" t="s">
        <v>22</v>
      </c>
      <c r="J64166">
        <v>2800</v>
      </c>
      <c r="K64166" t="s">
        <v>16</v>
      </c>
      <c r="L64166">
        <v>9467</v>
      </c>
    </row>
    <row r="64167" spans="1:12" x14ac:dyDescent="0.25">
      <c r="A64167">
        <v>44396</v>
      </c>
      <c r="B64167">
        <v>44395</v>
      </c>
      <c r="C64167" t="s">
        <v>28</v>
      </c>
      <c r="D64167">
        <v>2021</v>
      </c>
      <c r="E64167">
        <v>3403208</v>
      </c>
      <c r="F64167">
        <v>2349</v>
      </c>
      <c r="G64167" t="s">
        <v>23</v>
      </c>
      <c r="H64167" t="s">
        <v>17</v>
      </c>
      <c r="I64167" t="s">
        <v>22</v>
      </c>
      <c r="J64167">
        <v>-2400</v>
      </c>
      <c r="K64167" t="s">
        <v>16</v>
      </c>
      <c r="L64167">
        <v>0</v>
      </c>
    </row>
    <row r="64168" spans="1:12" x14ac:dyDescent="0.25">
      <c r="A64168">
        <v>44396</v>
      </c>
      <c r="B64168">
        <v>44401</v>
      </c>
      <c r="C64168" t="s">
        <v>28</v>
      </c>
      <c r="D64168">
        <v>2021</v>
      </c>
      <c r="E64168">
        <v>3423909</v>
      </c>
      <c r="F64168">
        <v>2343</v>
      </c>
      <c r="G64168" t="s">
        <v>13</v>
      </c>
      <c r="H64168" t="s">
        <v>14</v>
      </c>
      <c r="I64168" t="s">
        <v>15</v>
      </c>
      <c r="J64168">
        <v>1600</v>
      </c>
      <c r="K64168" t="s">
        <v>16</v>
      </c>
      <c r="L64168">
        <v>3976</v>
      </c>
    </row>
    <row r="64169" spans="1:12" x14ac:dyDescent="0.25">
      <c r="A64169">
        <v>44396</v>
      </c>
      <c r="B64169">
        <v>44402</v>
      </c>
      <c r="C64169" t="s">
        <v>28</v>
      </c>
      <c r="D64169">
        <v>2021</v>
      </c>
      <c r="E64169">
        <v>3423909</v>
      </c>
      <c r="F64169">
        <v>2323</v>
      </c>
      <c r="G64169" t="s">
        <v>23</v>
      </c>
      <c r="H64169" t="s">
        <v>17</v>
      </c>
      <c r="I64169" t="s">
        <v>22</v>
      </c>
      <c r="J64169">
        <v>-3000</v>
      </c>
      <c r="K64169" t="s">
        <v>16</v>
      </c>
      <c r="L64169">
        <v>0</v>
      </c>
    </row>
    <row r="64170" spans="1:12" x14ac:dyDescent="0.25">
      <c r="A64170">
        <v>44396</v>
      </c>
      <c r="B64170">
        <v>44404</v>
      </c>
      <c r="C64170" t="s">
        <v>28</v>
      </c>
      <c r="D64170">
        <v>2021</v>
      </c>
      <c r="E64170">
        <v>3424402</v>
      </c>
      <c r="F64170">
        <v>2323</v>
      </c>
      <c r="G64170" t="s">
        <v>13</v>
      </c>
      <c r="H64170" t="s">
        <v>17</v>
      </c>
      <c r="I64170" t="s">
        <v>15</v>
      </c>
      <c r="J64170">
        <v>1800</v>
      </c>
      <c r="K64170" t="s">
        <v>16</v>
      </c>
      <c r="L64170">
        <v>0</v>
      </c>
    </row>
    <row r="64171" spans="1:12" x14ac:dyDescent="0.25">
      <c r="A64171">
        <v>44397</v>
      </c>
      <c r="B64171">
        <v>44399</v>
      </c>
      <c r="C64171" t="s">
        <v>28</v>
      </c>
      <c r="D64171">
        <v>2021</v>
      </c>
      <c r="E64171">
        <v>3403208</v>
      </c>
      <c r="F64171">
        <v>2348</v>
      </c>
      <c r="G64171" t="s">
        <v>13</v>
      </c>
      <c r="H64171" t="s">
        <v>14</v>
      </c>
      <c r="I64171" t="s">
        <v>22</v>
      </c>
      <c r="J64171">
        <v>3000</v>
      </c>
      <c r="K64171" t="s">
        <v>16</v>
      </c>
      <c r="L64171">
        <v>12022</v>
      </c>
    </row>
    <row r="64172" spans="1:12" x14ac:dyDescent="0.25">
      <c r="A64172">
        <v>44396</v>
      </c>
      <c r="B64172">
        <v>44405</v>
      </c>
      <c r="C64172" t="s">
        <v>28</v>
      </c>
      <c r="D64172">
        <v>2021</v>
      </c>
      <c r="E64172">
        <v>3424402</v>
      </c>
      <c r="F64172">
        <v>2326</v>
      </c>
      <c r="G64172" t="s">
        <v>23</v>
      </c>
      <c r="H64172" t="s">
        <v>14</v>
      </c>
      <c r="I64172" t="s">
        <v>15</v>
      </c>
      <c r="J64172">
        <v>-1200</v>
      </c>
      <c r="K64172" t="s">
        <v>16</v>
      </c>
      <c r="L64172">
        <v>9217</v>
      </c>
    </row>
    <row r="64173" spans="1:12" x14ac:dyDescent="0.25">
      <c r="A64173">
        <v>44397</v>
      </c>
      <c r="B64173">
        <v>44410</v>
      </c>
      <c r="C64173" t="s">
        <v>28</v>
      </c>
      <c r="D64173">
        <v>2021</v>
      </c>
      <c r="E64173">
        <v>3423909</v>
      </c>
      <c r="F64173">
        <v>2313</v>
      </c>
      <c r="G64173" t="s">
        <v>23</v>
      </c>
      <c r="H64173" t="s">
        <v>17</v>
      </c>
      <c r="I64173" t="s">
        <v>15</v>
      </c>
      <c r="J64173">
        <v>-1200</v>
      </c>
      <c r="K64173" t="s">
        <v>16</v>
      </c>
      <c r="L64173">
        <v>0</v>
      </c>
    </row>
    <row r="64174" spans="1:12" x14ac:dyDescent="0.25">
      <c r="A64174">
        <v>44397</v>
      </c>
      <c r="B64174">
        <v>44407</v>
      </c>
      <c r="C64174" t="s">
        <v>28</v>
      </c>
      <c r="D64174">
        <v>2021</v>
      </c>
      <c r="E64174">
        <v>3423909</v>
      </c>
      <c r="F64174">
        <v>2310</v>
      </c>
      <c r="G64174" t="s">
        <v>23</v>
      </c>
      <c r="H64174" t="s">
        <v>14</v>
      </c>
      <c r="I64174" t="s">
        <v>22</v>
      </c>
      <c r="J64174">
        <v>-2400</v>
      </c>
      <c r="K64174" t="s">
        <v>16</v>
      </c>
      <c r="L64174">
        <v>9210</v>
      </c>
    </row>
    <row r="64175" spans="1:12" x14ac:dyDescent="0.25">
      <c r="A64175">
        <v>44396</v>
      </c>
      <c r="B64175">
        <v>44408</v>
      </c>
      <c r="C64175" t="s">
        <v>28</v>
      </c>
      <c r="D64175">
        <v>2021</v>
      </c>
      <c r="E64175">
        <v>3423909</v>
      </c>
      <c r="F64175">
        <v>2301</v>
      </c>
      <c r="G64175" t="s">
        <v>13</v>
      </c>
      <c r="H64175" t="s">
        <v>17</v>
      </c>
      <c r="I64175" t="s">
        <v>22</v>
      </c>
      <c r="J64175">
        <v>2400</v>
      </c>
      <c r="K64175" t="s">
        <v>16</v>
      </c>
      <c r="L64175">
        <v>0</v>
      </c>
    </row>
    <row r="64176" spans="1:12" x14ac:dyDescent="0.25">
      <c r="A64176">
        <v>44398</v>
      </c>
      <c r="B64176">
        <v>44403</v>
      </c>
      <c r="C64176" t="s">
        <v>28</v>
      </c>
      <c r="D64176">
        <v>2021</v>
      </c>
      <c r="E64176">
        <v>3403208</v>
      </c>
      <c r="F64176">
        <v>2319</v>
      </c>
      <c r="G64176" t="s">
        <v>13</v>
      </c>
      <c r="H64176" t="s">
        <v>14</v>
      </c>
      <c r="I64176" t="s">
        <v>22</v>
      </c>
      <c r="J64176">
        <v>2400</v>
      </c>
      <c r="K64176" t="s">
        <v>16</v>
      </c>
      <c r="L64176">
        <v>14493</v>
      </c>
    </row>
    <row r="64177" spans="1:12" x14ac:dyDescent="0.25">
      <c r="A64177">
        <v>44397</v>
      </c>
      <c r="B64177">
        <v>44409</v>
      </c>
      <c r="C64177" t="s">
        <v>28</v>
      </c>
      <c r="D64177">
        <v>2021</v>
      </c>
      <c r="E64177">
        <v>3423909</v>
      </c>
      <c r="F64177">
        <v>2336</v>
      </c>
      <c r="G64177" t="s">
        <v>13</v>
      </c>
      <c r="H64177" t="s">
        <v>14</v>
      </c>
      <c r="I64177" t="s">
        <v>22</v>
      </c>
      <c r="J64177">
        <v>2800</v>
      </c>
      <c r="K64177" t="s">
        <v>16</v>
      </c>
      <c r="L64177">
        <v>9538</v>
      </c>
    </row>
    <row r="64178" spans="1:12" x14ac:dyDescent="0.25">
      <c r="A64178">
        <v>44398</v>
      </c>
      <c r="B64178">
        <v>44400</v>
      </c>
      <c r="C64178" t="s">
        <v>28</v>
      </c>
      <c r="D64178">
        <v>2021</v>
      </c>
      <c r="E64178">
        <v>3403208</v>
      </c>
      <c r="F64178">
        <v>2323</v>
      </c>
      <c r="G64178" t="s">
        <v>13</v>
      </c>
      <c r="H64178" t="s">
        <v>17</v>
      </c>
      <c r="I64178" t="s">
        <v>22</v>
      </c>
      <c r="J64178">
        <v>2800</v>
      </c>
      <c r="K64178" t="s">
        <v>16</v>
      </c>
      <c r="L64178">
        <v>0</v>
      </c>
    </row>
    <row r="64179" spans="1:12" x14ac:dyDescent="0.25">
      <c r="A64179">
        <v>44401</v>
      </c>
      <c r="B64179">
        <v>44403</v>
      </c>
      <c r="C64179" t="s">
        <v>28</v>
      </c>
      <c r="D64179">
        <v>2021</v>
      </c>
      <c r="E64179">
        <v>3424402</v>
      </c>
      <c r="F64179">
        <v>2341</v>
      </c>
      <c r="G64179" t="s">
        <v>13</v>
      </c>
      <c r="H64179" t="s">
        <v>14</v>
      </c>
      <c r="I64179" t="s">
        <v>22</v>
      </c>
      <c r="J64179">
        <v>3000</v>
      </c>
      <c r="K64179" t="s">
        <v>16</v>
      </c>
      <c r="L64179">
        <v>12657</v>
      </c>
    </row>
    <row r="64180" spans="1:12" x14ac:dyDescent="0.25">
      <c r="A64180">
        <v>44400</v>
      </c>
      <c r="B64180">
        <v>44400</v>
      </c>
      <c r="C64180" t="s">
        <v>28</v>
      </c>
      <c r="D64180">
        <v>2021</v>
      </c>
      <c r="E64180">
        <v>3403208</v>
      </c>
      <c r="F64180">
        <v>2350</v>
      </c>
      <c r="G64180" t="s">
        <v>23</v>
      </c>
      <c r="H64180" t="s">
        <v>14</v>
      </c>
      <c r="I64180" t="s">
        <v>22</v>
      </c>
      <c r="J64180">
        <v>-2400</v>
      </c>
      <c r="K64180" t="s">
        <v>16</v>
      </c>
      <c r="L64180">
        <v>12844</v>
      </c>
    </row>
    <row r="64181" spans="1:12" x14ac:dyDescent="0.25">
      <c r="A64181">
        <v>44401</v>
      </c>
      <c r="B64181">
        <v>44411</v>
      </c>
      <c r="C64181" t="s">
        <v>28</v>
      </c>
      <c r="D64181">
        <v>2021</v>
      </c>
      <c r="E64181">
        <v>3423909</v>
      </c>
      <c r="F64181">
        <v>2317</v>
      </c>
      <c r="G64181" t="s">
        <v>23</v>
      </c>
      <c r="H64181" t="s">
        <v>17</v>
      </c>
      <c r="I64181" t="s">
        <v>15</v>
      </c>
      <c r="J64181">
        <v>-1800</v>
      </c>
      <c r="K64181" t="s">
        <v>16</v>
      </c>
      <c r="L64181">
        <v>0</v>
      </c>
    </row>
    <row r="64182" spans="1:12" x14ac:dyDescent="0.25">
      <c r="A64182">
        <v>44401</v>
      </c>
      <c r="B64182">
        <v>44405</v>
      </c>
      <c r="C64182" t="s">
        <v>28</v>
      </c>
      <c r="D64182">
        <v>2021</v>
      </c>
      <c r="E64182">
        <v>3423909</v>
      </c>
      <c r="F64182">
        <v>2328</v>
      </c>
      <c r="G64182" t="s">
        <v>13</v>
      </c>
      <c r="H64182" t="s">
        <v>14</v>
      </c>
      <c r="I64182" t="s">
        <v>22</v>
      </c>
      <c r="J64182">
        <v>3000</v>
      </c>
      <c r="K64182" t="s">
        <v>16</v>
      </c>
      <c r="L64182">
        <v>13093</v>
      </c>
    </row>
    <row r="64183" spans="1:12" x14ac:dyDescent="0.25">
      <c r="A64183">
        <v>44402</v>
      </c>
      <c r="B64183">
        <v>44409</v>
      </c>
      <c r="C64183" t="s">
        <v>28</v>
      </c>
      <c r="D64183">
        <v>2021</v>
      </c>
      <c r="E64183">
        <v>3403208</v>
      </c>
      <c r="F64183">
        <v>2302</v>
      </c>
      <c r="G64183" t="s">
        <v>13</v>
      </c>
      <c r="H64183" t="s">
        <v>17</v>
      </c>
      <c r="I64183" t="s">
        <v>15</v>
      </c>
      <c r="J64183">
        <v>1200</v>
      </c>
      <c r="K64183" t="s">
        <v>16</v>
      </c>
      <c r="L64183">
        <v>0</v>
      </c>
    </row>
    <row r="64184" spans="1:12" x14ac:dyDescent="0.25">
      <c r="A64184">
        <v>44402</v>
      </c>
      <c r="B64184">
        <v>44410</v>
      </c>
      <c r="C64184" t="s">
        <v>28</v>
      </c>
      <c r="D64184">
        <v>2021</v>
      </c>
      <c r="E64184">
        <v>3424402</v>
      </c>
      <c r="F64184">
        <v>2321</v>
      </c>
      <c r="G64184" t="s">
        <v>13</v>
      </c>
      <c r="H64184" t="s">
        <v>17</v>
      </c>
      <c r="I64184" t="s">
        <v>15</v>
      </c>
      <c r="J64184">
        <v>1800</v>
      </c>
      <c r="K64184" t="s">
        <v>16</v>
      </c>
      <c r="L64184">
        <v>0</v>
      </c>
    </row>
    <row r="64185" spans="1:12" x14ac:dyDescent="0.25">
      <c r="A64185">
        <v>44404</v>
      </c>
      <c r="B64185">
        <v>44404</v>
      </c>
      <c r="C64185" t="s">
        <v>28</v>
      </c>
      <c r="D64185">
        <v>2021</v>
      </c>
      <c r="E64185">
        <v>3424402</v>
      </c>
      <c r="F64185">
        <v>2308</v>
      </c>
      <c r="G64185" t="s">
        <v>23</v>
      </c>
      <c r="H64185" t="s">
        <v>14</v>
      </c>
      <c r="I64185" t="s">
        <v>22</v>
      </c>
      <c r="J64185">
        <v>-2800</v>
      </c>
      <c r="K64185" t="s">
        <v>16</v>
      </c>
      <c r="L64185">
        <v>14440</v>
      </c>
    </row>
    <row r="64186" spans="1:12" x14ac:dyDescent="0.25">
      <c r="A64186">
        <v>44404</v>
      </c>
      <c r="B64186">
        <v>44411</v>
      </c>
      <c r="C64186" t="s">
        <v>28</v>
      </c>
      <c r="D64186">
        <v>2021</v>
      </c>
      <c r="E64186">
        <v>3424402</v>
      </c>
      <c r="F64186">
        <v>2351</v>
      </c>
      <c r="G64186" t="s">
        <v>23</v>
      </c>
      <c r="H64186" t="s">
        <v>17</v>
      </c>
      <c r="I64186" t="s">
        <v>22</v>
      </c>
      <c r="J64186">
        <v>-3000</v>
      </c>
      <c r="K64186" t="s">
        <v>16</v>
      </c>
      <c r="L64186">
        <v>0</v>
      </c>
    </row>
    <row r="64187" spans="1:12" x14ac:dyDescent="0.25">
      <c r="A64187">
        <v>44404</v>
      </c>
      <c r="B64187">
        <v>44410</v>
      </c>
      <c r="C64187" t="s">
        <v>28</v>
      </c>
      <c r="D64187">
        <v>2021</v>
      </c>
      <c r="E64187">
        <v>3424402</v>
      </c>
      <c r="F64187">
        <v>2327</v>
      </c>
      <c r="G64187" t="s">
        <v>23</v>
      </c>
      <c r="H64187" t="s">
        <v>17</v>
      </c>
      <c r="I64187" t="s">
        <v>22</v>
      </c>
      <c r="J64187">
        <v>-3000</v>
      </c>
      <c r="K64187" t="s">
        <v>16</v>
      </c>
      <c r="L64187">
        <v>0</v>
      </c>
    </row>
    <row r="64188" spans="1:12" x14ac:dyDescent="0.25">
      <c r="A64188">
        <v>44405</v>
      </c>
      <c r="B64188">
        <v>44415</v>
      </c>
      <c r="C64188" t="s">
        <v>28</v>
      </c>
      <c r="D64188">
        <v>2021</v>
      </c>
      <c r="E64188">
        <v>3423909</v>
      </c>
      <c r="F64188">
        <v>2345</v>
      </c>
      <c r="G64188" t="s">
        <v>13</v>
      </c>
      <c r="H64188" t="s">
        <v>14</v>
      </c>
      <c r="I64188" t="s">
        <v>22</v>
      </c>
      <c r="J64188">
        <v>2800</v>
      </c>
      <c r="K64188" t="s">
        <v>16</v>
      </c>
      <c r="L64188">
        <v>11713</v>
      </c>
    </row>
    <row r="64189" spans="1:12" x14ac:dyDescent="0.25">
      <c r="A64189">
        <v>44405</v>
      </c>
      <c r="B64189">
        <v>44403</v>
      </c>
      <c r="C64189" t="s">
        <v>28</v>
      </c>
      <c r="D64189">
        <v>2021</v>
      </c>
      <c r="E64189">
        <v>3424402</v>
      </c>
      <c r="F64189">
        <v>2349</v>
      </c>
      <c r="G64189" t="s">
        <v>13</v>
      </c>
      <c r="H64189" t="s">
        <v>17</v>
      </c>
      <c r="I64189" t="s">
        <v>15</v>
      </c>
      <c r="J64189">
        <v>1200</v>
      </c>
      <c r="K64189" t="s">
        <v>16</v>
      </c>
      <c r="L64189">
        <v>0</v>
      </c>
    </row>
    <row r="64190" spans="1:12" x14ac:dyDescent="0.25">
      <c r="A64190">
        <v>44405</v>
      </c>
      <c r="B64190">
        <v>44408</v>
      </c>
      <c r="C64190" t="s">
        <v>28</v>
      </c>
      <c r="D64190">
        <v>2021</v>
      </c>
      <c r="E64190">
        <v>3424402</v>
      </c>
      <c r="F64190">
        <v>2327</v>
      </c>
      <c r="G64190" t="s">
        <v>13</v>
      </c>
      <c r="H64190" t="s">
        <v>17</v>
      </c>
      <c r="I64190" t="s">
        <v>22</v>
      </c>
      <c r="J64190">
        <v>2400</v>
      </c>
      <c r="K64190" t="s">
        <v>16</v>
      </c>
      <c r="L64190">
        <v>0</v>
      </c>
    </row>
    <row r="64191" spans="1:12" x14ac:dyDescent="0.25">
      <c r="A64191">
        <v>44404</v>
      </c>
      <c r="B64191">
        <v>44411</v>
      </c>
      <c r="C64191" t="s">
        <v>28</v>
      </c>
      <c r="D64191">
        <v>2021</v>
      </c>
      <c r="E64191">
        <v>3424402</v>
      </c>
      <c r="F64191">
        <v>2305</v>
      </c>
      <c r="G64191" t="s">
        <v>23</v>
      </c>
      <c r="H64191" t="s">
        <v>14</v>
      </c>
      <c r="I64191" t="s">
        <v>15</v>
      </c>
      <c r="J64191">
        <v>-1800</v>
      </c>
      <c r="K64191" t="s">
        <v>16</v>
      </c>
      <c r="L64191">
        <v>4299</v>
      </c>
    </row>
    <row r="64192" spans="1:12" x14ac:dyDescent="0.25">
      <c r="A64192">
        <v>44405</v>
      </c>
      <c r="B64192">
        <v>44413</v>
      </c>
      <c r="C64192" t="s">
        <v>28</v>
      </c>
      <c r="D64192">
        <v>2021</v>
      </c>
      <c r="E64192">
        <v>3403208</v>
      </c>
      <c r="F64192">
        <v>2347</v>
      </c>
      <c r="G64192" t="s">
        <v>13</v>
      </c>
      <c r="H64192" t="s">
        <v>14</v>
      </c>
      <c r="I64192" t="s">
        <v>15</v>
      </c>
      <c r="J64192">
        <v>1600</v>
      </c>
      <c r="K64192" t="s">
        <v>16</v>
      </c>
      <c r="L64192">
        <v>5836</v>
      </c>
    </row>
    <row r="64193" spans="1:12" x14ac:dyDescent="0.25">
      <c r="A64193">
        <v>44405</v>
      </c>
      <c r="B64193">
        <v>44408</v>
      </c>
      <c r="C64193" t="s">
        <v>28</v>
      </c>
      <c r="D64193">
        <v>2021</v>
      </c>
      <c r="E64193">
        <v>3424402</v>
      </c>
      <c r="F64193">
        <v>2344</v>
      </c>
      <c r="G64193" t="s">
        <v>13</v>
      </c>
      <c r="H64193" t="s">
        <v>14</v>
      </c>
      <c r="I64193" t="s">
        <v>15</v>
      </c>
      <c r="J64193">
        <v>1600</v>
      </c>
      <c r="K64193" t="s">
        <v>16</v>
      </c>
      <c r="L64193">
        <v>3924</v>
      </c>
    </row>
    <row r="64194" spans="1:12" x14ac:dyDescent="0.25">
      <c r="A64194">
        <v>44404</v>
      </c>
      <c r="B64194">
        <v>44409</v>
      </c>
      <c r="C64194" t="s">
        <v>28</v>
      </c>
      <c r="D64194">
        <v>2021</v>
      </c>
      <c r="E64194">
        <v>3403208</v>
      </c>
      <c r="F64194">
        <v>2325</v>
      </c>
      <c r="G64194" t="s">
        <v>13</v>
      </c>
      <c r="H64194" t="s">
        <v>17</v>
      </c>
      <c r="I64194" t="s">
        <v>15</v>
      </c>
      <c r="J64194">
        <v>1600</v>
      </c>
      <c r="K64194" t="s">
        <v>16</v>
      </c>
      <c r="L64194">
        <v>0</v>
      </c>
    </row>
    <row r="64195" spans="1:12" x14ac:dyDescent="0.25">
      <c r="A64195">
        <v>44406</v>
      </c>
      <c r="B64195">
        <v>44412</v>
      </c>
      <c r="C64195" t="s">
        <v>28</v>
      </c>
      <c r="D64195">
        <v>2021</v>
      </c>
      <c r="E64195">
        <v>3403208</v>
      </c>
      <c r="F64195">
        <v>2346</v>
      </c>
      <c r="G64195" t="s">
        <v>23</v>
      </c>
      <c r="H64195" t="s">
        <v>17</v>
      </c>
      <c r="I64195" t="s">
        <v>15</v>
      </c>
      <c r="J64195">
        <v>-1600</v>
      </c>
      <c r="K64195" t="s">
        <v>16</v>
      </c>
      <c r="L64195">
        <v>0</v>
      </c>
    </row>
    <row r="64196" spans="1:12" x14ac:dyDescent="0.25">
      <c r="A64196">
        <v>44404</v>
      </c>
      <c r="B64196">
        <v>44412</v>
      </c>
      <c r="C64196" t="s">
        <v>28</v>
      </c>
      <c r="D64196">
        <v>2021</v>
      </c>
      <c r="E64196">
        <v>3423909</v>
      </c>
      <c r="F64196">
        <v>2301</v>
      </c>
      <c r="G64196" t="s">
        <v>13</v>
      </c>
      <c r="H64196" t="s">
        <v>17</v>
      </c>
      <c r="I64196" t="s">
        <v>22</v>
      </c>
      <c r="J64196">
        <v>2400</v>
      </c>
      <c r="K64196" t="s">
        <v>16</v>
      </c>
      <c r="L64196">
        <v>0</v>
      </c>
    </row>
    <row r="64197" spans="1:12" x14ac:dyDescent="0.25">
      <c r="A64197">
        <v>44405</v>
      </c>
      <c r="B64197">
        <v>44412</v>
      </c>
      <c r="C64197" t="s">
        <v>28</v>
      </c>
      <c r="D64197">
        <v>2021</v>
      </c>
      <c r="E64197">
        <v>3424402</v>
      </c>
      <c r="F64197">
        <v>2305</v>
      </c>
      <c r="G64197" t="s">
        <v>23</v>
      </c>
      <c r="H64197" t="s">
        <v>14</v>
      </c>
      <c r="I64197" t="s">
        <v>15</v>
      </c>
      <c r="J64197">
        <v>-1600</v>
      </c>
      <c r="K64197" t="s">
        <v>16</v>
      </c>
      <c r="L64197">
        <v>8730</v>
      </c>
    </row>
    <row r="64198" spans="1:12" x14ac:dyDescent="0.25">
      <c r="A64198">
        <v>44407</v>
      </c>
      <c r="B64198">
        <v>44418</v>
      </c>
      <c r="C64198" t="s">
        <v>28</v>
      </c>
      <c r="D64198">
        <v>2021</v>
      </c>
      <c r="E64198">
        <v>3423909</v>
      </c>
      <c r="F64198">
        <v>2350</v>
      </c>
      <c r="G64198" t="s">
        <v>13</v>
      </c>
      <c r="H64198" t="s">
        <v>14</v>
      </c>
      <c r="I64198" t="s">
        <v>15</v>
      </c>
      <c r="J64198">
        <v>1600</v>
      </c>
      <c r="K64198" t="s">
        <v>16</v>
      </c>
      <c r="L64198">
        <v>4074</v>
      </c>
    </row>
    <row r="64199" spans="1:12" x14ac:dyDescent="0.25">
      <c r="A64199">
        <v>44407</v>
      </c>
      <c r="B64199">
        <v>44418</v>
      </c>
      <c r="C64199" t="s">
        <v>28</v>
      </c>
      <c r="D64199">
        <v>2021</v>
      </c>
      <c r="E64199">
        <v>3424402</v>
      </c>
      <c r="F64199">
        <v>2335</v>
      </c>
      <c r="G64199" t="s">
        <v>13</v>
      </c>
      <c r="H64199" t="s">
        <v>14</v>
      </c>
      <c r="I64199" t="s">
        <v>15</v>
      </c>
      <c r="J64199">
        <v>1600</v>
      </c>
      <c r="K64199" t="s">
        <v>16</v>
      </c>
      <c r="L64199">
        <v>8122</v>
      </c>
    </row>
    <row r="64200" spans="1:12" x14ac:dyDescent="0.25">
      <c r="A64200">
        <v>44408</v>
      </c>
      <c r="B64200">
        <v>44415</v>
      </c>
      <c r="C64200" t="s">
        <v>28</v>
      </c>
      <c r="D64200">
        <v>2021</v>
      </c>
      <c r="E64200">
        <v>3403208</v>
      </c>
      <c r="F64200">
        <v>2350</v>
      </c>
      <c r="G64200" t="s">
        <v>13</v>
      </c>
      <c r="H64200" t="s">
        <v>14</v>
      </c>
      <c r="I64200" t="s">
        <v>22</v>
      </c>
      <c r="J64200">
        <v>2800</v>
      </c>
      <c r="K64200" t="s">
        <v>16</v>
      </c>
      <c r="L64200">
        <v>9410</v>
      </c>
    </row>
    <row r="64201" spans="1:12" x14ac:dyDescent="0.25">
      <c r="A64201">
        <v>44407</v>
      </c>
      <c r="B64201">
        <v>44412</v>
      </c>
      <c r="C64201" t="s">
        <v>28</v>
      </c>
      <c r="D64201">
        <v>2021</v>
      </c>
      <c r="E64201">
        <v>3424402</v>
      </c>
      <c r="F64201">
        <v>2313</v>
      </c>
      <c r="G64201" t="s">
        <v>13</v>
      </c>
      <c r="H64201" t="s">
        <v>17</v>
      </c>
      <c r="I64201" t="s">
        <v>15</v>
      </c>
      <c r="J64201">
        <v>1800</v>
      </c>
      <c r="K64201" t="s">
        <v>16</v>
      </c>
      <c r="L64201">
        <v>0</v>
      </c>
    </row>
    <row r="64202" spans="1:12" x14ac:dyDescent="0.25">
      <c r="A64202">
        <v>44409</v>
      </c>
      <c r="B64202">
        <v>44417</v>
      </c>
      <c r="C64202" t="s">
        <v>29</v>
      </c>
      <c r="D64202">
        <v>2021</v>
      </c>
      <c r="E64202">
        <v>3424402</v>
      </c>
      <c r="F64202">
        <v>2317</v>
      </c>
      <c r="G64202" t="s">
        <v>13</v>
      </c>
      <c r="H64202" t="s">
        <v>17</v>
      </c>
      <c r="I64202" t="s">
        <v>22</v>
      </c>
      <c r="J64202">
        <v>2800</v>
      </c>
      <c r="K64202" t="s">
        <v>16</v>
      </c>
      <c r="L64202">
        <v>0</v>
      </c>
    </row>
    <row r="64203" spans="1:12" x14ac:dyDescent="0.25">
      <c r="A64203">
        <v>44384</v>
      </c>
      <c r="B64203">
        <v>44389</v>
      </c>
      <c r="C64203" t="s">
        <v>28</v>
      </c>
      <c r="D64203">
        <v>2021</v>
      </c>
      <c r="E64203">
        <v>3403208</v>
      </c>
      <c r="F64203">
        <v>2346</v>
      </c>
      <c r="G64203" t="s">
        <v>13</v>
      </c>
      <c r="H64203" t="s">
        <v>17</v>
      </c>
      <c r="I64203" t="s">
        <v>15</v>
      </c>
      <c r="J64203">
        <v>1800</v>
      </c>
      <c r="K64203" t="s">
        <v>16</v>
      </c>
      <c r="L64203">
        <v>0</v>
      </c>
    </row>
    <row r="64204" spans="1:12" x14ac:dyDescent="0.25">
      <c r="A64204">
        <v>44388</v>
      </c>
      <c r="B64204">
        <v>44397</v>
      </c>
      <c r="C64204" t="s">
        <v>28</v>
      </c>
      <c r="D64204">
        <v>2021</v>
      </c>
      <c r="E64204">
        <v>3403208</v>
      </c>
      <c r="F64204">
        <v>2351</v>
      </c>
      <c r="G64204" t="s">
        <v>13</v>
      </c>
      <c r="H64204" t="s">
        <v>17</v>
      </c>
      <c r="I64204" t="s">
        <v>22</v>
      </c>
      <c r="J64204">
        <v>3000</v>
      </c>
      <c r="K64204" t="s">
        <v>16</v>
      </c>
      <c r="L64204">
        <v>0</v>
      </c>
    </row>
    <row r="64205" spans="1:12" x14ac:dyDescent="0.25">
      <c r="A64205">
        <v>44386</v>
      </c>
      <c r="B64205">
        <v>44393</v>
      </c>
      <c r="C64205" t="s">
        <v>28</v>
      </c>
      <c r="D64205">
        <v>2021</v>
      </c>
      <c r="E64205">
        <v>3423909</v>
      </c>
      <c r="F64205">
        <v>2350</v>
      </c>
      <c r="G64205" t="s">
        <v>13</v>
      </c>
      <c r="H64205" t="s">
        <v>14</v>
      </c>
      <c r="I64205" t="s">
        <v>15</v>
      </c>
      <c r="J64205">
        <v>1600</v>
      </c>
      <c r="K64205" t="s">
        <v>16</v>
      </c>
      <c r="L64205">
        <v>6371</v>
      </c>
    </row>
    <row r="64206" spans="1:12" x14ac:dyDescent="0.25">
      <c r="A64206">
        <v>44394</v>
      </c>
      <c r="B64206">
        <v>44398</v>
      </c>
      <c r="C64206" t="s">
        <v>28</v>
      </c>
      <c r="D64206">
        <v>2021</v>
      </c>
      <c r="E64206">
        <v>3424402</v>
      </c>
      <c r="F64206">
        <v>2347</v>
      </c>
      <c r="G64206" t="s">
        <v>13</v>
      </c>
      <c r="H64206" t="s">
        <v>14</v>
      </c>
      <c r="I64206" t="s">
        <v>15</v>
      </c>
      <c r="J64206">
        <v>1200</v>
      </c>
      <c r="K64206" t="s">
        <v>16</v>
      </c>
      <c r="L64206">
        <v>3859</v>
      </c>
    </row>
    <row r="64207" spans="1:12" x14ac:dyDescent="0.25">
      <c r="A64207">
        <v>44394</v>
      </c>
      <c r="B64207">
        <v>44405</v>
      </c>
      <c r="C64207" t="s">
        <v>28</v>
      </c>
      <c r="D64207">
        <v>2021</v>
      </c>
      <c r="E64207">
        <v>3424402</v>
      </c>
      <c r="F64207">
        <v>2322</v>
      </c>
      <c r="G64207" t="s">
        <v>13</v>
      </c>
      <c r="H64207" t="s">
        <v>14</v>
      </c>
      <c r="I64207" t="s">
        <v>15</v>
      </c>
      <c r="J64207">
        <v>1200</v>
      </c>
      <c r="K64207" t="s">
        <v>16</v>
      </c>
      <c r="L64207">
        <v>6052</v>
      </c>
    </row>
    <row r="64208" spans="1:12" x14ac:dyDescent="0.25">
      <c r="A64208">
        <v>44397</v>
      </c>
      <c r="B64208">
        <v>44402</v>
      </c>
      <c r="C64208" t="s">
        <v>28</v>
      </c>
      <c r="D64208">
        <v>2021</v>
      </c>
      <c r="E64208">
        <v>3423909</v>
      </c>
      <c r="F64208">
        <v>2333</v>
      </c>
      <c r="G64208" t="s">
        <v>13</v>
      </c>
      <c r="H64208" t="s">
        <v>17</v>
      </c>
      <c r="I64208" t="s">
        <v>15</v>
      </c>
      <c r="J64208">
        <v>1200</v>
      </c>
      <c r="K64208" t="s">
        <v>16</v>
      </c>
      <c r="L64208">
        <v>0</v>
      </c>
    </row>
    <row r="64209" spans="1:12" x14ac:dyDescent="0.25">
      <c r="A64209">
        <v>44398</v>
      </c>
      <c r="B64209">
        <v>44397</v>
      </c>
      <c r="C64209" t="s">
        <v>28</v>
      </c>
      <c r="D64209">
        <v>2021</v>
      </c>
      <c r="E64209">
        <v>3423909</v>
      </c>
      <c r="F64209">
        <v>2310</v>
      </c>
      <c r="G64209" t="s">
        <v>13</v>
      </c>
      <c r="H64209" t="s">
        <v>14</v>
      </c>
      <c r="I64209" t="s">
        <v>15</v>
      </c>
      <c r="J64209">
        <v>1800</v>
      </c>
      <c r="K64209" t="s">
        <v>16</v>
      </c>
      <c r="L64209">
        <v>5365</v>
      </c>
    </row>
    <row r="64210" spans="1:12" x14ac:dyDescent="0.25">
      <c r="A64210">
        <v>44407</v>
      </c>
      <c r="B64210">
        <v>44413</v>
      </c>
      <c r="C64210" t="s">
        <v>28</v>
      </c>
      <c r="D64210">
        <v>2021</v>
      </c>
      <c r="E64210">
        <v>3423909</v>
      </c>
      <c r="F64210">
        <v>2341</v>
      </c>
      <c r="G64210" t="s">
        <v>23</v>
      </c>
      <c r="H64210" t="s">
        <v>14</v>
      </c>
      <c r="I64210" t="s">
        <v>15</v>
      </c>
      <c r="J64210">
        <v>-1600</v>
      </c>
      <c r="K64210" t="s">
        <v>16</v>
      </c>
      <c r="L64210">
        <v>6694</v>
      </c>
    </row>
    <row r="64211" spans="1:12" x14ac:dyDescent="0.25">
      <c r="A64211">
        <v>44407</v>
      </c>
      <c r="B64211">
        <v>44420</v>
      </c>
      <c r="C64211" t="s">
        <v>28</v>
      </c>
      <c r="D64211">
        <v>2021</v>
      </c>
      <c r="E64211">
        <v>3403208</v>
      </c>
      <c r="F64211">
        <v>2328</v>
      </c>
      <c r="G64211" t="s">
        <v>13</v>
      </c>
      <c r="H64211" t="s">
        <v>14</v>
      </c>
      <c r="I64211" t="s">
        <v>15</v>
      </c>
      <c r="J64211">
        <v>1600</v>
      </c>
      <c r="K64211" t="s">
        <v>16</v>
      </c>
      <c r="L64211">
        <v>6054</v>
      </c>
    </row>
    <row r="64212" spans="1:12" x14ac:dyDescent="0.25">
      <c r="A64212">
        <v>44391</v>
      </c>
      <c r="B64212">
        <v>44400</v>
      </c>
      <c r="C64212" t="s">
        <v>28</v>
      </c>
      <c r="D64212">
        <v>2021</v>
      </c>
      <c r="E64212">
        <v>3424402</v>
      </c>
      <c r="F64212">
        <v>2348</v>
      </c>
      <c r="G64212" t="s">
        <v>13</v>
      </c>
      <c r="H64212" t="s">
        <v>14</v>
      </c>
      <c r="I64212" t="s">
        <v>15</v>
      </c>
      <c r="J64212">
        <v>1200</v>
      </c>
      <c r="K64212" t="s">
        <v>16</v>
      </c>
      <c r="L64212">
        <v>7030</v>
      </c>
    </row>
    <row r="64213" spans="1:12" x14ac:dyDescent="0.25">
      <c r="A64213">
        <v>44398</v>
      </c>
      <c r="B64213">
        <v>44408</v>
      </c>
      <c r="C64213" t="s">
        <v>28</v>
      </c>
      <c r="D64213">
        <v>2021</v>
      </c>
      <c r="E64213">
        <v>3423909</v>
      </c>
      <c r="F64213">
        <v>2339</v>
      </c>
      <c r="G64213" t="s">
        <v>13</v>
      </c>
      <c r="H64213" t="s">
        <v>17</v>
      </c>
      <c r="I64213" t="s">
        <v>15</v>
      </c>
      <c r="J64213">
        <v>1800</v>
      </c>
      <c r="K64213" t="s">
        <v>16</v>
      </c>
      <c r="L64213">
        <v>0</v>
      </c>
    </row>
    <row r="64214" spans="1:12" x14ac:dyDescent="0.25">
      <c r="A64214">
        <v>44408</v>
      </c>
      <c r="B64214">
        <v>44412</v>
      </c>
      <c r="C64214" t="s">
        <v>28</v>
      </c>
      <c r="D64214">
        <v>2021</v>
      </c>
      <c r="E64214">
        <v>3424402</v>
      </c>
      <c r="F64214">
        <v>2309</v>
      </c>
      <c r="G64214" t="s">
        <v>13</v>
      </c>
      <c r="H64214" t="s">
        <v>14</v>
      </c>
      <c r="I64214" t="s">
        <v>22</v>
      </c>
      <c r="J64214">
        <v>2400</v>
      </c>
      <c r="K64214" t="s">
        <v>16</v>
      </c>
      <c r="L64214">
        <v>8853</v>
      </c>
    </row>
    <row r="64215" spans="1:12" x14ac:dyDescent="0.25">
      <c r="A64215">
        <v>44379</v>
      </c>
      <c r="B64215">
        <v>44386</v>
      </c>
      <c r="C64215" t="s">
        <v>28</v>
      </c>
      <c r="D64215">
        <v>2021</v>
      </c>
      <c r="E64215">
        <v>3423909</v>
      </c>
      <c r="F64215">
        <v>2320</v>
      </c>
      <c r="G64215" t="s">
        <v>23</v>
      </c>
      <c r="H64215" t="s">
        <v>17</v>
      </c>
      <c r="I64215" t="s">
        <v>22</v>
      </c>
      <c r="J64215">
        <v>-3000</v>
      </c>
      <c r="K64215" t="s">
        <v>16</v>
      </c>
      <c r="L64215">
        <v>0</v>
      </c>
    </row>
    <row r="64216" spans="1:12" x14ac:dyDescent="0.25">
      <c r="A64216">
        <v>44380</v>
      </c>
      <c r="B64216">
        <v>44383</v>
      </c>
      <c r="C64216" t="s">
        <v>28</v>
      </c>
      <c r="D64216">
        <v>2021</v>
      </c>
      <c r="E64216">
        <v>3424402</v>
      </c>
      <c r="F64216">
        <v>2324</v>
      </c>
      <c r="G64216" t="s">
        <v>13</v>
      </c>
      <c r="H64216" t="s">
        <v>17</v>
      </c>
      <c r="I64216" t="s">
        <v>15</v>
      </c>
      <c r="J64216">
        <v>1200</v>
      </c>
      <c r="K64216" t="s">
        <v>16</v>
      </c>
      <c r="L64216">
        <v>0</v>
      </c>
    </row>
    <row r="64217" spans="1:12" x14ac:dyDescent="0.25">
      <c r="A64217">
        <v>44378</v>
      </c>
      <c r="B64217">
        <v>44382</v>
      </c>
      <c r="C64217" t="s">
        <v>28</v>
      </c>
      <c r="D64217">
        <v>2021</v>
      </c>
      <c r="E64217">
        <v>3423909</v>
      </c>
      <c r="F64217">
        <v>2313</v>
      </c>
      <c r="G64217" t="s">
        <v>13</v>
      </c>
      <c r="H64217" t="s">
        <v>17</v>
      </c>
      <c r="I64217" t="s">
        <v>22</v>
      </c>
      <c r="J64217">
        <v>2800</v>
      </c>
      <c r="K64217" t="s">
        <v>16</v>
      </c>
      <c r="L64217">
        <v>0</v>
      </c>
    </row>
    <row r="64218" spans="1:12" x14ac:dyDescent="0.25">
      <c r="A64218">
        <v>44379</v>
      </c>
      <c r="B64218">
        <v>44381</v>
      </c>
      <c r="C64218" t="s">
        <v>28</v>
      </c>
      <c r="D64218">
        <v>2021</v>
      </c>
      <c r="E64218">
        <v>3403208</v>
      </c>
      <c r="F64218">
        <v>2333</v>
      </c>
      <c r="G64218" t="s">
        <v>23</v>
      </c>
      <c r="H64218" t="s">
        <v>17</v>
      </c>
      <c r="I64218" t="s">
        <v>15</v>
      </c>
      <c r="J64218">
        <v>-1200</v>
      </c>
      <c r="K64218" t="s">
        <v>16</v>
      </c>
      <c r="L64218">
        <v>0</v>
      </c>
    </row>
    <row r="64219" spans="1:12" x14ac:dyDescent="0.25">
      <c r="A64219">
        <v>44378</v>
      </c>
      <c r="B64219">
        <v>44385</v>
      </c>
      <c r="C64219" t="s">
        <v>28</v>
      </c>
      <c r="D64219">
        <v>2021</v>
      </c>
      <c r="E64219">
        <v>3424402</v>
      </c>
      <c r="F64219">
        <v>2321</v>
      </c>
      <c r="G64219" t="s">
        <v>13</v>
      </c>
      <c r="H64219" t="s">
        <v>17</v>
      </c>
      <c r="I64219" t="s">
        <v>15</v>
      </c>
      <c r="J64219">
        <v>1600</v>
      </c>
      <c r="K64219" t="s">
        <v>16</v>
      </c>
      <c r="L64219">
        <v>0</v>
      </c>
    </row>
    <row r="64220" spans="1:12" x14ac:dyDescent="0.25">
      <c r="A64220">
        <v>44380</v>
      </c>
      <c r="B64220">
        <v>44384</v>
      </c>
      <c r="C64220" t="s">
        <v>28</v>
      </c>
      <c r="D64220">
        <v>2021</v>
      </c>
      <c r="E64220">
        <v>3424402</v>
      </c>
      <c r="F64220">
        <v>2316</v>
      </c>
      <c r="G64220" t="s">
        <v>13</v>
      </c>
      <c r="H64220" t="s">
        <v>14</v>
      </c>
      <c r="I64220" t="s">
        <v>15</v>
      </c>
      <c r="J64220">
        <v>1200</v>
      </c>
      <c r="K64220" t="s">
        <v>16</v>
      </c>
      <c r="L64220">
        <v>4013</v>
      </c>
    </row>
    <row r="64221" spans="1:12" x14ac:dyDescent="0.25">
      <c r="A64221">
        <v>44378</v>
      </c>
      <c r="B64221">
        <v>44392</v>
      </c>
      <c r="C64221" t="s">
        <v>28</v>
      </c>
      <c r="D64221">
        <v>2021</v>
      </c>
      <c r="E64221">
        <v>3424402</v>
      </c>
      <c r="F64221">
        <v>2342</v>
      </c>
      <c r="G64221" t="s">
        <v>13</v>
      </c>
      <c r="H64221" t="s">
        <v>14</v>
      </c>
      <c r="I64221" t="s">
        <v>22</v>
      </c>
      <c r="J64221">
        <v>2800</v>
      </c>
      <c r="K64221" t="s">
        <v>16</v>
      </c>
      <c r="L64221">
        <v>13091</v>
      </c>
    </row>
    <row r="64222" spans="1:12" x14ac:dyDescent="0.25">
      <c r="A64222">
        <v>44380</v>
      </c>
      <c r="B64222">
        <v>44388</v>
      </c>
      <c r="C64222" t="s">
        <v>28</v>
      </c>
      <c r="D64222">
        <v>2021</v>
      </c>
      <c r="E64222">
        <v>3403208</v>
      </c>
      <c r="F64222">
        <v>2310</v>
      </c>
      <c r="G64222" t="s">
        <v>13</v>
      </c>
      <c r="H64222" t="s">
        <v>14</v>
      </c>
      <c r="I64222" t="s">
        <v>15</v>
      </c>
      <c r="J64222">
        <v>1600</v>
      </c>
      <c r="K64222" t="s">
        <v>16</v>
      </c>
      <c r="L64222">
        <v>5258</v>
      </c>
    </row>
    <row r="64223" spans="1:12" x14ac:dyDescent="0.25">
      <c r="A64223">
        <v>44378</v>
      </c>
      <c r="B64223">
        <v>44384</v>
      </c>
      <c r="C64223" t="s">
        <v>28</v>
      </c>
      <c r="D64223">
        <v>2021</v>
      </c>
      <c r="E64223">
        <v>3424402</v>
      </c>
      <c r="F64223">
        <v>2327</v>
      </c>
      <c r="G64223" t="s">
        <v>23</v>
      </c>
      <c r="H64223" t="s">
        <v>17</v>
      </c>
      <c r="I64223" t="s">
        <v>22</v>
      </c>
      <c r="J64223">
        <v>-3000</v>
      </c>
      <c r="K64223" t="s">
        <v>16</v>
      </c>
      <c r="L64223">
        <v>0</v>
      </c>
    </row>
    <row r="64224" spans="1:12" x14ac:dyDescent="0.25">
      <c r="A64224">
        <v>44378</v>
      </c>
      <c r="B64224">
        <v>44392</v>
      </c>
      <c r="C64224" t="s">
        <v>28</v>
      </c>
      <c r="D64224">
        <v>2021</v>
      </c>
      <c r="E64224">
        <v>3424402</v>
      </c>
      <c r="F64224">
        <v>2305</v>
      </c>
      <c r="G64224" t="s">
        <v>13</v>
      </c>
      <c r="H64224" t="s">
        <v>14</v>
      </c>
      <c r="I64224" t="s">
        <v>22</v>
      </c>
      <c r="J64224">
        <v>2800</v>
      </c>
      <c r="K64224" t="s">
        <v>16</v>
      </c>
      <c r="L64224">
        <v>11702</v>
      </c>
    </row>
    <row r="64225" spans="1:12" x14ac:dyDescent="0.25">
      <c r="A64225">
        <v>44380</v>
      </c>
      <c r="B64225">
        <v>44385</v>
      </c>
      <c r="C64225" t="s">
        <v>28</v>
      </c>
      <c r="D64225">
        <v>2021</v>
      </c>
      <c r="E64225">
        <v>3403208</v>
      </c>
      <c r="F64225">
        <v>2330</v>
      </c>
      <c r="G64225" t="s">
        <v>13</v>
      </c>
      <c r="H64225" t="s">
        <v>17</v>
      </c>
      <c r="I64225" t="s">
        <v>15</v>
      </c>
      <c r="J64225">
        <v>1200</v>
      </c>
      <c r="K64225" t="s">
        <v>16</v>
      </c>
      <c r="L64225">
        <v>0</v>
      </c>
    </row>
    <row r="64226" spans="1:12" x14ac:dyDescent="0.25">
      <c r="A64226">
        <v>44378</v>
      </c>
      <c r="B64226">
        <v>44377</v>
      </c>
      <c r="C64226" t="s">
        <v>28</v>
      </c>
      <c r="D64226">
        <v>2021</v>
      </c>
      <c r="E64226">
        <v>3423909</v>
      </c>
      <c r="F64226">
        <v>2309</v>
      </c>
      <c r="G64226" t="s">
        <v>13</v>
      </c>
      <c r="H64226" t="s">
        <v>14</v>
      </c>
      <c r="I64226" t="s">
        <v>22</v>
      </c>
      <c r="J64226">
        <v>2400</v>
      </c>
      <c r="K64226" t="s">
        <v>16</v>
      </c>
      <c r="L64226">
        <v>14972</v>
      </c>
    </row>
    <row r="64227" spans="1:12" x14ac:dyDescent="0.25">
      <c r="A64227">
        <v>44380</v>
      </c>
      <c r="B64227">
        <v>44384</v>
      </c>
      <c r="C64227" t="s">
        <v>28</v>
      </c>
      <c r="D64227">
        <v>2021</v>
      </c>
      <c r="E64227">
        <v>3423909</v>
      </c>
      <c r="F64227">
        <v>2343</v>
      </c>
      <c r="G64227" t="s">
        <v>13</v>
      </c>
      <c r="H64227" t="s">
        <v>14</v>
      </c>
      <c r="I64227" t="s">
        <v>22</v>
      </c>
      <c r="J64227">
        <v>3000</v>
      </c>
      <c r="K64227" t="s">
        <v>16</v>
      </c>
      <c r="L64227">
        <v>11710</v>
      </c>
    </row>
    <row r="64228" spans="1:12" x14ac:dyDescent="0.25">
      <c r="A64228">
        <v>44380</v>
      </c>
      <c r="B64228">
        <v>44387</v>
      </c>
      <c r="C64228" t="s">
        <v>28</v>
      </c>
      <c r="D64228">
        <v>2021</v>
      </c>
      <c r="E64228">
        <v>3424402</v>
      </c>
      <c r="F64228">
        <v>2330</v>
      </c>
      <c r="G64228" t="s">
        <v>13</v>
      </c>
      <c r="H64228" t="s">
        <v>17</v>
      </c>
      <c r="I64228" t="s">
        <v>15</v>
      </c>
      <c r="J64228">
        <v>1600</v>
      </c>
      <c r="K64228" t="s">
        <v>16</v>
      </c>
      <c r="L64228">
        <v>0</v>
      </c>
    </row>
    <row r="64229" spans="1:12" x14ac:dyDescent="0.25">
      <c r="A64229">
        <v>44379</v>
      </c>
      <c r="B64229">
        <v>44380</v>
      </c>
      <c r="C64229" t="s">
        <v>28</v>
      </c>
      <c r="D64229">
        <v>2021</v>
      </c>
      <c r="E64229">
        <v>3403208</v>
      </c>
      <c r="F64229">
        <v>2335</v>
      </c>
      <c r="G64229" t="s">
        <v>23</v>
      </c>
      <c r="H64229" t="s">
        <v>14</v>
      </c>
      <c r="I64229" t="s">
        <v>22</v>
      </c>
      <c r="J64229">
        <v>-2400</v>
      </c>
      <c r="K64229" t="s">
        <v>16</v>
      </c>
      <c r="L64229">
        <v>8778</v>
      </c>
    </row>
    <row r="64230" spans="1:12" x14ac:dyDescent="0.25">
      <c r="A64230">
        <v>44380</v>
      </c>
      <c r="B64230">
        <v>44382</v>
      </c>
      <c r="C64230" t="s">
        <v>28</v>
      </c>
      <c r="D64230">
        <v>2021</v>
      </c>
      <c r="E64230">
        <v>3424402</v>
      </c>
      <c r="F64230">
        <v>2310</v>
      </c>
      <c r="G64230" t="s">
        <v>13</v>
      </c>
      <c r="H64230" t="s">
        <v>14</v>
      </c>
      <c r="I64230" t="s">
        <v>22</v>
      </c>
      <c r="J64230">
        <v>2400</v>
      </c>
      <c r="K64230" t="s">
        <v>16</v>
      </c>
      <c r="L64230">
        <v>9809</v>
      </c>
    </row>
    <row r="64231" spans="1:12" x14ac:dyDescent="0.25">
      <c r="A64231">
        <v>44380</v>
      </c>
      <c r="B64231">
        <v>44390</v>
      </c>
      <c r="C64231" t="s">
        <v>28</v>
      </c>
      <c r="D64231">
        <v>2021</v>
      </c>
      <c r="E64231">
        <v>3403208</v>
      </c>
      <c r="F64231">
        <v>2317</v>
      </c>
      <c r="G64231" t="s">
        <v>23</v>
      </c>
      <c r="H64231" t="s">
        <v>17</v>
      </c>
      <c r="I64231" t="s">
        <v>22</v>
      </c>
      <c r="J64231">
        <v>-2800</v>
      </c>
      <c r="K64231" t="s">
        <v>16</v>
      </c>
      <c r="L64231">
        <v>0</v>
      </c>
    </row>
    <row r="64232" spans="1:12" x14ac:dyDescent="0.25">
      <c r="A64232">
        <v>44381</v>
      </c>
      <c r="B64232">
        <v>44390</v>
      </c>
      <c r="C64232" t="s">
        <v>28</v>
      </c>
      <c r="D64232">
        <v>2021</v>
      </c>
      <c r="E64232">
        <v>3403208</v>
      </c>
      <c r="F64232">
        <v>2306</v>
      </c>
      <c r="G64232" t="s">
        <v>13</v>
      </c>
      <c r="H64232" t="s">
        <v>14</v>
      </c>
      <c r="I64232" t="s">
        <v>22</v>
      </c>
      <c r="J64232">
        <v>2400</v>
      </c>
      <c r="K64232" t="s">
        <v>16</v>
      </c>
      <c r="L64232">
        <v>14119</v>
      </c>
    </row>
    <row r="64233" spans="1:12" x14ac:dyDescent="0.25">
      <c r="A64233">
        <v>44382</v>
      </c>
      <c r="B64233">
        <v>44387</v>
      </c>
      <c r="C64233" t="s">
        <v>28</v>
      </c>
      <c r="D64233">
        <v>2021</v>
      </c>
      <c r="E64233">
        <v>3424402</v>
      </c>
      <c r="F64233">
        <v>2303</v>
      </c>
      <c r="G64233" t="s">
        <v>23</v>
      </c>
      <c r="H64233" t="s">
        <v>17</v>
      </c>
      <c r="I64233" t="s">
        <v>22</v>
      </c>
      <c r="J64233">
        <v>-2400</v>
      </c>
      <c r="K64233" t="s">
        <v>16</v>
      </c>
      <c r="L64233">
        <v>0</v>
      </c>
    </row>
    <row r="64234" spans="1:12" x14ac:dyDescent="0.25">
      <c r="A64234">
        <v>44382</v>
      </c>
      <c r="B64234">
        <v>44392</v>
      </c>
      <c r="C64234" t="s">
        <v>28</v>
      </c>
      <c r="D64234">
        <v>2021</v>
      </c>
      <c r="E64234">
        <v>3423909</v>
      </c>
      <c r="F64234">
        <v>2309</v>
      </c>
      <c r="G64234" t="s">
        <v>23</v>
      </c>
      <c r="H64234" t="s">
        <v>14</v>
      </c>
      <c r="I64234" t="s">
        <v>22</v>
      </c>
      <c r="J64234">
        <v>-2400</v>
      </c>
      <c r="K64234" t="s">
        <v>16</v>
      </c>
      <c r="L64234">
        <v>10009</v>
      </c>
    </row>
    <row r="64235" spans="1:12" x14ac:dyDescent="0.25">
      <c r="A64235">
        <v>44381</v>
      </c>
      <c r="B64235">
        <v>44391</v>
      </c>
      <c r="C64235" t="s">
        <v>28</v>
      </c>
      <c r="D64235">
        <v>2021</v>
      </c>
      <c r="E64235">
        <v>3424402</v>
      </c>
      <c r="F64235">
        <v>2314</v>
      </c>
      <c r="G64235" t="s">
        <v>13</v>
      </c>
      <c r="H64235" t="s">
        <v>17</v>
      </c>
      <c r="I64235" t="s">
        <v>15</v>
      </c>
      <c r="J64235">
        <v>1600</v>
      </c>
      <c r="K64235" t="s">
        <v>16</v>
      </c>
      <c r="L64235">
        <v>0</v>
      </c>
    </row>
    <row r="64236" spans="1:12" x14ac:dyDescent="0.25">
      <c r="A64236">
        <v>44384</v>
      </c>
      <c r="B64236">
        <v>44384</v>
      </c>
      <c r="C64236" t="s">
        <v>28</v>
      </c>
      <c r="D64236">
        <v>2021</v>
      </c>
      <c r="E64236">
        <v>3423909</v>
      </c>
      <c r="F64236">
        <v>2351</v>
      </c>
      <c r="G64236" t="s">
        <v>23</v>
      </c>
      <c r="H64236" t="s">
        <v>17</v>
      </c>
      <c r="I64236" t="s">
        <v>15</v>
      </c>
      <c r="J64236">
        <v>-1800</v>
      </c>
      <c r="K64236" t="s">
        <v>16</v>
      </c>
      <c r="L64236">
        <v>0</v>
      </c>
    </row>
    <row r="64237" spans="1:12" x14ac:dyDescent="0.25">
      <c r="A64237">
        <v>44382</v>
      </c>
      <c r="B64237">
        <v>44383</v>
      </c>
      <c r="C64237" t="s">
        <v>28</v>
      </c>
      <c r="D64237">
        <v>2021</v>
      </c>
      <c r="E64237">
        <v>3424402</v>
      </c>
      <c r="F64237">
        <v>2326</v>
      </c>
      <c r="G64237" t="s">
        <v>23</v>
      </c>
      <c r="H64237" t="s">
        <v>14</v>
      </c>
      <c r="I64237" t="s">
        <v>22</v>
      </c>
      <c r="J64237">
        <v>-3000</v>
      </c>
      <c r="K64237" t="s">
        <v>16</v>
      </c>
      <c r="L64237">
        <v>9955</v>
      </c>
    </row>
    <row r="64238" spans="1:12" x14ac:dyDescent="0.25">
      <c r="A64238">
        <v>44384</v>
      </c>
      <c r="B64238">
        <v>44385</v>
      </c>
      <c r="C64238" t="s">
        <v>28</v>
      </c>
      <c r="D64238">
        <v>2021</v>
      </c>
      <c r="E64238">
        <v>3423909</v>
      </c>
      <c r="F64238">
        <v>2324</v>
      </c>
      <c r="G64238" t="s">
        <v>13</v>
      </c>
      <c r="H64238" t="s">
        <v>17</v>
      </c>
      <c r="I64238" t="s">
        <v>15</v>
      </c>
      <c r="J64238">
        <v>1600</v>
      </c>
      <c r="K64238" t="s">
        <v>16</v>
      </c>
      <c r="L64238">
        <v>0</v>
      </c>
    </row>
    <row r="64239" spans="1:12" x14ac:dyDescent="0.25">
      <c r="A64239">
        <v>44384</v>
      </c>
      <c r="B64239">
        <v>44384</v>
      </c>
      <c r="C64239" t="s">
        <v>28</v>
      </c>
      <c r="D64239">
        <v>2021</v>
      </c>
      <c r="E64239">
        <v>3424402</v>
      </c>
      <c r="F64239">
        <v>2343</v>
      </c>
      <c r="G64239" t="s">
        <v>13</v>
      </c>
      <c r="H64239" t="s">
        <v>14</v>
      </c>
      <c r="I64239" t="s">
        <v>22</v>
      </c>
      <c r="J64239">
        <v>3000</v>
      </c>
      <c r="K64239" t="s">
        <v>16</v>
      </c>
      <c r="L64239">
        <v>11762</v>
      </c>
    </row>
    <row r="64240" spans="1:12" x14ac:dyDescent="0.25">
      <c r="A64240">
        <v>44384</v>
      </c>
      <c r="B64240">
        <v>44388</v>
      </c>
      <c r="C64240" t="s">
        <v>28</v>
      </c>
      <c r="D64240">
        <v>2021</v>
      </c>
      <c r="E64240">
        <v>3403208</v>
      </c>
      <c r="F64240">
        <v>2343</v>
      </c>
      <c r="G64240" t="s">
        <v>23</v>
      </c>
      <c r="H64240" t="s">
        <v>14</v>
      </c>
      <c r="I64240" t="s">
        <v>22</v>
      </c>
      <c r="J64240">
        <v>-3000</v>
      </c>
      <c r="K64240" t="s">
        <v>16</v>
      </c>
      <c r="L64240">
        <v>14357</v>
      </c>
    </row>
    <row r="64241" spans="1:12" x14ac:dyDescent="0.25">
      <c r="A64241">
        <v>44382</v>
      </c>
      <c r="B64241">
        <v>44390</v>
      </c>
      <c r="C64241" t="s">
        <v>28</v>
      </c>
      <c r="D64241">
        <v>2021</v>
      </c>
      <c r="E64241">
        <v>3423909</v>
      </c>
      <c r="F64241">
        <v>2326</v>
      </c>
      <c r="G64241" t="s">
        <v>23</v>
      </c>
      <c r="H64241" t="s">
        <v>14</v>
      </c>
      <c r="I64241" t="s">
        <v>22</v>
      </c>
      <c r="J64241">
        <v>-2400</v>
      </c>
      <c r="K64241" t="s">
        <v>16</v>
      </c>
      <c r="L64241">
        <v>9026</v>
      </c>
    </row>
    <row r="64242" spans="1:12" x14ac:dyDescent="0.25">
      <c r="A64242">
        <v>44385</v>
      </c>
      <c r="B64242">
        <v>44384</v>
      </c>
      <c r="C64242" t="s">
        <v>28</v>
      </c>
      <c r="D64242">
        <v>2021</v>
      </c>
      <c r="E64242">
        <v>3403208</v>
      </c>
      <c r="F64242">
        <v>2330</v>
      </c>
      <c r="G64242" t="s">
        <v>23</v>
      </c>
      <c r="H64242" t="s">
        <v>17</v>
      </c>
      <c r="I64242" t="s">
        <v>22</v>
      </c>
      <c r="J64242">
        <v>-3000</v>
      </c>
      <c r="K64242" t="s">
        <v>16</v>
      </c>
      <c r="L64242">
        <v>0</v>
      </c>
    </row>
    <row r="64243" spans="1:12" x14ac:dyDescent="0.25">
      <c r="A64243">
        <v>44384</v>
      </c>
      <c r="B64243">
        <v>44388</v>
      </c>
      <c r="C64243" t="s">
        <v>28</v>
      </c>
      <c r="D64243">
        <v>2021</v>
      </c>
      <c r="E64243">
        <v>3424402</v>
      </c>
      <c r="F64243">
        <v>2342</v>
      </c>
      <c r="G64243" t="s">
        <v>13</v>
      </c>
      <c r="H64243" t="s">
        <v>14</v>
      </c>
      <c r="I64243" t="s">
        <v>22</v>
      </c>
      <c r="J64243">
        <v>3000</v>
      </c>
      <c r="K64243" t="s">
        <v>16</v>
      </c>
      <c r="L64243">
        <v>9843</v>
      </c>
    </row>
    <row r="64244" spans="1:12" x14ac:dyDescent="0.25">
      <c r="A64244">
        <v>44384</v>
      </c>
      <c r="B64244">
        <v>44388</v>
      </c>
      <c r="C64244" t="s">
        <v>28</v>
      </c>
      <c r="D64244">
        <v>2021</v>
      </c>
      <c r="E64244">
        <v>3424402</v>
      </c>
      <c r="F64244">
        <v>2346</v>
      </c>
      <c r="G64244" t="s">
        <v>23</v>
      </c>
      <c r="H64244" t="s">
        <v>17</v>
      </c>
      <c r="I64244" t="s">
        <v>15</v>
      </c>
      <c r="J64244">
        <v>-1600</v>
      </c>
      <c r="K64244" t="s">
        <v>16</v>
      </c>
      <c r="L64244">
        <v>0</v>
      </c>
    </row>
    <row r="64245" spans="1:12" x14ac:dyDescent="0.25">
      <c r="A64245">
        <v>44386</v>
      </c>
      <c r="B64245">
        <v>44399</v>
      </c>
      <c r="C64245" t="s">
        <v>28</v>
      </c>
      <c r="D64245">
        <v>2021</v>
      </c>
      <c r="E64245">
        <v>3423909</v>
      </c>
      <c r="F64245">
        <v>2338</v>
      </c>
      <c r="G64245" t="s">
        <v>13</v>
      </c>
      <c r="H64245" t="s">
        <v>14</v>
      </c>
      <c r="I64245" t="s">
        <v>15</v>
      </c>
      <c r="J64245">
        <v>1200</v>
      </c>
      <c r="K64245" t="s">
        <v>16</v>
      </c>
      <c r="L64245">
        <v>4506</v>
      </c>
    </row>
    <row r="64246" spans="1:12" x14ac:dyDescent="0.25">
      <c r="A64246">
        <v>44388</v>
      </c>
      <c r="B64246">
        <v>44395</v>
      </c>
      <c r="C64246" t="s">
        <v>28</v>
      </c>
      <c r="D64246">
        <v>2021</v>
      </c>
      <c r="E64246">
        <v>3403208</v>
      </c>
      <c r="F64246">
        <v>2325</v>
      </c>
      <c r="G64246" t="s">
        <v>13</v>
      </c>
      <c r="H64246" t="s">
        <v>17</v>
      </c>
      <c r="I64246" t="s">
        <v>22</v>
      </c>
      <c r="J64246">
        <v>2800</v>
      </c>
      <c r="K64246" t="s">
        <v>16</v>
      </c>
      <c r="L64246">
        <v>0</v>
      </c>
    </row>
    <row r="64247" spans="1:12" x14ac:dyDescent="0.25">
      <c r="A64247">
        <v>44386</v>
      </c>
      <c r="B64247">
        <v>44399</v>
      </c>
      <c r="C64247" t="s">
        <v>28</v>
      </c>
      <c r="D64247">
        <v>2021</v>
      </c>
      <c r="E64247">
        <v>3423909</v>
      </c>
      <c r="F64247">
        <v>2338</v>
      </c>
      <c r="G64247" t="s">
        <v>23</v>
      </c>
      <c r="H64247" t="s">
        <v>14</v>
      </c>
      <c r="I64247" t="s">
        <v>22</v>
      </c>
      <c r="J64247">
        <v>-2800</v>
      </c>
      <c r="K64247" t="s">
        <v>16</v>
      </c>
      <c r="L64247">
        <v>14198</v>
      </c>
    </row>
    <row r="64248" spans="1:12" x14ac:dyDescent="0.25">
      <c r="A64248">
        <v>44386</v>
      </c>
      <c r="B64248">
        <v>44391</v>
      </c>
      <c r="C64248" t="s">
        <v>28</v>
      </c>
      <c r="D64248">
        <v>2021</v>
      </c>
      <c r="E64248">
        <v>3423909</v>
      </c>
      <c r="F64248">
        <v>2329</v>
      </c>
      <c r="G64248" t="s">
        <v>23</v>
      </c>
      <c r="H64248" t="s">
        <v>17</v>
      </c>
      <c r="I64248" t="s">
        <v>15</v>
      </c>
      <c r="J64248">
        <v>-1800</v>
      </c>
      <c r="K64248" t="s">
        <v>16</v>
      </c>
      <c r="L64248">
        <v>0</v>
      </c>
    </row>
    <row r="64249" spans="1:12" x14ac:dyDescent="0.25">
      <c r="A64249">
        <v>44386</v>
      </c>
      <c r="B64249">
        <v>44390</v>
      </c>
      <c r="C64249" t="s">
        <v>28</v>
      </c>
      <c r="D64249">
        <v>2021</v>
      </c>
      <c r="E64249">
        <v>3403208</v>
      </c>
      <c r="F64249">
        <v>2306</v>
      </c>
      <c r="G64249" t="s">
        <v>13</v>
      </c>
      <c r="H64249" t="s">
        <v>14</v>
      </c>
      <c r="I64249" t="s">
        <v>15</v>
      </c>
      <c r="J64249">
        <v>1800</v>
      </c>
      <c r="K64249" t="s">
        <v>16</v>
      </c>
      <c r="L64249">
        <v>5208</v>
      </c>
    </row>
    <row r="64250" spans="1:12" x14ac:dyDescent="0.25">
      <c r="A64250">
        <v>44388</v>
      </c>
      <c r="B64250">
        <v>44398</v>
      </c>
      <c r="C64250" t="s">
        <v>28</v>
      </c>
      <c r="D64250">
        <v>2021</v>
      </c>
      <c r="E64250">
        <v>3423909</v>
      </c>
      <c r="F64250">
        <v>2336</v>
      </c>
      <c r="G64250" t="s">
        <v>13</v>
      </c>
      <c r="H64250" t="s">
        <v>14</v>
      </c>
      <c r="I64250" t="s">
        <v>15</v>
      </c>
      <c r="J64250">
        <v>1200</v>
      </c>
      <c r="K64250" t="s">
        <v>16</v>
      </c>
      <c r="L64250">
        <v>8736</v>
      </c>
    </row>
    <row r="64251" spans="1:12" x14ac:dyDescent="0.25">
      <c r="A64251">
        <v>44388</v>
      </c>
      <c r="B64251">
        <v>44396</v>
      </c>
      <c r="C64251" t="s">
        <v>28</v>
      </c>
      <c r="D64251">
        <v>2021</v>
      </c>
      <c r="E64251">
        <v>3423909</v>
      </c>
      <c r="F64251">
        <v>2305</v>
      </c>
      <c r="G64251" t="s">
        <v>13</v>
      </c>
      <c r="H64251" t="s">
        <v>14</v>
      </c>
      <c r="I64251" t="s">
        <v>22</v>
      </c>
      <c r="J64251">
        <v>3000</v>
      </c>
      <c r="K64251" t="s">
        <v>16</v>
      </c>
      <c r="L64251">
        <v>9990</v>
      </c>
    </row>
    <row r="64252" spans="1:12" x14ac:dyDescent="0.25">
      <c r="A64252">
        <v>44386</v>
      </c>
      <c r="B64252">
        <v>44395</v>
      </c>
      <c r="C64252" t="s">
        <v>28</v>
      </c>
      <c r="D64252">
        <v>2021</v>
      </c>
      <c r="E64252">
        <v>3403208</v>
      </c>
      <c r="F64252">
        <v>2325</v>
      </c>
      <c r="G64252" t="s">
        <v>23</v>
      </c>
      <c r="H64252" t="s">
        <v>17</v>
      </c>
      <c r="I64252" t="s">
        <v>22</v>
      </c>
      <c r="J64252">
        <v>-3000</v>
      </c>
      <c r="K64252" t="s">
        <v>16</v>
      </c>
      <c r="L64252">
        <v>0</v>
      </c>
    </row>
    <row r="64253" spans="1:12" x14ac:dyDescent="0.25">
      <c r="A64253">
        <v>44388</v>
      </c>
      <c r="B64253">
        <v>44392</v>
      </c>
      <c r="C64253" t="s">
        <v>28</v>
      </c>
      <c r="D64253">
        <v>2021</v>
      </c>
      <c r="E64253">
        <v>3424402</v>
      </c>
      <c r="F64253">
        <v>2320</v>
      </c>
      <c r="G64253" t="s">
        <v>23</v>
      </c>
      <c r="H64253" t="s">
        <v>17</v>
      </c>
      <c r="I64253" t="s">
        <v>22</v>
      </c>
      <c r="J64253">
        <v>-2400</v>
      </c>
      <c r="K64253" t="s">
        <v>16</v>
      </c>
      <c r="L64253">
        <v>0</v>
      </c>
    </row>
    <row r="64254" spans="1:12" x14ac:dyDescent="0.25">
      <c r="A64254">
        <v>44387</v>
      </c>
      <c r="B64254">
        <v>44385</v>
      </c>
      <c r="C64254" t="s">
        <v>28</v>
      </c>
      <c r="D64254">
        <v>2021</v>
      </c>
      <c r="E64254">
        <v>3424402</v>
      </c>
      <c r="F64254">
        <v>2311</v>
      </c>
      <c r="G64254" t="s">
        <v>23</v>
      </c>
      <c r="H64254" t="s">
        <v>14</v>
      </c>
      <c r="I64254" t="s">
        <v>15</v>
      </c>
      <c r="J64254">
        <v>-1800</v>
      </c>
      <c r="K64254" t="s">
        <v>16</v>
      </c>
      <c r="L64254">
        <v>5158</v>
      </c>
    </row>
    <row r="64255" spans="1:12" x14ac:dyDescent="0.25">
      <c r="A64255">
        <v>44388</v>
      </c>
      <c r="B64255">
        <v>44394</v>
      </c>
      <c r="C64255" t="s">
        <v>28</v>
      </c>
      <c r="D64255">
        <v>2021</v>
      </c>
      <c r="E64255">
        <v>3424402</v>
      </c>
      <c r="F64255">
        <v>2307</v>
      </c>
      <c r="G64255" t="s">
        <v>13</v>
      </c>
      <c r="H64255" t="s">
        <v>17</v>
      </c>
      <c r="I64255" t="s">
        <v>15</v>
      </c>
      <c r="J64255">
        <v>1800</v>
      </c>
      <c r="K64255" t="s">
        <v>16</v>
      </c>
      <c r="L64255">
        <v>0</v>
      </c>
    </row>
    <row r="64256" spans="1:12" x14ac:dyDescent="0.25">
      <c r="A64256">
        <v>44387</v>
      </c>
      <c r="B64256">
        <v>44392</v>
      </c>
      <c r="C64256" t="s">
        <v>28</v>
      </c>
      <c r="D64256">
        <v>2021</v>
      </c>
      <c r="E64256">
        <v>3424402</v>
      </c>
      <c r="F64256">
        <v>2319</v>
      </c>
      <c r="G64256" t="s">
        <v>13</v>
      </c>
      <c r="H64256" t="s">
        <v>14</v>
      </c>
      <c r="I64256" t="s">
        <v>15</v>
      </c>
      <c r="J64256">
        <v>1600</v>
      </c>
      <c r="K64256" t="s">
        <v>16</v>
      </c>
      <c r="L64256">
        <v>9640</v>
      </c>
    </row>
    <row r="64257" spans="1:12" x14ac:dyDescent="0.25">
      <c r="A64257">
        <v>44386</v>
      </c>
      <c r="B64257">
        <v>44389</v>
      </c>
      <c r="C64257" t="s">
        <v>28</v>
      </c>
      <c r="D64257">
        <v>2021</v>
      </c>
      <c r="E64257">
        <v>3423909</v>
      </c>
      <c r="F64257">
        <v>2343</v>
      </c>
      <c r="G64257" t="s">
        <v>23</v>
      </c>
      <c r="H64257" t="s">
        <v>14</v>
      </c>
      <c r="I64257" t="s">
        <v>15</v>
      </c>
      <c r="J64257">
        <v>-1800</v>
      </c>
      <c r="K64257" t="s">
        <v>16</v>
      </c>
      <c r="L64257">
        <v>8668</v>
      </c>
    </row>
    <row r="64258" spans="1:12" x14ac:dyDescent="0.25">
      <c r="A64258">
        <v>44388</v>
      </c>
      <c r="B64258">
        <v>44387</v>
      </c>
      <c r="C64258" t="s">
        <v>28</v>
      </c>
      <c r="D64258">
        <v>2021</v>
      </c>
      <c r="E64258">
        <v>3424402</v>
      </c>
      <c r="F64258">
        <v>2304</v>
      </c>
      <c r="G64258" t="s">
        <v>13</v>
      </c>
      <c r="H64258" t="s">
        <v>14</v>
      </c>
      <c r="I64258" t="s">
        <v>22</v>
      </c>
      <c r="J64258">
        <v>2800</v>
      </c>
      <c r="K64258" t="s">
        <v>16</v>
      </c>
      <c r="L64258">
        <v>12550</v>
      </c>
    </row>
    <row r="64259" spans="1:12" x14ac:dyDescent="0.25">
      <c r="A64259">
        <v>44387</v>
      </c>
      <c r="B64259">
        <v>44397</v>
      </c>
      <c r="C64259" t="s">
        <v>28</v>
      </c>
      <c r="D64259">
        <v>2021</v>
      </c>
      <c r="E64259">
        <v>3423909</v>
      </c>
      <c r="F64259">
        <v>2320</v>
      </c>
      <c r="G64259" t="s">
        <v>13</v>
      </c>
      <c r="H64259" t="s">
        <v>17</v>
      </c>
      <c r="I64259" t="s">
        <v>22</v>
      </c>
      <c r="J64259">
        <v>2800</v>
      </c>
      <c r="K64259" t="s">
        <v>16</v>
      </c>
      <c r="L64259">
        <v>0</v>
      </c>
    </row>
    <row r="64260" spans="1:12" x14ac:dyDescent="0.25">
      <c r="A64260">
        <v>44387</v>
      </c>
      <c r="B64260">
        <v>44392</v>
      </c>
      <c r="C64260" t="s">
        <v>28</v>
      </c>
      <c r="D64260">
        <v>2021</v>
      </c>
      <c r="E64260">
        <v>3424402</v>
      </c>
      <c r="F64260">
        <v>2309</v>
      </c>
      <c r="G64260" t="s">
        <v>13</v>
      </c>
      <c r="H64260" t="s">
        <v>14</v>
      </c>
      <c r="I64260" t="s">
        <v>15</v>
      </c>
      <c r="J64260">
        <v>1600</v>
      </c>
      <c r="K64260" t="s">
        <v>16</v>
      </c>
      <c r="L64260">
        <v>7096</v>
      </c>
    </row>
    <row r="64261" spans="1:12" x14ac:dyDescent="0.25">
      <c r="A64261">
        <v>44387</v>
      </c>
      <c r="B64261">
        <v>44392</v>
      </c>
      <c r="C64261" t="s">
        <v>28</v>
      </c>
      <c r="D64261">
        <v>2021</v>
      </c>
      <c r="E64261">
        <v>3424402</v>
      </c>
      <c r="F64261">
        <v>2346</v>
      </c>
      <c r="G64261" t="s">
        <v>13</v>
      </c>
      <c r="H64261" t="s">
        <v>17</v>
      </c>
      <c r="I64261" t="s">
        <v>15</v>
      </c>
      <c r="J64261">
        <v>1800</v>
      </c>
      <c r="K64261" t="s">
        <v>16</v>
      </c>
      <c r="L64261">
        <v>0</v>
      </c>
    </row>
    <row r="64262" spans="1:12" x14ac:dyDescent="0.25">
      <c r="A64262">
        <v>44388</v>
      </c>
      <c r="B64262">
        <v>44392</v>
      </c>
      <c r="C64262" t="s">
        <v>28</v>
      </c>
      <c r="D64262">
        <v>2021</v>
      </c>
      <c r="E64262">
        <v>3403208</v>
      </c>
      <c r="F64262">
        <v>2323</v>
      </c>
      <c r="G64262" t="s">
        <v>23</v>
      </c>
      <c r="H64262" t="s">
        <v>17</v>
      </c>
      <c r="I64262" t="s">
        <v>22</v>
      </c>
      <c r="J64262">
        <v>-2800</v>
      </c>
      <c r="K64262" t="s">
        <v>16</v>
      </c>
      <c r="L64262">
        <v>0</v>
      </c>
    </row>
    <row r="64263" spans="1:12" x14ac:dyDescent="0.25">
      <c r="A64263">
        <v>44388</v>
      </c>
      <c r="B64263">
        <v>44393</v>
      </c>
      <c r="C64263" t="s">
        <v>28</v>
      </c>
      <c r="D64263">
        <v>2021</v>
      </c>
      <c r="E64263">
        <v>3423909</v>
      </c>
      <c r="F64263">
        <v>2328</v>
      </c>
      <c r="G64263" t="s">
        <v>13</v>
      </c>
      <c r="H64263" t="s">
        <v>14</v>
      </c>
      <c r="I64263" t="s">
        <v>15</v>
      </c>
      <c r="J64263">
        <v>1800</v>
      </c>
      <c r="K64263" t="s">
        <v>16</v>
      </c>
      <c r="L64263">
        <v>7676</v>
      </c>
    </row>
    <row r="64264" spans="1:12" x14ac:dyDescent="0.25">
      <c r="A64264">
        <v>44389</v>
      </c>
      <c r="B64264">
        <v>44389</v>
      </c>
      <c r="C64264" t="s">
        <v>28</v>
      </c>
      <c r="D64264">
        <v>2021</v>
      </c>
      <c r="E64264">
        <v>3423909</v>
      </c>
      <c r="F64264">
        <v>2307</v>
      </c>
      <c r="G64264" t="s">
        <v>13</v>
      </c>
      <c r="H64264" t="s">
        <v>17</v>
      </c>
      <c r="I64264" t="s">
        <v>15</v>
      </c>
      <c r="J64264">
        <v>1200</v>
      </c>
      <c r="K64264" t="s">
        <v>16</v>
      </c>
      <c r="L64264">
        <v>0</v>
      </c>
    </row>
    <row r="64265" spans="1:12" x14ac:dyDescent="0.25">
      <c r="A64265">
        <v>44391</v>
      </c>
      <c r="B64265">
        <v>44396</v>
      </c>
      <c r="C64265" t="s">
        <v>28</v>
      </c>
      <c r="D64265">
        <v>2021</v>
      </c>
      <c r="E64265">
        <v>3423909</v>
      </c>
      <c r="F64265">
        <v>2324</v>
      </c>
      <c r="G64265" t="s">
        <v>13</v>
      </c>
      <c r="H64265" t="s">
        <v>17</v>
      </c>
      <c r="I64265" t="s">
        <v>15</v>
      </c>
      <c r="J64265">
        <v>1800</v>
      </c>
      <c r="K64265" t="s">
        <v>16</v>
      </c>
      <c r="L64265">
        <v>0</v>
      </c>
    </row>
    <row r="64266" spans="1:12" x14ac:dyDescent="0.25">
      <c r="A64266">
        <v>44392</v>
      </c>
      <c r="B64266">
        <v>44397</v>
      </c>
      <c r="C64266" t="s">
        <v>28</v>
      </c>
      <c r="D64266">
        <v>2021</v>
      </c>
      <c r="E64266">
        <v>3424402</v>
      </c>
      <c r="F64266">
        <v>2318</v>
      </c>
      <c r="G64266" t="s">
        <v>23</v>
      </c>
      <c r="H64266" t="s">
        <v>14</v>
      </c>
      <c r="I64266" t="s">
        <v>15</v>
      </c>
      <c r="J64266">
        <v>-1600</v>
      </c>
      <c r="K64266" t="s">
        <v>16</v>
      </c>
      <c r="L64266">
        <v>4143</v>
      </c>
    </row>
    <row r="64267" spans="1:12" x14ac:dyDescent="0.25">
      <c r="A64267">
        <v>44392</v>
      </c>
      <c r="B64267">
        <v>44399</v>
      </c>
      <c r="C64267" t="s">
        <v>28</v>
      </c>
      <c r="D64267">
        <v>2021</v>
      </c>
      <c r="E64267">
        <v>3403208</v>
      </c>
      <c r="F64267">
        <v>2319</v>
      </c>
      <c r="G64267" t="s">
        <v>23</v>
      </c>
      <c r="H64267" t="s">
        <v>14</v>
      </c>
      <c r="I64267" t="s">
        <v>15</v>
      </c>
      <c r="J64267">
        <v>-1800</v>
      </c>
      <c r="K64267" t="s">
        <v>16</v>
      </c>
      <c r="L64267">
        <v>8469</v>
      </c>
    </row>
    <row r="64268" spans="1:12" x14ac:dyDescent="0.25">
      <c r="A64268">
        <v>44398</v>
      </c>
      <c r="B64268">
        <v>44405</v>
      </c>
      <c r="C64268" t="s">
        <v>28</v>
      </c>
      <c r="D64268">
        <v>2021</v>
      </c>
      <c r="E64268">
        <v>3424402</v>
      </c>
      <c r="F64268">
        <v>2323</v>
      </c>
      <c r="G64268" t="s">
        <v>23</v>
      </c>
      <c r="H64268" t="s">
        <v>17</v>
      </c>
      <c r="I64268" t="s">
        <v>22</v>
      </c>
      <c r="J64268">
        <v>-3000</v>
      </c>
      <c r="K64268" t="s">
        <v>16</v>
      </c>
      <c r="L64268">
        <v>0</v>
      </c>
    </row>
    <row r="64269" spans="1:12" x14ac:dyDescent="0.25">
      <c r="A64269">
        <v>44400</v>
      </c>
      <c r="B64269">
        <v>44404</v>
      </c>
      <c r="C64269" t="s">
        <v>28</v>
      </c>
      <c r="D64269">
        <v>2021</v>
      </c>
      <c r="E64269">
        <v>3423909</v>
      </c>
      <c r="F64269">
        <v>2305</v>
      </c>
      <c r="G64269" t="s">
        <v>13</v>
      </c>
      <c r="H64269" t="s">
        <v>14</v>
      </c>
      <c r="I64269" t="s">
        <v>22</v>
      </c>
      <c r="J64269">
        <v>3000</v>
      </c>
      <c r="K64269" t="s">
        <v>16</v>
      </c>
      <c r="L64269">
        <v>14671</v>
      </c>
    </row>
    <row r="64270" spans="1:12" x14ac:dyDescent="0.25">
      <c r="A64270">
        <v>44400</v>
      </c>
      <c r="B64270">
        <v>44410</v>
      </c>
      <c r="C64270" t="s">
        <v>28</v>
      </c>
      <c r="D64270">
        <v>2021</v>
      </c>
      <c r="E64270">
        <v>3423909</v>
      </c>
      <c r="F64270">
        <v>2340</v>
      </c>
      <c r="G64270" t="s">
        <v>13</v>
      </c>
      <c r="H64270" t="s">
        <v>14</v>
      </c>
      <c r="I64270" t="s">
        <v>22</v>
      </c>
      <c r="J64270">
        <v>2800</v>
      </c>
      <c r="K64270" t="s">
        <v>16</v>
      </c>
      <c r="L64270">
        <v>10044</v>
      </c>
    </row>
    <row r="64271" spans="1:12" x14ac:dyDescent="0.25">
      <c r="A64271">
        <v>44400</v>
      </c>
      <c r="B64271">
        <v>44411</v>
      </c>
      <c r="C64271" t="s">
        <v>28</v>
      </c>
      <c r="D64271">
        <v>2021</v>
      </c>
      <c r="E64271">
        <v>3403208</v>
      </c>
      <c r="F64271">
        <v>2302</v>
      </c>
      <c r="G64271" t="s">
        <v>23</v>
      </c>
      <c r="H64271" t="s">
        <v>17</v>
      </c>
      <c r="I64271" t="s">
        <v>22</v>
      </c>
      <c r="J64271">
        <v>-2800</v>
      </c>
      <c r="K64271" t="s">
        <v>16</v>
      </c>
      <c r="L64271">
        <v>0</v>
      </c>
    </row>
    <row r="64272" spans="1:12" x14ac:dyDescent="0.25">
      <c r="A64272">
        <v>44400</v>
      </c>
      <c r="B64272">
        <v>44402</v>
      </c>
      <c r="C64272" t="s">
        <v>28</v>
      </c>
      <c r="D64272">
        <v>2021</v>
      </c>
      <c r="E64272">
        <v>3423909</v>
      </c>
      <c r="F64272">
        <v>2325</v>
      </c>
      <c r="G64272" t="s">
        <v>13</v>
      </c>
      <c r="H64272" t="s">
        <v>17</v>
      </c>
      <c r="I64272" t="s">
        <v>22</v>
      </c>
      <c r="J64272">
        <v>2800</v>
      </c>
      <c r="K64272" t="s">
        <v>16</v>
      </c>
      <c r="L64272">
        <v>0</v>
      </c>
    </row>
    <row r="64273" spans="1:12" x14ac:dyDescent="0.25">
      <c r="A64273">
        <v>44400</v>
      </c>
      <c r="B64273">
        <v>44412</v>
      </c>
      <c r="C64273" t="s">
        <v>28</v>
      </c>
      <c r="D64273">
        <v>2021</v>
      </c>
      <c r="E64273">
        <v>3403208</v>
      </c>
      <c r="F64273">
        <v>2350</v>
      </c>
      <c r="G64273" t="s">
        <v>23</v>
      </c>
      <c r="H64273" t="s">
        <v>14</v>
      </c>
      <c r="I64273" t="s">
        <v>15</v>
      </c>
      <c r="J64273">
        <v>-1600</v>
      </c>
      <c r="K64273" t="s">
        <v>16</v>
      </c>
      <c r="L64273">
        <v>8014</v>
      </c>
    </row>
    <row r="64274" spans="1:12" x14ac:dyDescent="0.25">
      <c r="A64274">
        <v>44406</v>
      </c>
      <c r="B64274">
        <v>44408</v>
      </c>
      <c r="C64274" t="s">
        <v>28</v>
      </c>
      <c r="D64274">
        <v>2021</v>
      </c>
      <c r="E64274">
        <v>3424402</v>
      </c>
      <c r="F64274">
        <v>2305</v>
      </c>
      <c r="G64274" t="s">
        <v>13</v>
      </c>
      <c r="H64274" t="s">
        <v>14</v>
      </c>
      <c r="I64274" t="s">
        <v>15</v>
      </c>
      <c r="J64274">
        <v>1600</v>
      </c>
      <c r="K64274" t="s">
        <v>16</v>
      </c>
      <c r="L64274">
        <v>6036</v>
      </c>
    </row>
    <row r="64275" spans="1:12" x14ac:dyDescent="0.25">
      <c r="A64275">
        <v>44406</v>
      </c>
      <c r="B64275">
        <v>44408</v>
      </c>
      <c r="C64275" t="s">
        <v>28</v>
      </c>
      <c r="D64275">
        <v>2021</v>
      </c>
      <c r="E64275">
        <v>3403208</v>
      </c>
      <c r="F64275">
        <v>2345</v>
      </c>
      <c r="G64275" t="s">
        <v>13</v>
      </c>
      <c r="H64275" t="s">
        <v>14</v>
      </c>
      <c r="I64275" t="s">
        <v>22</v>
      </c>
      <c r="J64275">
        <v>3000</v>
      </c>
      <c r="K64275" t="s">
        <v>16</v>
      </c>
      <c r="L64275">
        <v>9412</v>
      </c>
    </row>
    <row r="64276" spans="1:12" x14ac:dyDescent="0.25">
      <c r="A64276">
        <v>44406</v>
      </c>
      <c r="B64276">
        <v>44413</v>
      </c>
      <c r="C64276" t="s">
        <v>28</v>
      </c>
      <c r="D64276">
        <v>2021</v>
      </c>
      <c r="E64276">
        <v>3423909</v>
      </c>
      <c r="F64276">
        <v>2319</v>
      </c>
      <c r="G64276" t="s">
        <v>13</v>
      </c>
      <c r="H64276" t="s">
        <v>14</v>
      </c>
      <c r="I64276" t="s">
        <v>22</v>
      </c>
      <c r="J64276">
        <v>2400</v>
      </c>
      <c r="K64276" t="s">
        <v>16</v>
      </c>
      <c r="L64276">
        <v>12606</v>
      </c>
    </row>
    <row r="64277" spans="1:12" x14ac:dyDescent="0.25">
      <c r="A64277">
        <v>44407</v>
      </c>
      <c r="B64277">
        <v>44413</v>
      </c>
      <c r="C64277" t="s">
        <v>28</v>
      </c>
      <c r="D64277">
        <v>2021</v>
      </c>
      <c r="E64277">
        <v>3423909</v>
      </c>
      <c r="F64277">
        <v>2334</v>
      </c>
      <c r="G64277" t="s">
        <v>13</v>
      </c>
      <c r="H64277" t="s">
        <v>14</v>
      </c>
      <c r="I64277" t="s">
        <v>22</v>
      </c>
      <c r="J64277">
        <v>2800</v>
      </c>
      <c r="K64277" t="s">
        <v>16</v>
      </c>
      <c r="L64277">
        <v>11899</v>
      </c>
    </row>
    <row r="64278" spans="1:12" x14ac:dyDescent="0.25">
      <c r="A64278">
        <v>44407</v>
      </c>
      <c r="B64278">
        <v>44417</v>
      </c>
      <c r="C64278" t="s">
        <v>28</v>
      </c>
      <c r="D64278">
        <v>2021</v>
      </c>
      <c r="E64278">
        <v>3423909</v>
      </c>
      <c r="F64278">
        <v>2347</v>
      </c>
      <c r="G64278" t="s">
        <v>13</v>
      </c>
      <c r="H64278" t="s">
        <v>14</v>
      </c>
      <c r="I64278" t="s">
        <v>15</v>
      </c>
      <c r="J64278">
        <v>1600</v>
      </c>
      <c r="K64278" t="s">
        <v>16</v>
      </c>
      <c r="L64278">
        <v>5928</v>
      </c>
    </row>
    <row r="64279" spans="1:12" x14ac:dyDescent="0.25">
      <c r="A64279">
        <v>44391</v>
      </c>
      <c r="B64279">
        <v>44399</v>
      </c>
      <c r="C64279" t="s">
        <v>28</v>
      </c>
      <c r="D64279">
        <v>2021</v>
      </c>
      <c r="E64279">
        <v>3403208</v>
      </c>
      <c r="F64279">
        <v>2319</v>
      </c>
      <c r="G64279" t="s">
        <v>13</v>
      </c>
      <c r="H64279" t="s">
        <v>14</v>
      </c>
      <c r="I64279" t="s">
        <v>22</v>
      </c>
      <c r="J64279">
        <v>2400</v>
      </c>
      <c r="K64279" t="s">
        <v>16</v>
      </c>
      <c r="L64279">
        <v>10340</v>
      </c>
    </row>
    <row r="64280" spans="1:12" x14ac:dyDescent="0.25">
      <c r="A64280">
        <v>44401</v>
      </c>
      <c r="B64280">
        <v>44412</v>
      </c>
      <c r="C64280" t="s">
        <v>28</v>
      </c>
      <c r="D64280">
        <v>2021</v>
      </c>
      <c r="E64280">
        <v>3423909</v>
      </c>
      <c r="F64280">
        <v>2322</v>
      </c>
      <c r="G64280" t="s">
        <v>13</v>
      </c>
      <c r="H64280" t="s">
        <v>14</v>
      </c>
      <c r="I64280" t="s">
        <v>15</v>
      </c>
      <c r="J64280">
        <v>1600</v>
      </c>
      <c r="K64280" t="s">
        <v>16</v>
      </c>
      <c r="L64280">
        <v>4588</v>
      </c>
    </row>
    <row r="64281" spans="1:12" x14ac:dyDescent="0.25">
      <c r="A64281">
        <v>44385</v>
      </c>
      <c r="B64281">
        <v>44390</v>
      </c>
      <c r="C64281" t="s">
        <v>28</v>
      </c>
      <c r="D64281">
        <v>2021</v>
      </c>
      <c r="E64281">
        <v>3424402</v>
      </c>
      <c r="F64281">
        <v>2329</v>
      </c>
      <c r="G64281" t="s">
        <v>13</v>
      </c>
      <c r="H64281" t="s">
        <v>17</v>
      </c>
      <c r="I64281" t="s">
        <v>22</v>
      </c>
      <c r="J64281">
        <v>3000</v>
      </c>
      <c r="K64281" t="s">
        <v>16</v>
      </c>
      <c r="L64281">
        <v>0</v>
      </c>
    </row>
    <row r="64282" spans="1:12" x14ac:dyDescent="0.25">
      <c r="A64282">
        <v>44378</v>
      </c>
      <c r="B64282">
        <v>44384</v>
      </c>
      <c r="C64282" t="s">
        <v>28</v>
      </c>
      <c r="D64282">
        <v>2021</v>
      </c>
      <c r="E64282">
        <v>3423909</v>
      </c>
      <c r="F64282">
        <v>2341</v>
      </c>
      <c r="G64282" t="s">
        <v>23</v>
      </c>
      <c r="H64282" t="s">
        <v>14</v>
      </c>
      <c r="I64282" t="s">
        <v>22</v>
      </c>
      <c r="J64282">
        <v>-2400</v>
      </c>
      <c r="K64282" t="s">
        <v>16</v>
      </c>
      <c r="L64282">
        <v>11912</v>
      </c>
    </row>
    <row r="64283" spans="1:12" x14ac:dyDescent="0.25">
      <c r="A64283">
        <v>44379</v>
      </c>
      <c r="B64283">
        <v>44381</v>
      </c>
      <c r="C64283" t="s">
        <v>28</v>
      </c>
      <c r="D64283">
        <v>2021</v>
      </c>
      <c r="E64283">
        <v>3423909</v>
      </c>
      <c r="F64283">
        <v>2325</v>
      </c>
      <c r="G64283" t="s">
        <v>23</v>
      </c>
      <c r="H64283" t="s">
        <v>17</v>
      </c>
      <c r="I64283" t="s">
        <v>15</v>
      </c>
      <c r="J64283">
        <v>-1600</v>
      </c>
      <c r="K64283" t="s">
        <v>16</v>
      </c>
      <c r="L64283">
        <v>0</v>
      </c>
    </row>
    <row r="64284" spans="1:12" x14ac:dyDescent="0.25">
      <c r="A64284">
        <v>44381</v>
      </c>
      <c r="B64284">
        <v>44391</v>
      </c>
      <c r="C64284" t="s">
        <v>28</v>
      </c>
      <c r="D64284">
        <v>2021</v>
      </c>
      <c r="E64284">
        <v>3424402</v>
      </c>
      <c r="F64284">
        <v>2345</v>
      </c>
      <c r="G64284" t="s">
        <v>13</v>
      </c>
      <c r="H64284" t="s">
        <v>14</v>
      </c>
      <c r="I64284" t="s">
        <v>15</v>
      </c>
      <c r="J64284">
        <v>1200</v>
      </c>
      <c r="K64284" t="s">
        <v>16</v>
      </c>
      <c r="L64284">
        <v>9630</v>
      </c>
    </row>
    <row r="64285" spans="1:12" x14ac:dyDescent="0.25">
      <c r="A64285">
        <v>44384</v>
      </c>
      <c r="B64285">
        <v>44387</v>
      </c>
      <c r="C64285" t="s">
        <v>28</v>
      </c>
      <c r="D64285">
        <v>2021</v>
      </c>
      <c r="E64285">
        <v>3403208</v>
      </c>
      <c r="F64285">
        <v>2346</v>
      </c>
      <c r="G64285" t="s">
        <v>23</v>
      </c>
      <c r="H64285" t="s">
        <v>17</v>
      </c>
      <c r="I64285" t="s">
        <v>15</v>
      </c>
      <c r="J64285">
        <v>-1600</v>
      </c>
      <c r="K64285" t="s">
        <v>16</v>
      </c>
      <c r="L64285">
        <v>0</v>
      </c>
    </row>
    <row r="64286" spans="1:12" x14ac:dyDescent="0.25">
      <c r="A64286">
        <v>44382</v>
      </c>
      <c r="B64286">
        <v>44390</v>
      </c>
      <c r="C64286" t="s">
        <v>28</v>
      </c>
      <c r="D64286">
        <v>2021</v>
      </c>
      <c r="E64286">
        <v>3423909</v>
      </c>
      <c r="F64286">
        <v>2312</v>
      </c>
      <c r="G64286" t="s">
        <v>13</v>
      </c>
      <c r="H64286" t="s">
        <v>14</v>
      </c>
      <c r="I64286" t="s">
        <v>15</v>
      </c>
      <c r="J64286">
        <v>1800</v>
      </c>
      <c r="K64286" t="s">
        <v>16</v>
      </c>
      <c r="L64286">
        <v>9540</v>
      </c>
    </row>
    <row r="64287" spans="1:12" x14ac:dyDescent="0.25">
      <c r="A64287">
        <v>44384</v>
      </c>
      <c r="B64287">
        <v>44391</v>
      </c>
      <c r="C64287" t="s">
        <v>28</v>
      </c>
      <c r="D64287">
        <v>2021</v>
      </c>
      <c r="E64287">
        <v>3423909</v>
      </c>
      <c r="F64287">
        <v>2332</v>
      </c>
      <c r="G64287" t="s">
        <v>23</v>
      </c>
      <c r="H64287" t="s">
        <v>17</v>
      </c>
      <c r="I64287" t="s">
        <v>15</v>
      </c>
      <c r="J64287">
        <v>-1800</v>
      </c>
      <c r="K64287" t="s">
        <v>16</v>
      </c>
      <c r="L64287">
        <v>0</v>
      </c>
    </row>
    <row r="64288" spans="1:12" x14ac:dyDescent="0.25">
      <c r="A64288">
        <v>44383</v>
      </c>
      <c r="B64288">
        <v>44386</v>
      </c>
      <c r="C64288" t="s">
        <v>28</v>
      </c>
      <c r="D64288">
        <v>2021</v>
      </c>
      <c r="E64288">
        <v>3423909</v>
      </c>
      <c r="F64288">
        <v>2335</v>
      </c>
      <c r="G64288" t="s">
        <v>13</v>
      </c>
      <c r="H64288" t="s">
        <v>14</v>
      </c>
      <c r="I64288" t="s">
        <v>22</v>
      </c>
      <c r="J64288">
        <v>3000</v>
      </c>
      <c r="K64288" t="s">
        <v>16</v>
      </c>
      <c r="L64288">
        <v>14765</v>
      </c>
    </row>
    <row r="64289" spans="1:12" x14ac:dyDescent="0.25">
      <c r="A64289">
        <v>44382</v>
      </c>
      <c r="B64289">
        <v>44390</v>
      </c>
      <c r="C64289" t="s">
        <v>28</v>
      </c>
      <c r="D64289">
        <v>2021</v>
      </c>
      <c r="E64289">
        <v>3424402</v>
      </c>
      <c r="F64289">
        <v>2335</v>
      </c>
      <c r="G64289" t="s">
        <v>13</v>
      </c>
      <c r="H64289" t="s">
        <v>14</v>
      </c>
      <c r="I64289" t="s">
        <v>22</v>
      </c>
      <c r="J64289">
        <v>2400</v>
      </c>
      <c r="K64289" t="s">
        <v>16</v>
      </c>
      <c r="L64289">
        <v>9907</v>
      </c>
    </row>
    <row r="64290" spans="1:12" x14ac:dyDescent="0.25">
      <c r="A64290">
        <v>44382</v>
      </c>
      <c r="B64290">
        <v>44385</v>
      </c>
      <c r="C64290" t="s">
        <v>28</v>
      </c>
      <c r="D64290">
        <v>2021</v>
      </c>
      <c r="E64290">
        <v>3403208</v>
      </c>
      <c r="F64290">
        <v>2340</v>
      </c>
      <c r="G64290" t="s">
        <v>23</v>
      </c>
      <c r="H64290" t="s">
        <v>14</v>
      </c>
      <c r="I64290" t="s">
        <v>22</v>
      </c>
      <c r="J64290">
        <v>-3000</v>
      </c>
      <c r="K64290" t="s">
        <v>16</v>
      </c>
      <c r="L64290">
        <v>12964</v>
      </c>
    </row>
    <row r="64291" spans="1:12" x14ac:dyDescent="0.25">
      <c r="A64291">
        <v>44384</v>
      </c>
      <c r="B64291">
        <v>44396</v>
      </c>
      <c r="C64291" t="s">
        <v>28</v>
      </c>
      <c r="D64291">
        <v>2021</v>
      </c>
      <c r="E64291">
        <v>3423909</v>
      </c>
      <c r="F64291">
        <v>2331</v>
      </c>
      <c r="G64291" t="s">
        <v>23</v>
      </c>
      <c r="H64291" t="s">
        <v>14</v>
      </c>
      <c r="I64291" t="s">
        <v>15</v>
      </c>
      <c r="J64291">
        <v>-1200</v>
      </c>
      <c r="K64291" t="s">
        <v>16</v>
      </c>
      <c r="L64291">
        <v>6261</v>
      </c>
    </row>
    <row r="64292" spans="1:12" x14ac:dyDescent="0.25">
      <c r="A64292">
        <v>44388</v>
      </c>
      <c r="B64292">
        <v>44387</v>
      </c>
      <c r="C64292" t="s">
        <v>28</v>
      </c>
      <c r="D64292">
        <v>2021</v>
      </c>
      <c r="E64292">
        <v>3423909</v>
      </c>
      <c r="F64292">
        <v>2350</v>
      </c>
      <c r="G64292" t="s">
        <v>13</v>
      </c>
      <c r="H64292" t="s">
        <v>14</v>
      </c>
      <c r="I64292" t="s">
        <v>22</v>
      </c>
      <c r="J64292">
        <v>2800</v>
      </c>
      <c r="K64292" t="s">
        <v>16</v>
      </c>
      <c r="L64292">
        <v>9998</v>
      </c>
    </row>
    <row r="64293" spans="1:12" x14ac:dyDescent="0.25">
      <c r="A64293">
        <v>44389</v>
      </c>
      <c r="B64293">
        <v>44399</v>
      </c>
      <c r="C64293" t="s">
        <v>28</v>
      </c>
      <c r="D64293">
        <v>2021</v>
      </c>
      <c r="E64293">
        <v>3403208</v>
      </c>
      <c r="F64293">
        <v>2317</v>
      </c>
      <c r="G64293" t="s">
        <v>13</v>
      </c>
      <c r="H64293" t="s">
        <v>17</v>
      </c>
      <c r="I64293" t="s">
        <v>22</v>
      </c>
      <c r="J64293">
        <v>2400</v>
      </c>
      <c r="K64293" t="s">
        <v>16</v>
      </c>
      <c r="L64293">
        <v>0</v>
      </c>
    </row>
    <row r="64294" spans="1:12" x14ac:dyDescent="0.25">
      <c r="A64294">
        <v>44389</v>
      </c>
      <c r="B64294">
        <v>44393</v>
      </c>
      <c r="C64294" t="s">
        <v>28</v>
      </c>
      <c r="D64294">
        <v>2021</v>
      </c>
      <c r="E64294">
        <v>3424402</v>
      </c>
      <c r="F64294">
        <v>2321</v>
      </c>
      <c r="G64294" t="s">
        <v>13</v>
      </c>
      <c r="H64294" t="s">
        <v>17</v>
      </c>
      <c r="I64294" t="s">
        <v>15</v>
      </c>
      <c r="J64294">
        <v>1200</v>
      </c>
      <c r="K64294" t="s">
        <v>16</v>
      </c>
      <c r="L64294">
        <v>0</v>
      </c>
    </row>
    <row r="64295" spans="1:12" x14ac:dyDescent="0.25">
      <c r="A64295">
        <v>44390</v>
      </c>
      <c r="B64295">
        <v>44389</v>
      </c>
      <c r="C64295" t="s">
        <v>28</v>
      </c>
      <c r="D64295">
        <v>2021</v>
      </c>
      <c r="E64295">
        <v>3423909</v>
      </c>
      <c r="F64295">
        <v>2339</v>
      </c>
      <c r="G64295" t="s">
        <v>13</v>
      </c>
      <c r="H64295" t="s">
        <v>17</v>
      </c>
      <c r="I64295" t="s">
        <v>15</v>
      </c>
      <c r="J64295">
        <v>1800</v>
      </c>
      <c r="K64295" t="s">
        <v>16</v>
      </c>
      <c r="L64295">
        <v>0</v>
      </c>
    </row>
    <row r="64296" spans="1:12" x14ac:dyDescent="0.25">
      <c r="A64296">
        <v>44389</v>
      </c>
      <c r="B64296">
        <v>44398</v>
      </c>
      <c r="C64296" t="s">
        <v>28</v>
      </c>
      <c r="D64296">
        <v>2021</v>
      </c>
      <c r="E64296">
        <v>3403208</v>
      </c>
      <c r="F64296">
        <v>2313</v>
      </c>
      <c r="G64296" t="s">
        <v>23</v>
      </c>
      <c r="H64296" t="s">
        <v>17</v>
      </c>
      <c r="I64296" t="s">
        <v>15</v>
      </c>
      <c r="J64296">
        <v>-1200</v>
      </c>
      <c r="K64296" t="s">
        <v>16</v>
      </c>
      <c r="L64296">
        <v>0</v>
      </c>
    </row>
    <row r="64297" spans="1:12" x14ac:dyDescent="0.25">
      <c r="A64297">
        <v>44389</v>
      </c>
      <c r="B64297">
        <v>44400</v>
      </c>
      <c r="C64297" t="s">
        <v>28</v>
      </c>
      <c r="D64297">
        <v>2021</v>
      </c>
      <c r="E64297">
        <v>3423909</v>
      </c>
      <c r="F64297">
        <v>2307</v>
      </c>
      <c r="G64297" t="s">
        <v>23</v>
      </c>
      <c r="H64297" t="s">
        <v>17</v>
      </c>
      <c r="I64297" t="s">
        <v>22</v>
      </c>
      <c r="J64297">
        <v>-2400</v>
      </c>
      <c r="K64297" t="s">
        <v>16</v>
      </c>
      <c r="L64297">
        <v>0</v>
      </c>
    </row>
    <row r="64298" spans="1:12" x14ac:dyDescent="0.25">
      <c r="A64298">
        <v>44389</v>
      </c>
      <c r="B64298">
        <v>44400</v>
      </c>
      <c r="C64298" t="s">
        <v>28</v>
      </c>
      <c r="D64298">
        <v>2021</v>
      </c>
      <c r="E64298">
        <v>3403208</v>
      </c>
      <c r="F64298">
        <v>2329</v>
      </c>
      <c r="G64298" t="s">
        <v>13</v>
      </c>
      <c r="H64298" t="s">
        <v>17</v>
      </c>
      <c r="I64298" t="s">
        <v>22</v>
      </c>
      <c r="J64298">
        <v>2400</v>
      </c>
      <c r="K64298" t="s">
        <v>16</v>
      </c>
      <c r="L64298">
        <v>0</v>
      </c>
    </row>
    <row r="64299" spans="1:12" x14ac:dyDescent="0.25">
      <c r="A64299">
        <v>44392</v>
      </c>
      <c r="B64299">
        <v>44405</v>
      </c>
      <c r="C64299" t="s">
        <v>28</v>
      </c>
      <c r="D64299">
        <v>2021</v>
      </c>
      <c r="E64299">
        <v>3424402</v>
      </c>
      <c r="F64299">
        <v>2350</v>
      </c>
      <c r="G64299" t="s">
        <v>23</v>
      </c>
      <c r="H64299" t="s">
        <v>14</v>
      </c>
      <c r="I64299" t="s">
        <v>15</v>
      </c>
      <c r="J64299">
        <v>-1600</v>
      </c>
      <c r="K64299" t="s">
        <v>16</v>
      </c>
      <c r="L64299">
        <v>8056</v>
      </c>
    </row>
    <row r="64300" spans="1:12" x14ac:dyDescent="0.25">
      <c r="A64300">
        <v>44393</v>
      </c>
      <c r="B64300">
        <v>44397</v>
      </c>
      <c r="C64300" t="s">
        <v>28</v>
      </c>
      <c r="D64300">
        <v>2021</v>
      </c>
      <c r="E64300">
        <v>3423909</v>
      </c>
      <c r="F64300">
        <v>2306</v>
      </c>
      <c r="G64300" t="s">
        <v>13</v>
      </c>
      <c r="H64300" t="s">
        <v>14</v>
      </c>
      <c r="I64300" t="s">
        <v>15</v>
      </c>
      <c r="J64300">
        <v>1600</v>
      </c>
      <c r="K64300" t="s">
        <v>16</v>
      </c>
      <c r="L64300">
        <v>7097</v>
      </c>
    </row>
    <row r="64301" spans="1:12" x14ac:dyDescent="0.25">
      <c r="A64301">
        <v>44392</v>
      </c>
      <c r="B64301">
        <v>44401</v>
      </c>
      <c r="C64301" t="s">
        <v>28</v>
      </c>
      <c r="D64301">
        <v>2021</v>
      </c>
      <c r="E64301">
        <v>3403208</v>
      </c>
      <c r="F64301">
        <v>2309</v>
      </c>
      <c r="G64301" t="s">
        <v>13</v>
      </c>
      <c r="H64301" t="s">
        <v>14</v>
      </c>
      <c r="I64301" t="s">
        <v>15</v>
      </c>
      <c r="J64301">
        <v>1600</v>
      </c>
      <c r="K64301" t="s">
        <v>16</v>
      </c>
      <c r="L64301">
        <v>9926</v>
      </c>
    </row>
    <row r="64302" spans="1:12" x14ac:dyDescent="0.25">
      <c r="A64302">
        <v>44393</v>
      </c>
      <c r="B64302">
        <v>44404</v>
      </c>
      <c r="C64302" t="s">
        <v>28</v>
      </c>
      <c r="D64302">
        <v>2021</v>
      </c>
      <c r="E64302">
        <v>3403208</v>
      </c>
      <c r="F64302">
        <v>2310</v>
      </c>
      <c r="G64302" t="s">
        <v>13</v>
      </c>
      <c r="H64302" t="s">
        <v>14</v>
      </c>
      <c r="I64302" t="s">
        <v>22</v>
      </c>
      <c r="J64302">
        <v>3000</v>
      </c>
      <c r="K64302" t="s">
        <v>16</v>
      </c>
      <c r="L64302">
        <v>8666</v>
      </c>
    </row>
    <row r="64303" spans="1:12" x14ac:dyDescent="0.25">
      <c r="A64303">
        <v>44396</v>
      </c>
      <c r="B64303">
        <v>44405</v>
      </c>
      <c r="C64303" t="s">
        <v>28</v>
      </c>
      <c r="D64303">
        <v>2021</v>
      </c>
      <c r="E64303">
        <v>3423909</v>
      </c>
      <c r="F64303">
        <v>2313</v>
      </c>
      <c r="G64303" t="s">
        <v>13</v>
      </c>
      <c r="H64303" t="s">
        <v>17</v>
      </c>
      <c r="I64303" t="s">
        <v>15</v>
      </c>
      <c r="J64303">
        <v>1200</v>
      </c>
      <c r="K64303" t="s">
        <v>16</v>
      </c>
      <c r="L64303">
        <v>0</v>
      </c>
    </row>
    <row r="64304" spans="1:12" x14ac:dyDescent="0.25">
      <c r="A64304">
        <v>44398</v>
      </c>
      <c r="B64304">
        <v>44405</v>
      </c>
      <c r="C64304" t="s">
        <v>28</v>
      </c>
      <c r="D64304">
        <v>2021</v>
      </c>
      <c r="E64304">
        <v>3423909</v>
      </c>
      <c r="F64304">
        <v>2311</v>
      </c>
      <c r="G64304" t="s">
        <v>13</v>
      </c>
      <c r="H64304" t="s">
        <v>14</v>
      </c>
      <c r="I64304" t="s">
        <v>15</v>
      </c>
      <c r="J64304">
        <v>1200</v>
      </c>
      <c r="K64304" t="s">
        <v>16</v>
      </c>
      <c r="L64304">
        <v>7874</v>
      </c>
    </row>
    <row r="64305" spans="1:12" x14ac:dyDescent="0.25">
      <c r="A64305">
        <v>44397</v>
      </c>
      <c r="B64305">
        <v>44399</v>
      </c>
      <c r="C64305" t="s">
        <v>28</v>
      </c>
      <c r="D64305">
        <v>2021</v>
      </c>
      <c r="E64305">
        <v>3403208</v>
      </c>
      <c r="F64305">
        <v>2338</v>
      </c>
      <c r="G64305" t="s">
        <v>13</v>
      </c>
      <c r="H64305" t="s">
        <v>14</v>
      </c>
      <c r="I64305" t="s">
        <v>15</v>
      </c>
      <c r="J64305">
        <v>1800</v>
      </c>
      <c r="K64305" t="s">
        <v>16</v>
      </c>
      <c r="L64305">
        <v>7069</v>
      </c>
    </row>
    <row r="64306" spans="1:12" x14ac:dyDescent="0.25">
      <c r="A64306">
        <v>44400</v>
      </c>
      <c r="B64306">
        <v>44399</v>
      </c>
      <c r="C64306" t="s">
        <v>28</v>
      </c>
      <c r="D64306">
        <v>2021</v>
      </c>
      <c r="E64306">
        <v>3403208</v>
      </c>
      <c r="F64306">
        <v>2327</v>
      </c>
      <c r="G64306" t="s">
        <v>13</v>
      </c>
      <c r="H64306" t="s">
        <v>17</v>
      </c>
      <c r="I64306" t="s">
        <v>22</v>
      </c>
      <c r="J64306">
        <v>2400</v>
      </c>
      <c r="K64306" t="s">
        <v>16</v>
      </c>
      <c r="L64306">
        <v>0</v>
      </c>
    </row>
    <row r="64307" spans="1:12" x14ac:dyDescent="0.25">
      <c r="A64307">
        <v>44399</v>
      </c>
      <c r="B64307">
        <v>44409</v>
      </c>
      <c r="C64307" t="s">
        <v>28</v>
      </c>
      <c r="D64307">
        <v>2021</v>
      </c>
      <c r="E64307">
        <v>3423909</v>
      </c>
      <c r="F64307">
        <v>2328</v>
      </c>
      <c r="G64307" t="s">
        <v>23</v>
      </c>
      <c r="H64307" t="s">
        <v>14</v>
      </c>
      <c r="I64307" t="s">
        <v>22</v>
      </c>
      <c r="J64307">
        <v>-2400</v>
      </c>
      <c r="K64307" t="s">
        <v>16</v>
      </c>
      <c r="L64307">
        <v>9916</v>
      </c>
    </row>
    <row r="64308" spans="1:12" x14ac:dyDescent="0.25">
      <c r="A64308">
        <v>44399</v>
      </c>
      <c r="B64308">
        <v>44404</v>
      </c>
      <c r="C64308" t="s">
        <v>28</v>
      </c>
      <c r="D64308">
        <v>2021</v>
      </c>
      <c r="E64308">
        <v>3403208</v>
      </c>
      <c r="F64308">
        <v>2333</v>
      </c>
      <c r="G64308" t="s">
        <v>23</v>
      </c>
      <c r="H64308" t="s">
        <v>17</v>
      </c>
      <c r="I64308" t="s">
        <v>22</v>
      </c>
      <c r="J64308">
        <v>-3000</v>
      </c>
      <c r="K64308" t="s">
        <v>16</v>
      </c>
      <c r="L64308">
        <v>0</v>
      </c>
    </row>
    <row r="64309" spans="1:12" x14ac:dyDescent="0.25">
      <c r="A64309">
        <v>44399</v>
      </c>
      <c r="B64309">
        <v>44404</v>
      </c>
      <c r="C64309" t="s">
        <v>28</v>
      </c>
      <c r="D64309">
        <v>2021</v>
      </c>
      <c r="E64309">
        <v>3403208</v>
      </c>
      <c r="F64309">
        <v>2344</v>
      </c>
      <c r="G64309" t="s">
        <v>23</v>
      </c>
      <c r="H64309" t="s">
        <v>14</v>
      </c>
      <c r="I64309" t="s">
        <v>22</v>
      </c>
      <c r="J64309">
        <v>-2800</v>
      </c>
      <c r="K64309" t="s">
        <v>16</v>
      </c>
      <c r="L64309">
        <v>12587</v>
      </c>
    </row>
    <row r="64310" spans="1:12" x14ac:dyDescent="0.25">
      <c r="A64310">
        <v>44400</v>
      </c>
      <c r="B64310">
        <v>44403</v>
      </c>
      <c r="C64310" t="s">
        <v>28</v>
      </c>
      <c r="D64310">
        <v>2021</v>
      </c>
      <c r="E64310">
        <v>3403208</v>
      </c>
      <c r="F64310">
        <v>2325</v>
      </c>
      <c r="G64310" t="s">
        <v>13</v>
      </c>
      <c r="H64310" t="s">
        <v>17</v>
      </c>
      <c r="I64310" t="s">
        <v>15</v>
      </c>
      <c r="J64310">
        <v>1600</v>
      </c>
      <c r="K64310" t="s">
        <v>16</v>
      </c>
      <c r="L64310">
        <v>0</v>
      </c>
    </row>
    <row r="64311" spans="1:12" x14ac:dyDescent="0.25">
      <c r="A64311">
        <v>44401</v>
      </c>
      <c r="B64311">
        <v>44406</v>
      </c>
      <c r="C64311" t="s">
        <v>28</v>
      </c>
      <c r="D64311">
        <v>2021</v>
      </c>
      <c r="E64311">
        <v>3423909</v>
      </c>
      <c r="F64311">
        <v>2320</v>
      </c>
      <c r="G64311" t="s">
        <v>13</v>
      </c>
      <c r="H64311" t="s">
        <v>17</v>
      </c>
      <c r="I64311" t="s">
        <v>15</v>
      </c>
      <c r="J64311">
        <v>1200</v>
      </c>
      <c r="K64311" t="s">
        <v>16</v>
      </c>
      <c r="L64311">
        <v>0</v>
      </c>
    </row>
    <row r="64312" spans="1:12" x14ac:dyDescent="0.25">
      <c r="A64312">
        <v>44399</v>
      </c>
      <c r="B64312">
        <v>44401</v>
      </c>
      <c r="C64312" t="s">
        <v>28</v>
      </c>
      <c r="D64312">
        <v>2021</v>
      </c>
      <c r="E64312">
        <v>3424402</v>
      </c>
      <c r="F64312">
        <v>2305</v>
      </c>
      <c r="G64312" t="s">
        <v>13</v>
      </c>
      <c r="H64312" t="s">
        <v>14</v>
      </c>
      <c r="I64312" t="s">
        <v>15</v>
      </c>
      <c r="J64312">
        <v>1200</v>
      </c>
      <c r="K64312" t="s">
        <v>16</v>
      </c>
      <c r="L64312">
        <v>9675</v>
      </c>
    </row>
    <row r="64313" spans="1:12" x14ac:dyDescent="0.25">
      <c r="A64313">
        <v>44400</v>
      </c>
      <c r="B64313">
        <v>44404</v>
      </c>
      <c r="C64313" t="s">
        <v>28</v>
      </c>
      <c r="D64313">
        <v>2021</v>
      </c>
      <c r="E64313">
        <v>3424402</v>
      </c>
      <c r="F64313">
        <v>2321</v>
      </c>
      <c r="G64313" t="s">
        <v>13</v>
      </c>
      <c r="H64313" t="s">
        <v>17</v>
      </c>
      <c r="I64313" t="s">
        <v>22</v>
      </c>
      <c r="J64313">
        <v>2800</v>
      </c>
      <c r="K64313" t="s">
        <v>16</v>
      </c>
      <c r="L64313">
        <v>0</v>
      </c>
    </row>
    <row r="64314" spans="1:12" x14ac:dyDescent="0.25">
      <c r="A64314">
        <v>44401</v>
      </c>
      <c r="B64314">
        <v>44400</v>
      </c>
      <c r="C64314" t="s">
        <v>28</v>
      </c>
      <c r="D64314">
        <v>2021</v>
      </c>
      <c r="E64314">
        <v>3424402</v>
      </c>
      <c r="F64314">
        <v>2344</v>
      </c>
      <c r="G64314" t="s">
        <v>13</v>
      </c>
      <c r="H64314" t="s">
        <v>14</v>
      </c>
      <c r="I64314" t="s">
        <v>22</v>
      </c>
      <c r="J64314">
        <v>2800</v>
      </c>
      <c r="K64314" t="s">
        <v>16</v>
      </c>
      <c r="L64314">
        <v>11812</v>
      </c>
    </row>
    <row r="64315" spans="1:12" x14ac:dyDescent="0.25">
      <c r="A64315">
        <v>44401</v>
      </c>
      <c r="B64315">
        <v>44403</v>
      </c>
      <c r="C64315" t="s">
        <v>28</v>
      </c>
      <c r="D64315">
        <v>2021</v>
      </c>
      <c r="E64315">
        <v>3403208</v>
      </c>
      <c r="F64315">
        <v>2301</v>
      </c>
      <c r="G64315" t="s">
        <v>23</v>
      </c>
      <c r="H64315" t="s">
        <v>17</v>
      </c>
      <c r="I64315" t="s">
        <v>15</v>
      </c>
      <c r="J64315">
        <v>-1200</v>
      </c>
      <c r="K64315" t="s">
        <v>16</v>
      </c>
      <c r="L64315">
        <v>0</v>
      </c>
    </row>
    <row r="64316" spans="1:12" x14ac:dyDescent="0.25">
      <c r="A64316">
        <v>44403</v>
      </c>
      <c r="B64316">
        <v>44416</v>
      </c>
      <c r="C64316" t="s">
        <v>28</v>
      </c>
      <c r="D64316">
        <v>2021</v>
      </c>
      <c r="E64316">
        <v>3403208</v>
      </c>
      <c r="F64316">
        <v>2315</v>
      </c>
      <c r="G64316" t="s">
        <v>23</v>
      </c>
      <c r="H64316" t="s">
        <v>14</v>
      </c>
      <c r="I64316" t="s">
        <v>22</v>
      </c>
      <c r="J64316">
        <v>-3000</v>
      </c>
      <c r="K64316" t="s">
        <v>16</v>
      </c>
      <c r="L64316">
        <v>14264</v>
      </c>
    </row>
    <row r="64317" spans="1:12" x14ac:dyDescent="0.25">
      <c r="A64317">
        <v>44403</v>
      </c>
      <c r="B64317">
        <v>44411</v>
      </c>
      <c r="C64317" t="s">
        <v>28</v>
      </c>
      <c r="D64317">
        <v>2021</v>
      </c>
      <c r="E64317">
        <v>3423909</v>
      </c>
      <c r="F64317">
        <v>2343</v>
      </c>
      <c r="G64317" t="s">
        <v>23</v>
      </c>
      <c r="H64317" t="s">
        <v>14</v>
      </c>
      <c r="I64317" t="s">
        <v>15</v>
      </c>
      <c r="J64317">
        <v>-1200</v>
      </c>
      <c r="K64317" t="s">
        <v>16</v>
      </c>
      <c r="L64317">
        <v>5065</v>
      </c>
    </row>
    <row r="64318" spans="1:12" x14ac:dyDescent="0.25">
      <c r="A64318">
        <v>44405</v>
      </c>
      <c r="B64318">
        <v>44408</v>
      </c>
      <c r="C64318" t="s">
        <v>28</v>
      </c>
      <c r="D64318">
        <v>2021</v>
      </c>
      <c r="E64318">
        <v>3423909</v>
      </c>
      <c r="F64318">
        <v>2329</v>
      </c>
      <c r="G64318" t="s">
        <v>13</v>
      </c>
      <c r="H64318" t="s">
        <v>17</v>
      </c>
      <c r="I64318" t="s">
        <v>22</v>
      </c>
      <c r="J64318">
        <v>3000</v>
      </c>
      <c r="K64318" t="s">
        <v>16</v>
      </c>
      <c r="L64318">
        <v>0</v>
      </c>
    </row>
    <row r="64319" spans="1:12" x14ac:dyDescent="0.25">
      <c r="A64319">
        <v>44405</v>
      </c>
      <c r="B64319">
        <v>44411</v>
      </c>
      <c r="C64319" t="s">
        <v>28</v>
      </c>
      <c r="D64319">
        <v>2021</v>
      </c>
      <c r="E64319">
        <v>3403208</v>
      </c>
      <c r="F64319">
        <v>2323</v>
      </c>
      <c r="G64319" t="s">
        <v>23</v>
      </c>
      <c r="H64319" t="s">
        <v>17</v>
      </c>
      <c r="I64319" t="s">
        <v>22</v>
      </c>
      <c r="J64319">
        <v>-2800</v>
      </c>
      <c r="K64319" t="s">
        <v>16</v>
      </c>
      <c r="L64319">
        <v>0</v>
      </c>
    </row>
    <row r="64320" spans="1:12" x14ac:dyDescent="0.25">
      <c r="A64320">
        <v>44406</v>
      </c>
      <c r="B64320">
        <v>44407</v>
      </c>
      <c r="C64320" t="s">
        <v>28</v>
      </c>
      <c r="D64320">
        <v>2021</v>
      </c>
      <c r="E64320">
        <v>3424402</v>
      </c>
      <c r="F64320">
        <v>2325</v>
      </c>
      <c r="G64320" t="s">
        <v>23</v>
      </c>
      <c r="H64320" t="s">
        <v>17</v>
      </c>
      <c r="I64320" t="s">
        <v>15</v>
      </c>
      <c r="J64320">
        <v>-1200</v>
      </c>
      <c r="K64320" t="s">
        <v>16</v>
      </c>
      <c r="L64320">
        <v>0</v>
      </c>
    </row>
    <row r="64321" spans="1:12" x14ac:dyDescent="0.25">
      <c r="A64321">
        <v>44407</v>
      </c>
      <c r="B64321">
        <v>44407</v>
      </c>
      <c r="C64321" t="s">
        <v>28</v>
      </c>
      <c r="D64321">
        <v>2021</v>
      </c>
      <c r="E64321">
        <v>3424402</v>
      </c>
      <c r="F64321">
        <v>2310</v>
      </c>
      <c r="G64321" t="s">
        <v>13</v>
      </c>
      <c r="H64321" t="s">
        <v>14</v>
      </c>
      <c r="I64321" t="s">
        <v>15</v>
      </c>
      <c r="J64321">
        <v>1200</v>
      </c>
      <c r="K64321" t="s">
        <v>16</v>
      </c>
      <c r="L64321">
        <v>2879</v>
      </c>
    </row>
    <row r="64322" spans="1:12" x14ac:dyDescent="0.25">
      <c r="A64322">
        <v>44406</v>
      </c>
      <c r="B64322">
        <v>44420</v>
      </c>
      <c r="C64322" t="s">
        <v>28</v>
      </c>
      <c r="D64322">
        <v>2021</v>
      </c>
      <c r="E64322">
        <v>3424402</v>
      </c>
      <c r="F64322">
        <v>2312</v>
      </c>
      <c r="G64322" t="s">
        <v>13</v>
      </c>
      <c r="H64322" t="s">
        <v>14</v>
      </c>
      <c r="I64322" t="s">
        <v>15</v>
      </c>
      <c r="J64322">
        <v>1600</v>
      </c>
      <c r="K64322" t="s">
        <v>16</v>
      </c>
      <c r="L64322">
        <v>8335</v>
      </c>
    </row>
    <row r="64323" spans="1:12" x14ac:dyDescent="0.25">
      <c r="A64323">
        <v>44407</v>
      </c>
      <c r="B64323">
        <v>44412</v>
      </c>
      <c r="C64323" t="s">
        <v>28</v>
      </c>
      <c r="D64323">
        <v>2021</v>
      </c>
      <c r="E64323">
        <v>3423909</v>
      </c>
      <c r="F64323">
        <v>2306</v>
      </c>
      <c r="G64323" t="s">
        <v>13</v>
      </c>
      <c r="H64323" t="s">
        <v>14</v>
      </c>
      <c r="I64323" t="s">
        <v>22</v>
      </c>
      <c r="J64323">
        <v>3000</v>
      </c>
      <c r="K64323" t="s">
        <v>16</v>
      </c>
      <c r="L64323">
        <v>12755</v>
      </c>
    </row>
    <row r="64324" spans="1:12" x14ac:dyDescent="0.25">
      <c r="A64324">
        <v>44406</v>
      </c>
      <c r="B64324">
        <v>44411</v>
      </c>
      <c r="C64324" t="s">
        <v>28</v>
      </c>
      <c r="D64324">
        <v>2021</v>
      </c>
      <c r="E64324">
        <v>3424402</v>
      </c>
      <c r="F64324">
        <v>2347</v>
      </c>
      <c r="G64324" t="s">
        <v>13</v>
      </c>
      <c r="H64324" t="s">
        <v>14</v>
      </c>
      <c r="I64324" t="s">
        <v>15</v>
      </c>
      <c r="J64324">
        <v>1600</v>
      </c>
      <c r="K64324" t="s">
        <v>16</v>
      </c>
      <c r="L64324">
        <v>6951</v>
      </c>
    </row>
    <row r="64325" spans="1:12" x14ac:dyDescent="0.25">
      <c r="A64325">
        <v>44408</v>
      </c>
      <c r="B64325">
        <v>44410</v>
      </c>
      <c r="C64325" t="s">
        <v>28</v>
      </c>
      <c r="D64325">
        <v>2021</v>
      </c>
      <c r="E64325">
        <v>3403208</v>
      </c>
      <c r="F64325">
        <v>2307</v>
      </c>
      <c r="G64325" t="s">
        <v>13</v>
      </c>
      <c r="H64325" t="s">
        <v>17</v>
      </c>
      <c r="I64325" t="s">
        <v>22</v>
      </c>
      <c r="J64325">
        <v>3000</v>
      </c>
      <c r="K64325" t="s">
        <v>16</v>
      </c>
      <c r="L64325">
        <v>0</v>
      </c>
    </row>
    <row r="64326" spans="1:12" x14ac:dyDescent="0.25">
      <c r="A64326">
        <v>44385</v>
      </c>
      <c r="B64326">
        <v>44385</v>
      </c>
      <c r="C64326" t="s">
        <v>28</v>
      </c>
      <c r="D64326">
        <v>2021</v>
      </c>
      <c r="E64326">
        <v>3424402</v>
      </c>
      <c r="F64326">
        <v>2334</v>
      </c>
      <c r="G64326" t="s">
        <v>13</v>
      </c>
      <c r="H64326" t="s">
        <v>14</v>
      </c>
      <c r="I64326" t="s">
        <v>15</v>
      </c>
      <c r="J64326">
        <v>1600</v>
      </c>
      <c r="K64326" t="s">
        <v>16</v>
      </c>
      <c r="L64326">
        <v>3893</v>
      </c>
    </row>
    <row r="64327" spans="1:12" x14ac:dyDescent="0.25">
      <c r="A64327">
        <v>44387</v>
      </c>
      <c r="B64327">
        <v>44385</v>
      </c>
      <c r="C64327" t="s">
        <v>28</v>
      </c>
      <c r="D64327">
        <v>2021</v>
      </c>
      <c r="E64327">
        <v>3424402</v>
      </c>
      <c r="F64327">
        <v>2336</v>
      </c>
      <c r="G64327" t="s">
        <v>13</v>
      </c>
      <c r="H64327" t="s">
        <v>14</v>
      </c>
      <c r="I64327" t="s">
        <v>22</v>
      </c>
      <c r="J64327">
        <v>2400</v>
      </c>
      <c r="K64327" t="s">
        <v>16</v>
      </c>
      <c r="L64327">
        <v>10011</v>
      </c>
    </row>
    <row r="64328" spans="1:12" x14ac:dyDescent="0.25">
      <c r="A64328">
        <v>44386</v>
      </c>
      <c r="B64328">
        <v>44397</v>
      </c>
      <c r="C64328" t="s">
        <v>28</v>
      </c>
      <c r="D64328">
        <v>2021</v>
      </c>
      <c r="E64328">
        <v>3424402</v>
      </c>
      <c r="F64328">
        <v>2325</v>
      </c>
      <c r="G64328" t="s">
        <v>23</v>
      </c>
      <c r="H64328" t="s">
        <v>17</v>
      </c>
      <c r="I64328" t="s">
        <v>15</v>
      </c>
      <c r="J64328">
        <v>-1800</v>
      </c>
      <c r="K64328" t="s">
        <v>16</v>
      </c>
      <c r="L64328">
        <v>0</v>
      </c>
    </row>
    <row r="64329" spans="1:12" x14ac:dyDescent="0.25">
      <c r="A64329">
        <v>44386</v>
      </c>
      <c r="B64329">
        <v>44393</v>
      </c>
      <c r="C64329" t="s">
        <v>28</v>
      </c>
      <c r="D64329">
        <v>2021</v>
      </c>
      <c r="E64329">
        <v>3403208</v>
      </c>
      <c r="F64329">
        <v>2310</v>
      </c>
      <c r="G64329" t="s">
        <v>23</v>
      </c>
      <c r="H64329" t="s">
        <v>14</v>
      </c>
      <c r="I64329" t="s">
        <v>15</v>
      </c>
      <c r="J64329">
        <v>-1200</v>
      </c>
      <c r="K64329" t="s">
        <v>16</v>
      </c>
      <c r="L64329">
        <v>4354</v>
      </c>
    </row>
    <row r="64330" spans="1:12" x14ac:dyDescent="0.25">
      <c r="A64330">
        <v>44387</v>
      </c>
      <c r="B64330">
        <v>44399</v>
      </c>
      <c r="C64330" t="s">
        <v>28</v>
      </c>
      <c r="D64330">
        <v>2021</v>
      </c>
      <c r="E64330">
        <v>3403208</v>
      </c>
      <c r="F64330">
        <v>2313</v>
      </c>
      <c r="G64330" t="s">
        <v>13</v>
      </c>
      <c r="H64330" t="s">
        <v>17</v>
      </c>
      <c r="I64330" t="s">
        <v>15</v>
      </c>
      <c r="J64330">
        <v>1200</v>
      </c>
      <c r="K64330" t="s">
        <v>16</v>
      </c>
      <c r="L64330">
        <v>0</v>
      </c>
    </row>
    <row r="64331" spans="1:12" x14ac:dyDescent="0.25">
      <c r="A64331">
        <v>44389</v>
      </c>
      <c r="B64331">
        <v>44388</v>
      </c>
      <c r="C64331" t="s">
        <v>28</v>
      </c>
      <c r="D64331">
        <v>2021</v>
      </c>
      <c r="E64331">
        <v>3403208</v>
      </c>
      <c r="F64331">
        <v>2344</v>
      </c>
      <c r="G64331" t="s">
        <v>13</v>
      </c>
      <c r="H64331" t="s">
        <v>14</v>
      </c>
      <c r="I64331" t="s">
        <v>15</v>
      </c>
      <c r="J64331">
        <v>1200</v>
      </c>
      <c r="K64331" t="s">
        <v>16</v>
      </c>
      <c r="L64331">
        <v>5502</v>
      </c>
    </row>
    <row r="64332" spans="1:12" x14ac:dyDescent="0.25">
      <c r="A64332">
        <v>44387</v>
      </c>
      <c r="B64332">
        <v>44398</v>
      </c>
      <c r="C64332" t="s">
        <v>28</v>
      </c>
      <c r="D64332">
        <v>2021</v>
      </c>
      <c r="E64332">
        <v>3423909</v>
      </c>
      <c r="F64332">
        <v>2323</v>
      </c>
      <c r="G64332" t="s">
        <v>13</v>
      </c>
      <c r="H64332" t="s">
        <v>17</v>
      </c>
      <c r="I64332" t="s">
        <v>15</v>
      </c>
      <c r="J64332">
        <v>1800</v>
      </c>
      <c r="K64332" t="s">
        <v>16</v>
      </c>
      <c r="L64332">
        <v>0</v>
      </c>
    </row>
    <row r="64333" spans="1:12" x14ac:dyDescent="0.25">
      <c r="A64333">
        <v>44389</v>
      </c>
      <c r="B64333">
        <v>44387</v>
      </c>
      <c r="C64333" t="s">
        <v>28</v>
      </c>
      <c r="D64333">
        <v>2021</v>
      </c>
      <c r="E64333">
        <v>3424402</v>
      </c>
      <c r="F64333">
        <v>2346</v>
      </c>
      <c r="G64333" t="s">
        <v>13</v>
      </c>
      <c r="H64333" t="s">
        <v>17</v>
      </c>
      <c r="I64333" t="s">
        <v>15</v>
      </c>
      <c r="J64333">
        <v>1600</v>
      </c>
      <c r="K64333" t="s">
        <v>16</v>
      </c>
      <c r="L64333">
        <v>0</v>
      </c>
    </row>
    <row r="64334" spans="1:12" x14ac:dyDescent="0.25">
      <c r="A64334">
        <v>44390</v>
      </c>
      <c r="B64334">
        <v>44396</v>
      </c>
      <c r="C64334" t="s">
        <v>28</v>
      </c>
      <c r="D64334">
        <v>2021</v>
      </c>
      <c r="E64334">
        <v>3423909</v>
      </c>
      <c r="F64334">
        <v>2349</v>
      </c>
      <c r="G64334" t="s">
        <v>23</v>
      </c>
      <c r="H64334" t="s">
        <v>17</v>
      </c>
      <c r="I64334" t="s">
        <v>22</v>
      </c>
      <c r="J64334">
        <v>-3000</v>
      </c>
      <c r="K64334" t="s">
        <v>16</v>
      </c>
      <c r="L64334">
        <v>0</v>
      </c>
    </row>
    <row r="64335" spans="1:12" x14ac:dyDescent="0.25">
      <c r="A64335">
        <v>44390</v>
      </c>
      <c r="B64335">
        <v>44391</v>
      </c>
      <c r="C64335" t="s">
        <v>28</v>
      </c>
      <c r="D64335">
        <v>2021</v>
      </c>
      <c r="E64335">
        <v>3403208</v>
      </c>
      <c r="F64335">
        <v>2311</v>
      </c>
      <c r="G64335" t="s">
        <v>23</v>
      </c>
      <c r="H64335" t="s">
        <v>14</v>
      </c>
      <c r="I64335" t="s">
        <v>22</v>
      </c>
      <c r="J64335">
        <v>-3000</v>
      </c>
      <c r="K64335" t="s">
        <v>16</v>
      </c>
      <c r="L64335">
        <v>9522</v>
      </c>
    </row>
    <row r="64336" spans="1:12" x14ac:dyDescent="0.25">
      <c r="A64336">
        <v>44388</v>
      </c>
      <c r="B64336">
        <v>44393</v>
      </c>
      <c r="C64336" t="s">
        <v>28</v>
      </c>
      <c r="D64336">
        <v>2021</v>
      </c>
      <c r="E64336">
        <v>3423909</v>
      </c>
      <c r="F64336">
        <v>2314</v>
      </c>
      <c r="G64336" t="s">
        <v>13</v>
      </c>
      <c r="H64336" t="s">
        <v>17</v>
      </c>
      <c r="I64336" t="s">
        <v>15</v>
      </c>
      <c r="J64336">
        <v>1600</v>
      </c>
      <c r="K64336" t="s">
        <v>16</v>
      </c>
      <c r="L64336">
        <v>0</v>
      </c>
    </row>
    <row r="64337" spans="1:12" x14ac:dyDescent="0.25">
      <c r="A64337">
        <v>44389</v>
      </c>
      <c r="B64337">
        <v>44397</v>
      </c>
      <c r="C64337" t="s">
        <v>28</v>
      </c>
      <c r="D64337">
        <v>2021</v>
      </c>
      <c r="E64337">
        <v>3424402</v>
      </c>
      <c r="F64337">
        <v>2315</v>
      </c>
      <c r="G64337" t="s">
        <v>13</v>
      </c>
      <c r="H64337" t="s">
        <v>14</v>
      </c>
      <c r="I64337" t="s">
        <v>15</v>
      </c>
      <c r="J64337">
        <v>1200</v>
      </c>
      <c r="K64337" t="s">
        <v>16</v>
      </c>
      <c r="L64337">
        <v>3875</v>
      </c>
    </row>
    <row r="64338" spans="1:12" x14ac:dyDescent="0.25">
      <c r="A64338">
        <v>44392</v>
      </c>
      <c r="B64338">
        <v>44395</v>
      </c>
      <c r="C64338" t="s">
        <v>28</v>
      </c>
      <c r="D64338">
        <v>2021</v>
      </c>
      <c r="E64338">
        <v>3403208</v>
      </c>
      <c r="F64338">
        <v>2310</v>
      </c>
      <c r="G64338" t="s">
        <v>13</v>
      </c>
      <c r="H64338" t="s">
        <v>14</v>
      </c>
      <c r="I64338" t="s">
        <v>22</v>
      </c>
      <c r="J64338">
        <v>3000</v>
      </c>
      <c r="K64338" t="s">
        <v>16</v>
      </c>
      <c r="L64338">
        <v>8898</v>
      </c>
    </row>
    <row r="64339" spans="1:12" x14ac:dyDescent="0.25">
      <c r="A64339">
        <v>44394</v>
      </c>
      <c r="B64339">
        <v>44396</v>
      </c>
      <c r="C64339" t="s">
        <v>28</v>
      </c>
      <c r="D64339">
        <v>2021</v>
      </c>
      <c r="E64339">
        <v>3424402</v>
      </c>
      <c r="F64339">
        <v>2317</v>
      </c>
      <c r="G64339" t="s">
        <v>23</v>
      </c>
      <c r="H64339" t="s">
        <v>17</v>
      </c>
      <c r="I64339" t="s">
        <v>15</v>
      </c>
      <c r="J64339">
        <v>-1200</v>
      </c>
      <c r="K64339" t="s">
        <v>16</v>
      </c>
      <c r="L64339">
        <v>0</v>
      </c>
    </row>
    <row r="64340" spans="1:12" x14ac:dyDescent="0.25">
      <c r="A64340">
        <v>44394</v>
      </c>
      <c r="B64340">
        <v>44401</v>
      </c>
      <c r="C64340" t="s">
        <v>28</v>
      </c>
      <c r="D64340">
        <v>2021</v>
      </c>
      <c r="E64340">
        <v>3424402</v>
      </c>
      <c r="F64340">
        <v>2319</v>
      </c>
      <c r="G64340" t="s">
        <v>13</v>
      </c>
      <c r="H64340" t="s">
        <v>14</v>
      </c>
      <c r="I64340" t="s">
        <v>15</v>
      </c>
      <c r="J64340">
        <v>1800</v>
      </c>
      <c r="K64340" t="s">
        <v>16</v>
      </c>
      <c r="L64340">
        <v>5153</v>
      </c>
    </row>
    <row r="64341" spans="1:12" x14ac:dyDescent="0.25">
      <c r="A64341">
        <v>44395</v>
      </c>
      <c r="B64341">
        <v>44396</v>
      </c>
      <c r="C64341" t="s">
        <v>28</v>
      </c>
      <c r="D64341">
        <v>2021</v>
      </c>
      <c r="E64341">
        <v>3403208</v>
      </c>
      <c r="F64341">
        <v>2308</v>
      </c>
      <c r="G64341" t="s">
        <v>13</v>
      </c>
      <c r="H64341" t="s">
        <v>14</v>
      </c>
      <c r="I64341" t="s">
        <v>15</v>
      </c>
      <c r="J64341">
        <v>1800</v>
      </c>
      <c r="K64341" t="s">
        <v>16</v>
      </c>
      <c r="L64341">
        <v>9126</v>
      </c>
    </row>
    <row r="64342" spans="1:12" x14ac:dyDescent="0.25">
      <c r="A64342">
        <v>44395</v>
      </c>
      <c r="B64342">
        <v>44394</v>
      </c>
      <c r="C64342" t="s">
        <v>28</v>
      </c>
      <c r="D64342">
        <v>2021</v>
      </c>
      <c r="E64342">
        <v>3403208</v>
      </c>
      <c r="F64342">
        <v>2303</v>
      </c>
      <c r="G64342" t="s">
        <v>13</v>
      </c>
      <c r="H64342" t="s">
        <v>17</v>
      </c>
      <c r="I64342" t="s">
        <v>22</v>
      </c>
      <c r="J64342">
        <v>2800</v>
      </c>
      <c r="K64342" t="s">
        <v>16</v>
      </c>
      <c r="L64342">
        <v>0</v>
      </c>
    </row>
    <row r="64343" spans="1:12" x14ac:dyDescent="0.25">
      <c r="A64343">
        <v>44393</v>
      </c>
      <c r="B64343">
        <v>44398</v>
      </c>
      <c r="C64343" t="s">
        <v>28</v>
      </c>
      <c r="D64343">
        <v>2021</v>
      </c>
      <c r="E64343">
        <v>3423909</v>
      </c>
      <c r="F64343">
        <v>2313</v>
      </c>
      <c r="G64343" t="s">
        <v>23</v>
      </c>
      <c r="H64343" t="s">
        <v>17</v>
      </c>
      <c r="I64343" t="s">
        <v>15</v>
      </c>
      <c r="J64343">
        <v>-1200</v>
      </c>
      <c r="K64343" t="s">
        <v>16</v>
      </c>
      <c r="L64343">
        <v>0</v>
      </c>
    </row>
    <row r="64344" spans="1:12" x14ac:dyDescent="0.25">
      <c r="A64344">
        <v>44396</v>
      </c>
      <c r="B64344">
        <v>44401</v>
      </c>
      <c r="C64344" t="s">
        <v>28</v>
      </c>
      <c r="D64344">
        <v>2021</v>
      </c>
      <c r="E64344">
        <v>3403208</v>
      </c>
      <c r="F64344">
        <v>2313</v>
      </c>
      <c r="G64344" t="s">
        <v>13</v>
      </c>
      <c r="H64344" t="s">
        <v>17</v>
      </c>
      <c r="I64344" t="s">
        <v>22</v>
      </c>
      <c r="J64344">
        <v>3000</v>
      </c>
      <c r="K64344" t="s">
        <v>16</v>
      </c>
      <c r="L64344">
        <v>0</v>
      </c>
    </row>
    <row r="64345" spans="1:12" x14ac:dyDescent="0.25">
      <c r="A64345">
        <v>44396</v>
      </c>
      <c r="B64345">
        <v>44404</v>
      </c>
      <c r="C64345" t="s">
        <v>28</v>
      </c>
      <c r="D64345">
        <v>2021</v>
      </c>
      <c r="E64345">
        <v>3424402</v>
      </c>
      <c r="F64345">
        <v>2319</v>
      </c>
      <c r="G64345" t="s">
        <v>13</v>
      </c>
      <c r="H64345" t="s">
        <v>14</v>
      </c>
      <c r="I64345" t="s">
        <v>22</v>
      </c>
      <c r="J64345">
        <v>2800</v>
      </c>
      <c r="K64345" t="s">
        <v>16</v>
      </c>
      <c r="L64345">
        <v>8687</v>
      </c>
    </row>
    <row r="64346" spans="1:12" x14ac:dyDescent="0.25">
      <c r="A64346">
        <v>44396</v>
      </c>
      <c r="B64346">
        <v>44404</v>
      </c>
      <c r="C64346" t="s">
        <v>28</v>
      </c>
      <c r="D64346">
        <v>2021</v>
      </c>
      <c r="E64346">
        <v>3423909</v>
      </c>
      <c r="F64346">
        <v>2317</v>
      </c>
      <c r="G64346" t="s">
        <v>13</v>
      </c>
      <c r="H64346" t="s">
        <v>17</v>
      </c>
      <c r="I64346" t="s">
        <v>22</v>
      </c>
      <c r="J64346">
        <v>2400</v>
      </c>
      <c r="K64346" t="s">
        <v>16</v>
      </c>
      <c r="L64346">
        <v>0</v>
      </c>
    </row>
    <row r="64347" spans="1:12" x14ac:dyDescent="0.25">
      <c r="A64347">
        <v>44397</v>
      </c>
      <c r="B64347">
        <v>44397</v>
      </c>
      <c r="C64347" t="s">
        <v>28</v>
      </c>
      <c r="D64347">
        <v>2021</v>
      </c>
      <c r="E64347">
        <v>3424402</v>
      </c>
      <c r="F64347">
        <v>2326</v>
      </c>
      <c r="G64347" t="s">
        <v>13</v>
      </c>
      <c r="H64347" t="s">
        <v>14</v>
      </c>
      <c r="I64347" t="s">
        <v>22</v>
      </c>
      <c r="J64347">
        <v>2400</v>
      </c>
      <c r="K64347" t="s">
        <v>16</v>
      </c>
      <c r="L64347">
        <v>11827</v>
      </c>
    </row>
    <row r="64348" spans="1:12" x14ac:dyDescent="0.25">
      <c r="A64348">
        <v>44398</v>
      </c>
      <c r="B64348">
        <v>44412</v>
      </c>
      <c r="C64348" t="s">
        <v>28</v>
      </c>
      <c r="D64348">
        <v>2021</v>
      </c>
      <c r="E64348">
        <v>3424402</v>
      </c>
      <c r="F64348">
        <v>2322</v>
      </c>
      <c r="G64348" t="s">
        <v>23</v>
      </c>
      <c r="H64348" t="s">
        <v>14</v>
      </c>
      <c r="I64348" t="s">
        <v>15</v>
      </c>
      <c r="J64348">
        <v>-1200</v>
      </c>
      <c r="K64348" t="s">
        <v>16</v>
      </c>
      <c r="L64348">
        <v>4521</v>
      </c>
    </row>
    <row r="64349" spans="1:12" x14ac:dyDescent="0.25">
      <c r="A64349">
        <v>44398</v>
      </c>
      <c r="B64349">
        <v>44405</v>
      </c>
      <c r="C64349" t="s">
        <v>28</v>
      </c>
      <c r="D64349">
        <v>2021</v>
      </c>
      <c r="E64349">
        <v>3423909</v>
      </c>
      <c r="F64349">
        <v>2325</v>
      </c>
      <c r="G64349" t="s">
        <v>23</v>
      </c>
      <c r="H64349" t="s">
        <v>17</v>
      </c>
      <c r="I64349" t="s">
        <v>15</v>
      </c>
      <c r="J64349">
        <v>-1600</v>
      </c>
      <c r="K64349" t="s">
        <v>16</v>
      </c>
      <c r="L64349">
        <v>0</v>
      </c>
    </row>
    <row r="64350" spans="1:12" x14ac:dyDescent="0.25">
      <c r="A64350">
        <v>44399</v>
      </c>
      <c r="B64350">
        <v>44404</v>
      </c>
      <c r="C64350" t="s">
        <v>28</v>
      </c>
      <c r="D64350">
        <v>2021</v>
      </c>
      <c r="E64350">
        <v>3424402</v>
      </c>
      <c r="F64350">
        <v>2311</v>
      </c>
      <c r="G64350" t="s">
        <v>13</v>
      </c>
      <c r="H64350" t="s">
        <v>14</v>
      </c>
      <c r="I64350" t="s">
        <v>22</v>
      </c>
      <c r="J64350">
        <v>2800</v>
      </c>
      <c r="K64350" t="s">
        <v>16</v>
      </c>
      <c r="L64350">
        <v>12780</v>
      </c>
    </row>
    <row r="64351" spans="1:12" x14ac:dyDescent="0.25">
      <c r="A64351">
        <v>44399</v>
      </c>
      <c r="B64351">
        <v>44406</v>
      </c>
      <c r="C64351" t="s">
        <v>28</v>
      </c>
      <c r="D64351">
        <v>2021</v>
      </c>
      <c r="E64351">
        <v>3403208</v>
      </c>
      <c r="F64351">
        <v>2345</v>
      </c>
      <c r="G64351" t="s">
        <v>13</v>
      </c>
      <c r="H64351" t="s">
        <v>14</v>
      </c>
      <c r="I64351" t="s">
        <v>22</v>
      </c>
      <c r="J64351">
        <v>3000</v>
      </c>
      <c r="K64351" t="s">
        <v>16</v>
      </c>
      <c r="L64351">
        <v>9929</v>
      </c>
    </row>
    <row r="64352" spans="1:12" x14ac:dyDescent="0.25">
      <c r="A64352">
        <v>44399</v>
      </c>
      <c r="B64352">
        <v>44400</v>
      </c>
      <c r="C64352" t="s">
        <v>28</v>
      </c>
      <c r="D64352">
        <v>2021</v>
      </c>
      <c r="E64352">
        <v>3423909</v>
      </c>
      <c r="F64352">
        <v>2314</v>
      </c>
      <c r="G64352" t="s">
        <v>23</v>
      </c>
      <c r="H64352" t="s">
        <v>17</v>
      </c>
      <c r="I64352" t="s">
        <v>22</v>
      </c>
      <c r="J64352">
        <v>-2800</v>
      </c>
      <c r="K64352" t="s">
        <v>16</v>
      </c>
      <c r="L64352">
        <v>0</v>
      </c>
    </row>
    <row r="64353" spans="1:12" x14ac:dyDescent="0.25">
      <c r="A64353">
        <v>44399</v>
      </c>
      <c r="B64353">
        <v>44411</v>
      </c>
      <c r="C64353" t="s">
        <v>28</v>
      </c>
      <c r="D64353">
        <v>2021</v>
      </c>
      <c r="E64353">
        <v>3403208</v>
      </c>
      <c r="F64353">
        <v>2311</v>
      </c>
      <c r="G64353" t="s">
        <v>13</v>
      </c>
      <c r="H64353" t="s">
        <v>14</v>
      </c>
      <c r="I64353" t="s">
        <v>15</v>
      </c>
      <c r="J64353">
        <v>1200</v>
      </c>
      <c r="K64353" t="s">
        <v>16</v>
      </c>
      <c r="L64353">
        <v>7921</v>
      </c>
    </row>
    <row r="64354" spans="1:12" x14ac:dyDescent="0.25">
      <c r="A64354">
        <v>44399</v>
      </c>
      <c r="B64354">
        <v>44408</v>
      </c>
      <c r="C64354" t="s">
        <v>28</v>
      </c>
      <c r="D64354">
        <v>2021</v>
      </c>
      <c r="E64354">
        <v>3423909</v>
      </c>
      <c r="F64354">
        <v>2330</v>
      </c>
      <c r="G64354" t="s">
        <v>23</v>
      </c>
      <c r="H64354" t="s">
        <v>17</v>
      </c>
      <c r="I64354" t="s">
        <v>22</v>
      </c>
      <c r="J64354">
        <v>-2400</v>
      </c>
      <c r="K64354" t="s">
        <v>16</v>
      </c>
      <c r="L64354">
        <v>0</v>
      </c>
    </row>
    <row r="64355" spans="1:12" x14ac:dyDescent="0.25">
      <c r="A64355">
        <v>44399</v>
      </c>
      <c r="B64355">
        <v>44403</v>
      </c>
      <c r="C64355" t="s">
        <v>28</v>
      </c>
      <c r="D64355">
        <v>2021</v>
      </c>
      <c r="E64355">
        <v>3423909</v>
      </c>
      <c r="F64355">
        <v>2323</v>
      </c>
      <c r="G64355" t="s">
        <v>13</v>
      </c>
      <c r="H64355" t="s">
        <v>17</v>
      </c>
      <c r="I64355" t="s">
        <v>15</v>
      </c>
      <c r="J64355">
        <v>1800</v>
      </c>
      <c r="K64355" t="s">
        <v>16</v>
      </c>
      <c r="L64355">
        <v>0</v>
      </c>
    </row>
    <row r="64356" spans="1:12" x14ac:dyDescent="0.25">
      <c r="A64356">
        <v>44399</v>
      </c>
      <c r="B64356">
        <v>44413</v>
      </c>
      <c r="C64356" t="s">
        <v>28</v>
      </c>
      <c r="D64356">
        <v>2021</v>
      </c>
      <c r="E64356">
        <v>3403208</v>
      </c>
      <c r="F64356">
        <v>2307</v>
      </c>
      <c r="G64356" t="s">
        <v>13</v>
      </c>
      <c r="H64356" t="s">
        <v>17</v>
      </c>
      <c r="I64356" t="s">
        <v>15</v>
      </c>
      <c r="J64356">
        <v>1200</v>
      </c>
      <c r="K64356" t="s">
        <v>16</v>
      </c>
      <c r="L64356">
        <v>0</v>
      </c>
    </row>
    <row r="64357" spans="1:12" x14ac:dyDescent="0.25">
      <c r="A64357">
        <v>44401</v>
      </c>
      <c r="B64357">
        <v>44408</v>
      </c>
      <c r="C64357" t="s">
        <v>28</v>
      </c>
      <c r="D64357">
        <v>2021</v>
      </c>
      <c r="E64357">
        <v>3403208</v>
      </c>
      <c r="F64357">
        <v>2317</v>
      </c>
      <c r="G64357" t="s">
        <v>13</v>
      </c>
      <c r="H64357" t="s">
        <v>17</v>
      </c>
      <c r="I64357" t="s">
        <v>22</v>
      </c>
      <c r="J64357">
        <v>3000</v>
      </c>
      <c r="K64357" t="s">
        <v>16</v>
      </c>
      <c r="L64357">
        <v>0</v>
      </c>
    </row>
    <row r="64358" spans="1:12" x14ac:dyDescent="0.25">
      <c r="A64358">
        <v>44402</v>
      </c>
      <c r="B64358">
        <v>44414</v>
      </c>
      <c r="C64358" t="s">
        <v>28</v>
      </c>
      <c r="D64358">
        <v>2021</v>
      </c>
      <c r="E64358">
        <v>3424402</v>
      </c>
      <c r="F64358">
        <v>2301</v>
      </c>
      <c r="G64358" t="s">
        <v>13</v>
      </c>
      <c r="H64358" t="s">
        <v>17</v>
      </c>
      <c r="I64358" t="s">
        <v>15</v>
      </c>
      <c r="J64358">
        <v>1800</v>
      </c>
      <c r="K64358" t="s">
        <v>16</v>
      </c>
      <c r="L64358">
        <v>0</v>
      </c>
    </row>
    <row r="64359" spans="1:12" x14ac:dyDescent="0.25">
      <c r="A64359">
        <v>44402</v>
      </c>
      <c r="B64359">
        <v>44410</v>
      </c>
      <c r="C64359" t="s">
        <v>28</v>
      </c>
      <c r="D64359">
        <v>2021</v>
      </c>
      <c r="E64359">
        <v>3423909</v>
      </c>
      <c r="F64359">
        <v>2327</v>
      </c>
      <c r="G64359" t="s">
        <v>13</v>
      </c>
      <c r="H64359" t="s">
        <v>17</v>
      </c>
      <c r="I64359" t="s">
        <v>15</v>
      </c>
      <c r="J64359">
        <v>1200</v>
      </c>
      <c r="K64359" t="s">
        <v>16</v>
      </c>
      <c r="L64359">
        <v>0</v>
      </c>
    </row>
    <row r="64360" spans="1:12" x14ac:dyDescent="0.25">
      <c r="A64360">
        <v>44400</v>
      </c>
      <c r="B64360">
        <v>44399</v>
      </c>
      <c r="C64360" t="s">
        <v>28</v>
      </c>
      <c r="D64360">
        <v>2021</v>
      </c>
      <c r="E64360">
        <v>3424402</v>
      </c>
      <c r="F64360">
        <v>2348</v>
      </c>
      <c r="G64360" t="s">
        <v>13</v>
      </c>
      <c r="H64360" t="s">
        <v>14</v>
      </c>
      <c r="I64360" t="s">
        <v>15</v>
      </c>
      <c r="J64360">
        <v>1600</v>
      </c>
      <c r="K64360" t="s">
        <v>16</v>
      </c>
      <c r="L64360">
        <v>7474</v>
      </c>
    </row>
    <row r="64361" spans="1:12" x14ac:dyDescent="0.25">
      <c r="A64361">
        <v>44400</v>
      </c>
      <c r="B64361">
        <v>44408</v>
      </c>
      <c r="C64361" t="s">
        <v>28</v>
      </c>
      <c r="D64361">
        <v>2021</v>
      </c>
      <c r="E64361">
        <v>3403208</v>
      </c>
      <c r="F64361">
        <v>2301</v>
      </c>
      <c r="G64361" t="s">
        <v>13</v>
      </c>
      <c r="H64361" t="s">
        <v>17</v>
      </c>
      <c r="I64361" t="s">
        <v>15</v>
      </c>
      <c r="J64361">
        <v>1800</v>
      </c>
      <c r="K64361" t="s">
        <v>16</v>
      </c>
      <c r="L64361">
        <v>0</v>
      </c>
    </row>
    <row r="64362" spans="1:12" x14ac:dyDescent="0.25">
      <c r="A64362">
        <v>44400</v>
      </c>
      <c r="B64362">
        <v>44409</v>
      </c>
      <c r="C64362" t="s">
        <v>28</v>
      </c>
      <c r="D64362">
        <v>2021</v>
      </c>
      <c r="E64362">
        <v>3403208</v>
      </c>
      <c r="F64362">
        <v>2309</v>
      </c>
      <c r="G64362" t="s">
        <v>13</v>
      </c>
      <c r="H64362" t="s">
        <v>14</v>
      </c>
      <c r="I64362" t="s">
        <v>22</v>
      </c>
      <c r="J64362">
        <v>3000</v>
      </c>
      <c r="K64362" t="s">
        <v>16</v>
      </c>
      <c r="L64362">
        <v>13336</v>
      </c>
    </row>
    <row r="64363" spans="1:12" x14ac:dyDescent="0.25">
      <c r="A64363">
        <v>44401</v>
      </c>
      <c r="B64363">
        <v>44410</v>
      </c>
      <c r="C64363" t="s">
        <v>28</v>
      </c>
      <c r="D64363">
        <v>2021</v>
      </c>
      <c r="E64363">
        <v>3424402</v>
      </c>
      <c r="F64363">
        <v>2331</v>
      </c>
      <c r="G64363" t="s">
        <v>23</v>
      </c>
      <c r="H64363" t="s">
        <v>14</v>
      </c>
      <c r="I64363" t="s">
        <v>22</v>
      </c>
      <c r="J64363">
        <v>-2800</v>
      </c>
      <c r="K64363" t="s">
        <v>16</v>
      </c>
      <c r="L64363">
        <v>12150</v>
      </c>
    </row>
    <row r="64364" spans="1:12" x14ac:dyDescent="0.25">
      <c r="A64364">
        <v>44401</v>
      </c>
      <c r="B64364">
        <v>44408</v>
      </c>
      <c r="C64364" t="s">
        <v>28</v>
      </c>
      <c r="D64364">
        <v>2021</v>
      </c>
      <c r="E64364">
        <v>3403208</v>
      </c>
      <c r="F64364">
        <v>2345</v>
      </c>
      <c r="G64364" t="s">
        <v>13</v>
      </c>
      <c r="H64364" t="s">
        <v>14</v>
      </c>
      <c r="I64364" t="s">
        <v>15</v>
      </c>
      <c r="J64364">
        <v>1800</v>
      </c>
      <c r="K64364" t="s">
        <v>16</v>
      </c>
      <c r="L64364">
        <v>5702</v>
      </c>
    </row>
    <row r="64365" spans="1:12" x14ac:dyDescent="0.25">
      <c r="A64365">
        <v>44401</v>
      </c>
      <c r="B64365">
        <v>44412</v>
      </c>
      <c r="C64365" t="s">
        <v>28</v>
      </c>
      <c r="D64365">
        <v>2021</v>
      </c>
      <c r="E64365">
        <v>3423909</v>
      </c>
      <c r="F64365">
        <v>2329</v>
      </c>
      <c r="G64365" t="s">
        <v>13</v>
      </c>
      <c r="H64365" t="s">
        <v>17</v>
      </c>
      <c r="I64365" t="s">
        <v>22</v>
      </c>
      <c r="J64365">
        <v>2800</v>
      </c>
      <c r="K64365" t="s">
        <v>16</v>
      </c>
      <c r="L64365">
        <v>0</v>
      </c>
    </row>
    <row r="64366" spans="1:12" x14ac:dyDescent="0.25">
      <c r="A64366">
        <v>44401</v>
      </c>
      <c r="B64366">
        <v>44405</v>
      </c>
      <c r="C64366" t="s">
        <v>28</v>
      </c>
      <c r="D64366">
        <v>2021</v>
      </c>
      <c r="E64366">
        <v>3423909</v>
      </c>
      <c r="F64366">
        <v>2351</v>
      </c>
      <c r="G64366" t="s">
        <v>23</v>
      </c>
      <c r="H64366" t="s">
        <v>17</v>
      </c>
      <c r="I64366" t="s">
        <v>22</v>
      </c>
      <c r="J64366">
        <v>-2800</v>
      </c>
      <c r="K64366" t="s">
        <v>16</v>
      </c>
      <c r="L64366">
        <v>0</v>
      </c>
    </row>
    <row r="64367" spans="1:12" x14ac:dyDescent="0.25">
      <c r="A64367">
        <v>44401</v>
      </c>
      <c r="B64367">
        <v>44403</v>
      </c>
      <c r="C64367" t="s">
        <v>28</v>
      </c>
      <c r="D64367">
        <v>2021</v>
      </c>
      <c r="E64367">
        <v>3403208</v>
      </c>
      <c r="F64367">
        <v>2306</v>
      </c>
      <c r="G64367" t="s">
        <v>23</v>
      </c>
      <c r="H64367" t="s">
        <v>14</v>
      </c>
      <c r="I64367" t="s">
        <v>22</v>
      </c>
      <c r="J64367">
        <v>-2400</v>
      </c>
      <c r="K64367" t="s">
        <v>16</v>
      </c>
      <c r="L64367">
        <v>10408</v>
      </c>
    </row>
    <row r="64368" spans="1:12" x14ac:dyDescent="0.25">
      <c r="A64368">
        <v>44402</v>
      </c>
      <c r="B64368">
        <v>44407</v>
      </c>
      <c r="C64368" t="s">
        <v>28</v>
      </c>
      <c r="D64368">
        <v>2021</v>
      </c>
      <c r="E64368">
        <v>3424402</v>
      </c>
      <c r="F64368">
        <v>2337</v>
      </c>
      <c r="G64368" t="s">
        <v>23</v>
      </c>
      <c r="H64368" t="s">
        <v>14</v>
      </c>
      <c r="I64368" t="s">
        <v>15</v>
      </c>
      <c r="J64368">
        <v>-1200</v>
      </c>
      <c r="K64368" t="s">
        <v>16</v>
      </c>
      <c r="L64368">
        <v>8034</v>
      </c>
    </row>
    <row r="64369" spans="1:12" x14ac:dyDescent="0.25">
      <c r="A64369">
        <v>44402</v>
      </c>
      <c r="B64369">
        <v>44412</v>
      </c>
      <c r="C64369" t="s">
        <v>28</v>
      </c>
      <c r="D64369">
        <v>2021</v>
      </c>
      <c r="E64369">
        <v>3403208</v>
      </c>
      <c r="F64369">
        <v>2316</v>
      </c>
      <c r="G64369" t="s">
        <v>23</v>
      </c>
      <c r="H64369" t="s">
        <v>14</v>
      </c>
      <c r="I64369" t="s">
        <v>22</v>
      </c>
      <c r="J64369">
        <v>-2400</v>
      </c>
      <c r="K64369" t="s">
        <v>16</v>
      </c>
      <c r="L64369">
        <v>12280</v>
      </c>
    </row>
    <row r="64370" spans="1:12" x14ac:dyDescent="0.25">
      <c r="A64370">
        <v>44404</v>
      </c>
      <c r="B64370">
        <v>44413</v>
      </c>
      <c r="C64370" t="s">
        <v>28</v>
      </c>
      <c r="D64370">
        <v>2021</v>
      </c>
      <c r="E64370">
        <v>3403208</v>
      </c>
      <c r="F64370">
        <v>2346</v>
      </c>
      <c r="G64370" t="s">
        <v>23</v>
      </c>
      <c r="H64370" t="s">
        <v>17</v>
      </c>
      <c r="I64370" t="s">
        <v>15</v>
      </c>
      <c r="J64370">
        <v>-1200</v>
      </c>
      <c r="K64370" t="s">
        <v>16</v>
      </c>
      <c r="L64370">
        <v>0</v>
      </c>
    </row>
    <row r="64371" spans="1:12" x14ac:dyDescent="0.25">
      <c r="A64371">
        <v>44404</v>
      </c>
      <c r="B64371">
        <v>44413</v>
      </c>
      <c r="C64371" t="s">
        <v>28</v>
      </c>
      <c r="D64371">
        <v>2021</v>
      </c>
      <c r="E64371">
        <v>3403208</v>
      </c>
      <c r="F64371">
        <v>2335</v>
      </c>
      <c r="G64371" t="s">
        <v>23</v>
      </c>
      <c r="H64371" t="s">
        <v>14</v>
      </c>
      <c r="I64371" t="s">
        <v>22</v>
      </c>
      <c r="J64371">
        <v>-3000</v>
      </c>
      <c r="K64371" t="s">
        <v>16</v>
      </c>
      <c r="L64371">
        <v>12081</v>
      </c>
    </row>
    <row r="64372" spans="1:12" x14ac:dyDescent="0.25">
      <c r="A64372">
        <v>44405</v>
      </c>
      <c r="B64372">
        <v>44411</v>
      </c>
      <c r="C64372" t="s">
        <v>28</v>
      </c>
      <c r="D64372">
        <v>2021</v>
      </c>
      <c r="E64372">
        <v>3424402</v>
      </c>
      <c r="F64372">
        <v>2347</v>
      </c>
      <c r="G64372" t="s">
        <v>23</v>
      </c>
      <c r="H64372" t="s">
        <v>14</v>
      </c>
      <c r="I64372" t="s">
        <v>15</v>
      </c>
      <c r="J64372">
        <v>-1800</v>
      </c>
      <c r="K64372" t="s">
        <v>16</v>
      </c>
      <c r="L64372">
        <v>7096</v>
      </c>
    </row>
    <row r="64373" spans="1:12" x14ac:dyDescent="0.25">
      <c r="A64373">
        <v>44406</v>
      </c>
      <c r="B64373">
        <v>44413</v>
      </c>
      <c r="C64373" t="s">
        <v>28</v>
      </c>
      <c r="D64373">
        <v>2021</v>
      </c>
      <c r="E64373">
        <v>3424402</v>
      </c>
      <c r="F64373">
        <v>2334</v>
      </c>
      <c r="G64373" t="s">
        <v>23</v>
      </c>
      <c r="H64373" t="s">
        <v>14</v>
      </c>
      <c r="I64373" t="s">
        <v>22</v>
      </c>
      <c r="J64373">
        <v>-2400</v>
      </c>
      <c r="K64373" t="s">
        <v>16</v>
      </c>
      <c r="L64373">
        <v>11049</v>
      </c>
    </row>
    <row r="64374" spans="1:12" x14ac:dyDescent="0.25">
      <c r="A64374">
        <v>44405</v>
      </c>
      <c r="B64374">
        <v>44408</v>
      </c>
      <c r="C64374" t="s">
        <v>28</v>
      </c>
      <c r="D64374">
        <v>2021</v>
      </c>
      <c r="E64374">
        <v>3423909</v>
      </c>
      <c r="F64374">
        <v>2331</v>
      </c>
      <c r="G64374" t="s">
        <v>13</v>
      </c>
      <c r="H64374" t="s">
        <v>14</v>
      </c>
      <c r="I64374" t="s">
        <v>22</v>
      </c>
      <c r="J64374">
        <v>2400</v>
      </c>
      <c r="K64374" t="s">
        <v>16</v>
      </c>
      <c r="L64374">
        <v>10280</v>
      </c>
    </row>
    <row r="64375" spans="1:12" x14ac:dyDescent="0.25">
      <c r="A64375">
        <v>44405</v>
      </c>
      <c r="B64375">
        <v>44408</v>
      </c>
      <c r="C64375" t="s">
        <v>28</v>
      </c>
      <c r="D64375">
        <v>2021</v>
      </c>
      <c r="E64375">
        <v>3423909</v>
      </c>
      <c r="F64375">
        <v>2313</v>
      </c>
      <c r="G64375" t="s">
        <v>13</v>
      </c>
      <c r="H64375" t="s">
        <v>17</v>
      </c>
      <c r="I64375" t="s">
        <v>22</v>
      </c>
      <c r="J64375">
        <v>3000</v>
      </c>
      <c r="K64375" t="s">
        <v>16</v>
      </c>
      <c r="L64375">
        <v>0</v>
      </c>
    </row>
    <row r="64376" spans="1:12" x14ac:dyDescent="0.25">
      <c r="A64376">
        <v>44406</v>
      </c>
      <c r="B64376">
        <v>44406</v>
      </c>
      <c r="C64376" t="s">
        <v>28</v>
      </c>
      <c r="D64376">
        <v>2021</v>
      </c>
      <c r="E64376">
        <v>3423909</v>
      </c>
      <c r="F64376">
        <v>2348</v>
      </c>
      <c r="G64376" t="s">
        <v>23</v>
      </c>
      <c r="H64376" t="s">
        <v>14</v>
      </c>
      <c r="I64376" t="s">
        <v>22</v>
      </c>
      <c r="J64376">
        <v>-2800</v>
      </c>
      <c r="K64376" t="s">
        <v>16</v>
      </c>
      <c r="L64376">
        <v>10232</v>
      </c>
    </row>
    <row r="64377" spans="1:12" x14ac:dyDescent="0.25">
      <c r="A64377">
        <v>44405</v>
      </c>
      <c r="B64377">
        <v>44408</v>
      </c>
      <c r="C64377" t="s">
        <v>28</v>
      </c>
      <c r="D64377">
        <v>2021</v>
      </c>
      <c r="E64377">
        <v>3423909</v>
      </c>
      <c r="F64377">
        <v>2313</v>
      </c>
      <c r="G64377" t="s">
        <v>13</v>
      </c>
      <c r="H64377" t="s">
        <v>17</v>
      </c>
      <c r="I64377" t="s">
        <v>22</v>
      </c>
      <c r="J64377">
        <v>3000</v>
      </c>
      <c r="K64377" t="s">
        <v>16</v>
      </c>
      <c r="L64377">
        <v>0</v>
      </c>
    </row>
    <row r="64378" spans="1:12" x14ac:dyDescent="0.25">
      <c r="A64378">
        <v>44407</v>
      </c>
      <c r="B64378">
        <v>44409</v>
      </c>
      <c r="C64378" t="s">
        <v>28</v>
      </c>
      <c r="D64378">
        <v>2021</v>
      </c>
      <c r="E64378">
        <v>3424402</v>
      </c>
      <c r="F64378">
        <v>2332</v>
      </c>
      <c r="G64378" t="s">
        <v>13</v>
      </c>
      <c r="H64378" t="s">
        <v>17</v>
      </c>
      <c r="I64378" t="s">
        <v>22</v>
      </c>
      <c r="J64378">
        <v>2800</v>
      </c>
      <c r="K64378" t="s">
        <v>16</v>
      </c>
      <c r="L64378">
        <v>0</v>
      </c>
    </row>
    <row r="64379" spans="1:12" x14ac:dyDescent="0.25">
      <c r="A64379">
        <v>44405</v>
      </c>
      <c r="B64379">
        <v>44410</v>
      </c>
      <c r="C64379" t="s">
        <v>28</v>
      </c>
      <c r="D64379">
        <v>2021</v>
      </c>
      <c r="E64379">
        <v>3403208</v>
      </c>
      <c r="F64379">
        <v>2311</v>
      </c>
      <c r="G64379" t="s">
        <v>23</v>
      </c>
      <c r="H64379" t="s">
        <v>14</v>
      </c>
      <c r="I64379" t="s">
        <v>15</v>
      </c>
      <c r="J64379">
        <v>-1800</v>
      </c>
      <c r="K64379" t="s">
        <v>16</v>
      </c>
      <c r="L64379">
        <v>9316</v>
      </c>
    </row>
    <row r="64380" spans="1:12" x14ac:dyDescent="0.25">
      <c r="A64380">
        <v>44407</v>
      </c>
      <c r="B64380">
        <v>44416</v>
      </c>
      <c r="C64380" t="s">
        <v>28</v>
      </c>
      <c r="D64380">
        <v>2021</v>
      </c>
      <c r="E64380">
        <v>3403208</v>
      </c>
      <c r="F64380">
        <v>2319</v>
      </c>
      <c r="G64380" t="s">
        <v>13</v>
      </c>
      <c r="H64380" t="s">
        <v>14</v>
      </c>
      <c r="I64380" t="s">
        <v>15</v>
      </c>
      <c r="J64380">
        <v>1600</v>
      </c>
      <c r="K64380" t="s">
        <v>16</v>
      </c>
      <c r="L64380">
        <v>8840</v>
      </c>
    </row>
    <row r="64381" spans="1:12" x14ac:dyDescent="0.25">
      <c r="A64381">
        <v>44407</v>
      </c>
      <c r="B64381">
        <v>44413</v>
      </c>
      <c r="C64381" t="s">
        <v>28</v>
      </c>
      <c r="D64381">
        <v>2021</v>
      </c>
      <c r="E64381">
        <v>3423909</v>
      </c>
      <c r="F64381">
        <v>2305</v>
      </c>
      <c r="G64381" t="s">
        <v>13</v>
      </c>
      <c r="H64381" t="s">
        <v>14</v>
      </c>
      <c r="I64381" t="s">
        <v>15</v>
      </c>
      <c r="J64381">
        <v>1600</v>
      </c>
      <c r="K64381" t="s">
        <v>16</v>
      </c>
      <c r="L64381">
        <v>3588</v>
      </c>
    </row>
    <row r="64382" spans="1:12" x14ac:dyDescent="0.25">
      <c r="A64382">
        <v>44407</v>
      </c>
      <c r="B64382">
        <v>44409</v>
      </c>
      <c r="C64382" t="s">
        <v>28</v>
      </c>
      <c r="D64382">
        <v>2021</v>
      </c>
      <c r="E64382">
        <v>3423909</v>
      </c>
      <c r="F64382">
        <v>2308</v>
      </c>
      <c r="G64382" t="s">
        <v>23</v>
      </c>
      <c r="H64382" t="s">
        <v>14</v>
      </c>
      <c r="I64382" t="s">
        <v>22</v>
      </c>
      <c r="J64382">
        <v>-2800</v>
      </c>
      <c r="K64382" t="s">
        <v>16</v>
      </c>
      <c r="L64382">
        <v>9312</v>
      </c>
    </row>
    <row r="64383" spans="1:12" x14ac:dyDescent="0.25">
      <c r="A64383">
        <v>44408</v>
      </c>
      <c r="B64383">
        <v>44410</v>
      </c>
      <c r="C64383" t="s">
        <v>28</v>
      </c>
      <c r="D64383">
        <v>2021</v>
      </c>
      <c r="E64383">
        <v>3423909</v>
      </c>
      <c r="F64383">
        <v>2322</v>
      </c>
      <c r="G64383" t="s">
        <v>13</v>
      </c>
      <c r="H64383" t="s">
        <v>14</v>
      </c>
      <c r="I64383" t="s">
        <v>22</v>
      </c>
      <c r="J64383">
        <v>2400</v>
      </c>
      <c r="K64383" t="s">
        <v>16</v>
      </c>
      <c r="L64383">
        <v>8523</v>
      </c>
    </row>
    <row r="64384" spans="1:12" x14ac:dyDescent="0.25">
      <c r="A64384">
        <v>44407</v>
      </c>
      <c r="B64384">
        <v>44409</v>
      </c>
      <c r="C64384" t="s">
        <v>28</v>
      </c>
      <c r="D64384">
        <v>2021</v>
      </c>
      <c r="E64384">
        <v>3424402</v>
      </c>
      <c r="F64384">
        <v>2331</v>
      </c>
      <c r="G64384" t="s">
        <v>13</v>
      </c>
      <c r="H64384" t="s">
        <v>14</v>
      </c>
      <c r="I64384" t="s">
        <v>15</v>
      </c>
      <c r="J64384">
        <v>1200</v>
      </c>
      <c r="K64384" t="s">
        <v>16</v>
      </c>
      <c r="L64384">
        <v>4383</v>
      </c>
    </row>
    <row r="64385" spans="1:12" x14ac:dyDescent="0.25">
      <c r="A64385">
        <v>44407</v>
      </c>
      <c r="B64385">
        <v>44413</v>
      </c>
      <c r="C64385" t="s">
        <v>28</v>
      </c>
      <c r="D64385">
        <v>2021</v>
      </c>
      <c r="E64385">
        <v>3403208</v>
      </c>
      <c r="F64385">
        <v>2334</v>
      </c>
      <c r="G64385" t="s">
        <v>23</v>
      </c>
      <c r="H64385" t="s">
        <v>14</v>
      </c>
      <c r="I64385" t="s">
        <v>15</v>
      </c>
      <c r="J64385">
        <v>-1600</v>
      </c>
      <c r="K64385" t="s">
        <v>16</v>
      </c>
      <c r="L64385">
        <v>3935</v>
      </c>
    </row>
    <row r="64386" spans="1:12" x14ac:dyDescent="0.25">
      <c r="A64386">
        <v>44408</v>
      </c>
      <c r="B64386">
        <v>44416</v>
      </c>
      <c r="C64386" t="s">
        <v>28</v>
      </c>
      <c r="D64386">
        <v>2021</v>
      </c>
      <c r="E64386">
        <v>3424402</v>
      </c>
      <c r="F64386">
        <v>2327</v>
      </c>
      <c r="G64386" t="s">
        <v>23</v>
      </c>
      <c r="H64386" t="s">
        <v>17</v>
      </c>
      <c r="I64386" t="s">
        <v>15</v>
      </c>
      <c r="J64386">
        <v>-1800</v>
      </c>
      <c r="K64386" t="s">
        <v>16</v>
      </c>
      <c r="L64386">
        <v>0</v>
      </c>
    </row>
    <row r="64387" spans="1:12" x14ac:dyDescent="0.25">
      <c r="A64387">
        <v>44408</v>
      </c>
      <c r="B64387">
        <v>44411</v>
      </c>
      <c r="C64387" t="s">
        <v>28</v>
      </c>
      <c r="D64387">
        <v>2021</v>
      </c>
      <c r="E64387">
        <v>3403208</v>
      </c>
      <c r="F64387">
        <v>2335</v>
      </c>
      <c r="G64387" t="s">
        <v>13</v>
      </c>
      <c r="H64387" t="s">
        <v>14</v>
      </c>
      <c r="I64387" t="s">
        <v>22</v>
      </c>
      <c r="J64387">
        <v>2800</v>
      </c>
      <c r="K64387" t="s">
        <v>16</v>
      </c>
      <c r="L64387">
        <v>10908</v>
      </c>
    </row>
    <row r="64388" spans="1:12" x14ac:dyDescent="0.25">
      <c r="A64388">
        <v>44409</v>
      </c>
      <c r="B64388">
        <v>44419</v>
      </c>
      <c r="C64388" t="s">
        <v>29</v>
      </c>
      <c r="D64388">
        <v>2021</v>
      </c>
      <c r="E64388">
        <v>3403208</v>
      </c>
      <c r="F64388">
        <v>2320</v>
      </c>
      <c r="G64388" t="s">
        <v>23</v>
      </c>
      <c r="H64388" t="s">
        <v>17</v>
      </c>
      <c r="I64388" t="s">
        <v>15</v>
      </c>
      <c r="J64388">
        <v>-1600</v>
      </c>
      <c r="K64388" t="s">
        <v>16</v>
      </c>
      <c r="L64388">
        <v>0</v>
      </c>
    </row>
    <row r="64389" spans="1:12" x14ac:dyDescent="0.25">
      <c r="A64389">
        <v>44408</v>
      </c>
      <c r="B64389">
        <v>44413</v>
      </c>
      <c r="C64389" t="s">
        <v>28</v>
      </c>
      <c r="D64389">
        <v>2021</v>
      </c>
      <c r="E64389">
        <v>3424402</v>
      </c>
      <c r="F64389">
        <v>2339</v>
      </c>
      <c r="G64389" t="s">
        <v>13</v>
      </c>
      <c r="H64389" t="s">
        <v>17</v>
      </c>
      <c r="I64389" t="s">
        <v>22</v>
      </c>
      <c r="J64389">
        <v>2400</v>
      </c>
      <c r="K64389" t="s">
        <v>16</v>
      </c>
      <c r="L64389">
        <v>0</v>
      </c>
    </row>
    <row r="64390" spans="1:12" x14ac:dyDescent="0.25">
      <c r="A64390">
        <v>44408</v>
      </c>
      <c r="B64390">
        <v>44421</v>
      </c>
      <c r="C64390" t="s">
        <v>28</v>
      </c>
      <c r="D64390">
        <v>2021</v>
      </c>
      <c r="E64390">
        <v>3403208</v>
      </c>
      <c r="F64390">
        <v>2311</v>
      </c>
      <c r="G64390" t="s">
        <v>13</v>
      </c>
      <c r="H64390" t="s">
        <v>14</v>
      </c>
      <c r="I64390" t="s">
        <v>22</v>
      </c>
      <c r="J64390">
        <v>3000</v>
      </c>
      <c r="K64390" t="s">
        <v>16</v>
      </c>
      <c r="L64390">
        <v>10262</v>
      </c>
    </row>
    <row r="64391" spans="1:12" x14ac:dyDescent="0.25">
      <c r="A64391">
        <v>44408</v>
      </c>
      <c r="B64391">
        <v>44409</v>
      </c>
      <c r="C64391" t="s">
        <v>28</v>
      </c>
      <c r="D64391">
        <v>2021</v>
      </c>
      <c r="E64391">
        <v>3424402</v>
      </c>
      <c r="F64391">
        <v>2309</v>
      </c>
      <c r="G64391" t="s">
        <v>23</v>
      </c>
      <c r="H64391" t="s">
        <v>14</v>
      </c>
      <c r="I64391" t="s">
        <v>15</v>
      </c>
      <c r="J64391">
        <v>-1800</v>
      </c>
      <c r="K64391" t="s">
        <v>16</v>
      </c>
      <c r="L64391">
        <v>7083</v>
      </c>
    </row>
    <row r="64392" spans="1:12" x14ac:dyDescent="0.25">
      <c r="A64392">
        <v>44408</v>
      </c>
      <c r="B64392">
        <v>44415</v>
      </c>
      <c r="C64392" t="s">
        <v>28</v>
      </c>
      <c r="D64392">
        <v>2021</v>
      </c>
      <c r="E64392">
        <v>3403208</v>
      </c>
      <c r="F64392">
        <v>2342</v>
      </c>
      <c r="G64392" t="s">
        <v>13</v>
      </c>
      <c r="H64392" t="s">
        <v>14</v>
      </c>
      <c r="I64392" t="s">
        <v>22</v>
      </c>
      <c r="J64392">
        <v>2800</v>
      </c>
      <c r="K64392" t="s">
        <v>16</v>
      </c>
      <c r="L64392">
        <v>12758</v>
      </c>
    </row>
    <row r="64393" spans="1:12" x14ac:dyDescent="0.25">
      <c r="A64393">
        <v>44409</v>
      </c>
      <c r="B64393">
        <v>44417</v>
      </c>
      <c r="C64393" t="s">
        <v>29</v>
      </c>
      <c r="D64393">
        <v>2021</v>
      </c>
      <c r="E64393">
        <v>3403208</v>
      </c>
      <c r="F64393">
        <v>2305</v>
      </c>
      <c r="G64393" t="s">
        <v>13</v>
      </c>
      <c r="H64393" t="s">
        <v>14</v>
      </c>
      <c r="I64393" t="s">
        <v>22</v>
      </c>
      <c r="J64393">
        <v>2800</v>
      </c>
      <c r="K64393" t="s">
        <v>16</v>
      </c>
      <c r="L64393">
        <v>14260</v>
      </c>
    </row>
    <row r="64394" spans="1:12" x14ac:dyDescent="0.25">
      <c r="A64394">
        <v>44407</v>
      </c>
      <c r="B64394">
        <v>44417</v>
      </c>
      <c r="C64394" t="s">
        <v>28</v>
      </c>
      <c r="D64394">
        <v>2021</v>
      </c>
      <c r="E64394">
        <v>3403208</v>
      </c>
      <c r="F64394">
        <v>2301</v>
      </c>
      <c r="G64394" t="s">
        <v>13</v>
      </c>
      <c r="H64394" t="s">
        <v>17</v>
      </c>
      <c r="I64394" t="s">
        <v>15</v>
      </c>
      <c r="J64394">
        <v>1600</v>
      </c>
      <c r="K64394" t="s">
        <v>16</v>
      </c>
      <c r="L64394">
        <v>0</v>
      </c>
    </row>
    <row r="64395" spans="1:12" x14ac:dyDescent="0.25">
      <c r="A64395">
        <v>44410</v>
      </c>
      <c r="B64395">
        <v>44415</v>
      </c>
      <c r="C64395" t="s">
        <v>29</v>
      </c>
      <c r="D64395">
        <v>2021</v>
      </c>
      <c r="E64395">
        <v>3424402</v>
      </c>
      <c r="F64395">
        <v>2315</v>
      </c>
      <c r="G64395" t="s">
        <v>13</v>
      </c>
      <c r="H64395" t="s">
        <v>14</v>
      </c>
      <c r="I64395" t="s">
        <v>22</v>
      </c>
      <c r="J64395">
        <v>3000</v>
      </c>
      <c r="K64395" t="s">
        <v>16</v>
      </c>
      <c r="L64395">
        <v>11960</v>
      </c>
    </row>
    <row r="64396" spans="1:12" x14ac:dyDescent="0.25">
      <c r="A64396">
        <v>44387</v>
      </c>
      <c r="B64396">
        <v>44391</v>
      </c>
      <c r="C64396" t="s">
        <v>28</v>
      </c>
      <c r="D64396">
        <v>2021</v>
      </c>
      <c r="E64396">
        <v>3424402</v>
      </c>
      <c r="F64396">
        <v>2339</v>
      </c>
      <c r="G64396" t="s">
        <v>23</v>
      </c>
      <c r="H64396" t="s">
        <v>17</v>
      </c>
      <c r="I64396" t="s">
        <v>15</v>
      </c>
      <c r="J64396">
        <v>-1800</v>
      </c>
      <c r="K64396" t="s">
        <v>16</v>
      </c>
      <c r="L64396">
        <v>0</v>
      </c>
    </row>
    <row r="64397" spans="1:12" x14ac:dyDescent="0.25">
      <c r="A64397">
        <v>44386</v>
      </c>
      <c r="B64397">
        <v>44392</v>
      </c>
      <c r="C64397" t="s">
        <v>28</v>
      </c>
      <c r="D64397">
        <v>2021</v>
      </c>
      <c r="E64397">
        <v>3424402</v>
      </c>
      <c r="F64397">
        <v>2344</v>
      </c>
      <c r="G64397" t="s">
        <v>13</v>
      </c>
      <c r="H64397" t="s">
        <v>14</v>
      </c>
      <c r="I64397" t="s">
        <v>22</v>
      </c>
      <c r="J64397">
        <v>3000</v>
      </c>
      <c r="K64397" t="s">
        <v>16</v>
      </c>
      <c r="L64397">
        <v>13137</v>
      </c>
    </row>
    <row r="64398" spans="1:12" x14ac:dyDescent="0.25">
      <c r="A64398">
        <v>44387</v>
      </c>
      <c r="B64398">
        <v>44397</v>
      </c>
      <c r="C64398" t="s">
        <v>28</v>
      </c>
      <c r="D64398">
        <v>2021</v>
      </c>
      <c r="E64398">
        <v>3423909</v>
      </c>
      <c r="F64398">
        <v>2328</v>
      </c>
      <c r="G64398" t="s">
        <v>13</v>
      </c>
      <c r="H64398" t="s">
        <v>14</v>
      </c>
      <c r="I64398" t="s">
        <v>22</v>
      </c>
      <c r="J64398">
        <v>3000</v>
      </c>
      <c r="K64398" t="s">
        <v>16</v>
      </c>
      <c r="L64398">
        <v>10044</v>
      </c>
    </row>
    <row r="64399" spans="1:12" x14ac:dyDescent="0.25">
      <c r="A64399">
        <v>44387</v>
      </c>
      <c r="B64399">
        <v>44398</v>
      </c>
      <c r="C64399" t="s">
        <v>28</v>
      </c>
      <c r="D64399">
        <v>2021</v>
      </c>
      <c r="E64399">
        <v>3403208</v>
      </c>
      <c r="F64399">
        <v>2325</v>
      </c>
      <c r="G64399" t="s">
        <v>13</v>
      </c>
      <c r="H64399" t="s">
        <v>17</v>
      </c>
      <c r="I64399" t="s">
        <v>15</v>
      </c>
      <c r="J64399">
        <v>1200</v>
      </c>
      <c r="K64399" t="s">
        <v>16</v>
      </c>
      <c r="L64399">
        <v>0</v>
      </c>
    </row>
    <row r="64400" spans="1:12" x14ac:dyDescent="0.25">
      <c r="A64400">
        <v>44388</v>
      </c>
      <c r="B64400">
        <v>44390</v>
      </c>
      <c r="C64400" t="s">
        <v>28</v>
      </c>
      <c r="D64400">
        <v>2021</v>
      </c>
      <c r="E64400">
        <v>3424402</v>
      </c>
      <c r="F64400">
        <v>2340</v>
      </c>
      <c r="G64400" t="s">
        <v>23</v>
      </c>
      <c r="H64400" t="s">
        <v>14</v>
      </c>
      <c r="I64400" t="s">
        <v>22</v>
      </c>
      <c r="J64400">
        <v>-2400</v>
      </c>
      <c r="K64400" t="s">
        <v>16</v>
      </c>
      <c r="L64400">
        <v>14846</v>
      </c>
    </row>
    <row r="64401" spans="1:12" x14ac:dyDescent="0.25">
      <c r="A64401">
        <v>44389</v>
      </c>
      <c r="B64401">
        <v>44398</v>
      </c>
      <c r="C64401" t="s">
        <v>28</v>
      </c>
      <c r="D64401">
        <v>2021</v>
      </c>
      <c r="E64401">
        <v>3403208</v>
      </c>
      <c r="F64401">
        <v>2325</v>
      </c>
      <c r="G64401" t="s">
        <v>13</v>
      </c>
      <c r="H64401" t="s">
        <v>17</v>
      </c>
      <c r="I64401" t="s">
        <v>22</v>
      </c>
      <c r="J64401">
        <v>3000</v>
      </c>
      <c r="K64401" t="s">
        <v>16</v>
      </c>
      <c r="L64401">
        <v>0</v>
      </c>
    </row>
    <row r="64402" spans="1:12" x14ac:dyDescent="0.25">
      <c r="A64402">
        <v>44387</v>
      </c>
      <c r="B64402">
        <v>44392</v>
      </c>
      <c r="C64402" t="s">
        <v>28</v>
      </c>
      <c r="D64402">
        <v>2021</v>
      </c>
      <c r="E64402">
        <v>3403208</v>
      </c>
      <c r="F64402">
        <v>2334</v>
      </c>
      <c r="G64402" t="s">
        <v>23</v>
      </c>
      <c r="H64402" t="s">
        <v>14</v>
      </c>
      <c r="I64402" t="s">
        <v>22</v>
      </c>
      <c r="J64402">
        <v>-3000</v>
      </c>
      <c r="K64402" t="s">
        <v>16</v>
      </c>
      <c r="L64402">
        <v>14980</v>
      </c>
    </row>
    <row r="64403" spans="1:12" x14ac:dyDescent="0.25">
      <c r="A64403">
        <v>44389</v>
      </c>
      <c r="B64403">
        <v>44395</v>
      </c>
      <c r="C64403" t="s">
        <v>28</v>
      </c>
      <c r="D64403">
        <v>2021</v>
      </c>
      <c r="E64403">
        <v>3424402</v>
      </c>
      <c r="F64403">
        <v>2334</v>
      </c>
      <c r="G64403" t="s">
        <v>13</v>
      </c>
      <c r="H64403" t="s">
        <v>14</v>
      </c>
      <c r="I64403" t="s">
        <v>15</v>
      </c>
      <c r="J64403">
        <v>1800</v>
      </c>
      <c r="K64403" t="s">
        <v>16</v>
      </c>
      <c r="L64403">
        <v>5783</v>
      </c>
    </row>
    <row r="64404" spans="1:12" x14ac:dyDescent="0.25">
      <c r="A64404">
        <v>44388</v>
      </c>
      <c r="B64404">
        <v>44399</v>
      </c>
      <c r="C64404" t="s">
        <v>28</v>
      </c>
      <c r="D64404">
        <v>2021</v>
      </c>
      <c r="E64404">
        <v>3424402</v>
      </c>
      <c r="F64404">
        <v>2342</v>
      </c>
      <c r="G64404" t="s">
        <v>13</v>
      </c>
      <c r="H64404" t="s">
        <v>14</v>
      </c>
      <c r="I64404" t="s">
        <v>22</v>
      </c>
      <c r="J64404">
        <v>2800</v>
      </c>
      <c r="K64404" t="s">
        <v>16</v>
      </c>
      <c r="L64404">
        <v>13043</v>
      </c>
    </row>
    <row r="64405" spans="1:12" x14ac:dyDescent="0.25">
      <c r="A64405">
        <v>44388</v>
      </c>
      <c r="B64405">
        <v>44396</v>
      </c>
      <c r="C64405" t="s">
        <v>28</v>
      </c>
      <c r="D64405">
        <v>2021</v>
      </c>
      <c r="E64405">
        <v>3424402</v>
      </c>
      <c r="F64405">
        <v>2303</v>
      </c>
      <c r="G64405" t="s">
        <v>13</v>
      </c>
      <c r="H64405" t="s">
        <v>17</v>
      </c>
      <c r="I64405" t="s">
        <v>22</v>
      </c>
      <c r="J64405">
        <v>2800</v>
      </c>
      <c r="K64405" t="s">
        <v>16</v>
      </c>
      <c r="L64405">
        <v>0</v>
      </c>
    </row>
    <row r="64406" spans="1:12" x14ac:dyDescent="0.25">
      <c r="A64406">
        <v>44391</v>
      </c>
      <c r="B64406">
        <v>44392</v>
      </c>
      <c r="C64406" t="s">
        <v>28</v>
      </c>
      <c r="D64406">
        <v>2021</v>
      </c>
      <c r="E64406">
        <v>3424402</v>
      </c>
      <c r="F64406">
        <v>2314</v>
      </c>
      <c r="G64406" t="s">
        <v>13</v>
      </c>
      <c r="H64406" t="s">
        <v>17</v>
      </c>
      <c r="I64406" t="s">
        <v>22</v>
      </c>
      <c r="J64406">
        <v>3000</v>
      </c>
      <c r="K64406" t="s">
        <v>16</v>
      </c>
      <c r="L64406">
        <v>0</v>
      </c>
    </row>
    <row r="64407" spans="1:12" x14ac:dyDescent="0.25">
      <c r="A64407">
        <v>44391</v>
      </c>
      <c r="B64407">
        <v>44395</v>
      </c>
      <c r="C64407" t="s">
        <v>28</v>
      </c>
      <c r="D64407">
        <v>2021</v>
      </c>
      <c r="E64407">
        <v>3424402</v>
      </c>
      <c r="F64407">
        <v>2302</v>
      </c>
      <c r="G64407" t="s">
        <v>23</v>
      </c>
      <c r="H64407" t="s">
        <v>17</v>
      </c>
      <c r="I64407" t="s">
        <v>22</v>
      </c>
      <c r="J64407">
        <v>-2800</v>
      </c>
      <c r="K64407" t="s">
        <v>16</v>
      </c>
      <c r="L64407">
        <v>0</v>
      </c>
    </row>
    <row r="64408" spans="1:12" x14ac:dyDescent="0.25">
      <c r="A64408">
        <v>44390</v>
      </c>
      <c r="B64408">
        <v>44397</v>
      </c>
      <c r="C64408" t="s">
        <v>28</v>
      </c>
      <c r="D64408">
        <v>2021</v>
      </c>
      <c r="E64408">
        <v>3423909</v>
      </c>
      <c r="F64408">
        <v>2308</v>
      </c>
      <c r="G64408" t="s">
        <v>13</v>
      </c>
      <c r="H64408" t="s">
        <v>14</v>
      </c>
      <c r="I64408" t="s">
        <v>22</v>
      </c>
      <c r="J64408">
        <v>2400</v>
      </c>
      <c r="K64408" t="s">
        <v>16</v>
      </c>
      <c r="L64408">
        <v>13054</v>
      </c>
    </row>
    <row r="64409" spans="1:12" x14ac:dyDescent="0.25">
      <c r="A64409">
        <v>44391</v>
      </c>
      <c r="B64409">
        <v>44403</v>
      </c>
      <c r="C64409" t="s">
        <v>28</v>
      </c>
      <c r="D64409">
        <v>2021</v>
      </c>
      <c r="E64409">
        <v>3423909</v>
      </c>
      <c r="F64409">
        <v>2330</v>
      </c>
      <c r="G64409" t="s">
        <v>13</v>
      </c>
      <c r="H64409" t="s">
        <v>17</v>
      </c>
      <c r="I64409" t="s">
        <v>15</v>
      </c>
      <c r="J64409">
        <v>1200</v>
      </c>
      <c r="K64409" t="s">
        <v>16</v>
      </c>
      <c r="L64409">
        <v>0</v>
      </c>
    </row>
    <row r="64410" spans="1:12" x14ac:dyDescent="0.25">
      <c r="A64410">
        <v>44395</v>
      </c>
      <c r="B64410">
        <v>44403</v>
      </c>
      <c r="C64410" t="s">
        <v>28</v>
      </c>
      <c r="D64410">
        <v>2021</v>
      </c>
      <c r="E64410">
        <v>3403208</v>
      </c>
      <c r="F64410">
        <v>2344</v>
      </c>
      <c r="G64410" t="s">
        <v>13</v>
      </c>
      <c r="H64410" t="s">
        <v>14</v>
      </c>
      <c r="I64410" t="s">
        <v>22</v>
      </c>
      <c r="J64410">
        <v>3000</v>
      </c>
      <c r="K64410" t="s">
        <v>16</v>
      </c>
      <c r="L64410">
        <v>12205</v>
      </c>
    </row>
    <row r="64411" spans="1:12" x14ac:dyDescent="0.25">
      <c r="A64411">
        <v>44395</v>
      </c>
      <c r="B64411">
        <v>44398</v>
      </c>
      <c r="C64411" t="s">
        <v>28</v>
      </c>
      <c r="D64411">
        <v>2021</v>
      </c>
      <c r="E64411">
        <v>3424402</v>
      </c>
      <c r="F64411">
        <v>2311</v>
      </c>
      <c r="G64411" t="s">
        <v>13</v>
      </c>
      <c r="H64411" t="s">
        <v>14</v>
      </c>
      <c r="I64411" t="s">
        <v>22</v>
      </c>
      <c r="J64411">
        <v>2400</v>
      </c>
      <c r="K64411" t="s">
        <v>16</v>
      </c>
      <c r="L64411">
        <v>13492</v>
      </c>
    </row>
    <row r="64412" spans="1:12" x14ac:dyDescent="0.25">
      <c r="A64412">
        <v>44395</v>
      </c>
      <c r="B64412">
        <v>44394</v>
      </c>
      <c r="C64412" t="s">
        <v>28</v>
      </c>
      <c r="D64412">
        <v>2021</v>
      </c>
      <c r="E64412">
        <v>3423909</v>
      </c>
      <c r="F64412">
        <v>2345</v>
      </c>
      <c r="G64412" t="s">
        <v>13</v>
      </c>
      <c r="H64412" t="s">
        <v>14</v>
      </c>
      <c r="I64412" t="s">
        <v>15</v>
      </c>
      <c r="J64412">
        <v>1800</v>
      </c>
      <c r="K64412" t="s">
        <v>16</v>
      </c>
      <c r="L64412">
        <v>7803</v>
      </c>
    </row>
    <row r="64413" spans="1:12" x14ac:dyDescent="0.25">
      <c r="A64413">
        <v>44394</v>
      </c>
      <c r="B64413">
        <v>44401</v>
      </c>
      <c r="C64413" t="s">
        <v>28</v>
      </c>
      <c r="D64413">
        <v>2021</v>
      </c>
      <c r="E64413">
        <v>3424402</v>
      </c>
      <c r="F64413">
        <v>2320</v>
      </c>
      <c r="G64413" t="s">
        <v>23</v>
      </c>
      <c r="H64413" t="s">
        <v>17</v>
      </c>
      <c r="I64413" t="s">
        <v>15</v>
      </c>
      <c r="J64413">
        <v>-1200</v>
      </c>
      <c r="K64413" t="s">
        <v>16</v>
      </c>
      <c r="L64413">
        <v>0</v>
      </c>
    </row>
    <row r="64414" spans="1:12" x14ac:dyDescent="0.25">
      <c r="A64414">
        <v>44396</v>
      </c>
      <c r="B64414">
        <v>44406</v>
      </c>
      <c r="C64414" t="s">
        <v>28</v>
      </c>
      <c r="D64414">
        <v>2021</v>
      </c>
      <c r="E64414">
        <v>3424402</v>
      </c>
      <c r="F64414">
        <v>2338</v>
      </c>
      <c r="G64414" t="s">
        <v>13</v>
      </c>
      <c r="H64414" t="s">
        <v>14</v>
      </c>
      <c r="I64414" t="s">
        <v>22</v>
      </c>
      <c r="J64414">
        <v>2800</v>
      </c>
      <c r="K64414" t="s">
        <v>16</v>
      </c>
      <c r="L64414">
        <v>8399</v>
      </c>
    </row>
    <row r="64415" spans="1:12" x14ac:dyDescent="0.25">
      <c r="A64415">
        <v>44398</v>
      </c>
      <c r="B64415">
        <v>44408</v>
      </c>
      <c r="C64415" t="s">
        <v>28</v>
      </c>
      <c r="D64415">
        <v>2021</v>
      </c>
      <c r="E64415">
        <v>3423909</v>
      </c>
      <c r="F64415">
        <v>2312</v>
      </c>
      <c r="G64415" t="s">
        <v>13</v>
      </c>
      <c r="H64415" t="s">
        <v>14</v>
      </c>
      <c r="I64415" t="s">
        <v>15</v>
      </c>
      <c r="J64415">
        <v>1200</v>
      </c>
      <c r="K64415" t="s">
        <v>16</v>
      </c>
      <c r="L64415">
        <v>8719</v>
      </c>
    </row>
    <row r="64416" spans="1:12" x14ac:dyDescent="0.25">
      <c r="A64416">
        <v>44397</v>
      </c>
      <c r="B64416">
        <v>44400</v>
      </c>
      <c r="C64416" t="s">
        <v>28</v>
      </c>
      <c r="D64416">
        <v>2021</v>
      </c>
      <c r="E64416">
        <v>3423909</v>
      </c>
      <c r="F64416">
        <v>2321</v>
      </c>
      <c r="G64416" t="s">
        <v>13</v>
      </c>
      <c r="H64416" t="s">
        <v>17</v>
      </c>
      <c r="I64416" t="s">
        <v>22</v>
      </c>
      <c r="J64416">
        <v>2800</v>
      </c>
      <c r="K64416" t="s">
        <v>16</v>
      </c>
      <c r="L64416">
        <v>0</v>
      </c>
    </row>
    <row r="64417" spans="1:12" x14ac:dyDescent="0.25">
      <c r="A64417">
        <v>44397</v>
      </c>
      <c r="B64417">
        <v>44401</v>
      </c>
      <c r="C64417" t="s">
        <v>28</v>
      </c>
      <c r="D64417">
        <v>2021</v>
      </c>
      <c r="E64417">
        <v>3423909</v>
      </c>
      <c r="F64417">
        <v>2338</v>
      </c>
      <c r="G64417" t="s">
        <v>23</v>
      </c>
      <c r="H64417" t="s">
        <v>14</v>
      </c>
      <c r="I64417" t="s">
        <v>22</v>
      </c>
      <c r="J64417">
        <v>-2400</v>
      </c>
      <c r="K64417" t="s">
        <v>16</v>
      </c>
      <c r="L64417">
        <v>8815</v>
      </c>
    </row>
    <row r="64418" spans="1:12" x14ac:dyDescent="0.25">
      <c r="A64418">
        <v>44398</v>
      </c>
      <c r="B64418">
        <v>44406</v>
      </c>
      <c r="C64418" t="s">
        <v>28</v>
      </c>
      <c r="D64418">
        <v>2021</v>
      </c>
      <c r="E64418">
        <v>3423909</v>
      </c>
      <c r="F64418">
        <v>2327</v>
      </c>
      <c r="G64418" t="s">
        <v>23</v>
      </c>
      <c r="H64418" t="s">
        <v>17</v>
      </c>
      <c r="I64418" t="s">
        <v>22</v>
      </c>
      <c r="J64418">
        <v>-2400</v>
      </c>
      <c r="K64418" t="s">
        <v>16</v>
      </c>
      <c r="L64418">
        <v>0</v>
      </c>
    </row>
    <row r="64419" spans="1:12" x14ac:dyDescent="0.25">
      <c r="A64419">
        <v>44398</v>
      </c>
      <c r="B64419">
        <v>44400</v>
      </c>
      <c r="C64419" t="s">
        <v>28</v>
      </c>
      <c r="D64419">
        <v>2021</v>
      </c>
      <c r="E64419">
        <v>3423909</v>
      </c>
      <c r="F64419">
        <v>2332</v>
      </c>
      <c r="G64419" t="s">
        <v>13</v>
      </c>
      <c r="H64419" t="s">
        <v>17</v>
      </c>
      <c r="I64419" t="s">
        <v>15</v>
      </c>
      <c r="J64419">
        <v>1800</v>
      </c>
      <c r="K64419" t="s">
        <v>16</v>
      </c>
      <c r="L64419">
        <v>0</v>
      </c>
    </row>
    <row r="64420" spans="1:12" x14ac:dyDescent="0.25">
      <c r="A64420">
        <v>44398</v>
      </c>
      <c r="B64420">
        <v>44405</v>
      </c>
      <c r="C64420" t="s">
        <v>28</v>
      </c>
      <c r="D64420">
        <v>2021</v>
      </c>
      <c r="E64420">
        <v>3423909</v>
      </c>
      <c r="F64420">
        <v>2301</v>
      </c>
      <c r="G64420" t="s">
        <v>23</v>
      </c>
      <c r="H64420" t="s">
        <v>17</v>
      </c>
      <c r="I64420" t="s">
        <v>22</v>
      </c>
      <c r="J64420">
        <v>-2800</v>
      </c>
      <c r="K64420" t="s">
        <v>16</v>
      </c>
      <c r="L64420">
        <v>0</v>
      </c>
    </row>
    <row r="64421" spans="1:12" x14ac:dyDescent="0.25">
      <c r="A64421">
        <v>44399</v>
      </c>
      <c r="B64421">
        <v>44410</v>
      </c>
      <c r="C64421" t="s">
        <v>28</v>
      </c>
      <c r="D64421">
        <v>2021</v>
      </c>
      <c r="E64421">
        <v>3403208</v>
      </c>
      <c r="F64421">
        <v>2304</v>
      </c>
      <c r="G64421" t="s">
        <v>13</v>
      </c>
      <c r="H64421" t="s">
        <v>14</v>
      </c>
      <c r="I64421" t="s">
        <v>22</v>
      </c>
      <c r="J64421">
        <v>3000</v>
      </c>
      <c r="K64421" t="s">
        <v>16</v>
      </c>
      <c r="L64421">
        <v>12619</v>
      </c>
    </row>
    <row r="64422" spans="1:12" x14ac:dyDescent="0.25">
      <c r="A64422">
        <v>44398</v>
      </c>
      <c r="B64422">
        <v>44403</v>
      </c>
      <c r="C64422" t="s">
        <v>28</v>
      </c>
      <c r="D64422">
        <v>2021</v>
      </c>
      <c r="E64422">
        <v>3403208</v>
      </c>
      <c r="F64422">
        <v>2346</v>
      </c>
      <c r="G64422" t="s">
        <v>13</v>
      </c>
      <c r="H64422" t="s">
        <v>17</v>
      </c>
      <c r="I64422" t="s">
        <v>22</v>
      </c>
      <c r="J64422">
        <v>2800</v>
      </c>
      <c r="K64422" t="s">
        <v>16</v>
      </c>
      <c r="L64422">
        <v>0</v>
      </c>
    </row>
    <row r="64423" spans="1:12" x14ac:dyDescent="0.25">
      <c r="A64423">
        <v>44400</v>
      </c>
      <c r="B64423">
        <v>44408</v>
      </c>
      <c r="C64423" t="s">
        <v>28</v>
      </c>
      <c r="D64423">
        <v>2021</v>
      </c>
      <c r="E64423">
        <v>3403208</v>
      </c>
      <c r="F64423">
        <v>2331</v>
      </c>
      <c r="G64423" t="s">
        <v>13</v>
      </c>
      <c r="H64423" t="s">
        <v>14</v>
      </c>
      <c r="I64423" t="s">
        <v>15</v>
      </c>
      <c r="J64423">
        <v>1600</v>
      </c>
      <c r="K64423" t="s">
        <v>16</v>
      </c>
      <c r="L64423">
        <v>7696</v>
      </c>
    </row>
    <row r="64424" spans="1:12" x14ac:dyDescent="0.25">
      <c r="A64424">
        <v>44398</v>
      </c>
      <c r="B64424">
        <v>44410</v>
      </c>
      <c r="C64424" t="s">
        <v>28</v>
      </c>
      <c r="D64424">
        <v>2021</v>
      </c>
      <c r="E64424">
        <v>3424402</v>
      </c>
      <c r="F64424">
        <v>2351</v>
      </c>
      <c r="G64424" t="s">
        <v>13</v>
      </c>
      <c r="H64424" t="s">
        <v>17</v>
      </c>
      <c r="I64424" t="s">
        <v>22</v>
      </c>
      <c r="J64424">
        <v>2800</v>
      </c>
      <c r="K64424" t="s">
        <v>16</v>
      </c>
      <c r="L64424">
        <v>0</v>
      </c>
    </row>
    <row r="64425" spans="1:12" x14ac:dyDescent="0.25">
      <c r="A64425">
        <v>44400</v>
      </c>
      <c r="B64425">
        <v>44409</v>
      </c>
      <c r="C64425" t="s">
        <v>28</v>
      </c>
      <c r="D64425">
        <v>2021</v>
      </c>
      <c r="E64425">
        <v>3424402</v>
      </c>
      <c r="F64425">
        <v>2344</v>
      </c>
      <c r="G64425" t="s">
        <v>13</v>
      </c>
      <c r="H64425" t="s">
        <v>14</v>
      </c>
      <c r="I64425" t="s">
        <v>22</v>
      </c>
      <c r="J64425">
        <v>3000</v>
      </c>
      <c r="K64425" t="s">
        <v>16</v>
      </c>
      <c r="L64425">
        <v>8269</v>
      </c>
    </row>
    <row r="64426" spans="1:12" x14ac:dyDescent="0.25">
      <c r="A64426">
        <v>44399</v>
      </c>
      <c r="B64426">
        <v>44398</v>
      </c>
      <c r="C64426" t="s">
        <v>28</v>
      </c>
      <c r="D64426">
        <v>2021</v>
      </c>
      <c r="E64426">
        <v>3423909</v>
      </c>
      <c r="F64426">
        <v>2342</v>
      </c>
      <c r="G64426" t="s">
        <v>13</v>
      </c>
      <c r="H64426" t="s">
        <v>14</v>
      </c>
      <c r="I64426" t="s">
        <v>22</v>
      </c>
      <c r="J64426">
        <v>3000</v>
      </c>
      <c r="K64426" t="s">
        <v>16</v>
      </c>
      <c r="L64426">
        <v>11757</v>
      </c>
    </row>
    <row r="64427" spans="1:12" x14ac:dyDescent="0.25">
      <c r="A64427">
        <v>44400</v>
      </c>
      <c r="B64427">
        <v>44411</v>
      </c>
      <c r="C64427" t="s">
        <v>28</v>
      </c>
      <c r="D64427">
        <v>2021</v>
      </c>
      <c r="E64427">
        <v>3403208</v>
      </c>
      <c r="F64427">
        <v>2324</v>
      </c>
      <c r="G64427" t="s">
        <v>13</v>
      </c>
      <c r="H64427" t="s">
        <v>17</v>
      </c>
      <c r="I64427" t="s">
        <v>15</v>
      </c>
      <c r="J64427">
        <v>1600</v>
      </c>
      <c r="K64427" t="s">
        <v>16</v>
      </c>
      <c r="L64427">
        <v>0</v>
      </c>
    </row>
    <row r="64428" spans="1:12" x14ac:dyDescent="0.25">
      <c r="A64428">
        <v>44403</v>
      </c>
      <c r="B64428">
        <v>44411</v>
      </c>
      <c r="C64428" t="s">
        <v>28</v>
      </c>
      <c r="D64428">
        <v>2021</v>
      </c>
      <c r="E64428">
        <v>3423909</v>
      </c>
      <c r="F64428">
        <v>2306</v>
      </c>
      <c r="G64428" t="s">
        <v>23</v>
      </c>
      <c r="H64428" t="s">
        <v>14</v>
      </c>
      <c r="I64428" t="s">
        <v>22</v>
      </c>
      <c r="J64428">
        <v>-3000</v>
      </c>
      <c r="K64428" t="s">
        <v>16</v>
      </c>
      <c r="L64428">
        <v>12583</v>
      </c>
    </row>
    <row r="64429" spans="1:12" x14ac:dyDescent="0.25">
      <c r="A64429">
        <v>44405</v>
      </c>
      <c r="B64429">
        <v>44408</v>
      </c>
      <c r="C64429" t="s">
        <v>28</v>
      </c>
      <c r="D64429">
        <v>2021</v>
      </c>
      <c r="E64429">
        <v>3423909</v>
      </c>
      <c r="F64429">
        <v>2326</v>
      </c>
      <c r="G64429" t="s">
        <v>13</v>
      </c>
      <c r="H64429" t="s">
        <v>14</v>
      </c>
      <c r="I64429" t="s">
        <v>15</v>
      </c>
      <c r="J64429">
        <v>1800</v>
      </c>
      <c r="K64429" t="s">
        <v>16</v>
      </c>
      <c r="L64429">
        <v>8120</v>
      </c>
    </row>
    <row r="64430" spans="1:12" x14ac:dyDescent="0.25">
      <c r="A64430">
        <v>44404</v>
      </c>
      <c r="B64430">
        <v>44405</v>
      </c>
      <c r="C64430" t="s">
        <v>28</v>
      </c>
      <c r="D64430">
        <v>2021</v>
      </c>
      <c r="E64430">
        <v>3424402</v>
      </c>
      <c r="F64430">
        <v>2305</v>
      </c>
      <c r="G64430" t="s">
        <v>13</v>
      </c>
      <c r="H64430" t="s">
        <v>14</v>
      </c>
      <c r="I64430" t="s">
        <v>15</v>
      </c>
      <c r="J64430">
        <v>1600</v>
      </c>
      <c r="K64430" t="s">
        <v>16</v>
      </c>
      <c r="L64430">
        <v>5265</v>
      </c>
    </row>
    <row r="64431" spans="1:12" x14ac:dyDescent="0.25">
      <c r="A64431">
        <v>44381</v>
      </c>
      <c r="B64431">
        <v>44382</v>
      </c>
      <c r="C64431" t="s">
        <v>28</v>
      </c>
      <c r="D64431">
        <v>2021</v>
      </c>
      <c r="E64431">
        <v>3403208</v>
      </c>
      <c r="F64431">
        <v>2312</v>
      </c>
      <c r="G64431" t="s">
        <v>23</v>
      </c>
      <c r="H64431" t="s">
        <v>14</v>
      </c>
      <c r="I64431" t="s">
        <v>22</v>
      </c>
      <c r="J64431">
        <v>-2400</v>
      </c>
      <c r="K64431" t="s">
        <v>16</v>
      </c>
      <c r="L64431">
        <v>11131</v>
      </c>
    </row>
    <row r="64432" spans="1:12" x14ac:dyDescent="0.25">
      <c r="A64432">
        <v>44391</v>
      </c>
      <c r="B64432">
        <v>44395</v>
      </c>
      <c r="C64432" t="s">
        <v>28</v>
      </c>
      <c r="D64432">
        <v>2021</v>
      </c>
      <c r="E64432">
        <v>3424402</v>
      </c>
      <c r="F64432">
        <v>2327</v>
      </c>
      <c r="G64432" t="s">
        <v>13</v>
      </c>
      <c r="H64432" t="s">
        <v>17</v>
      </c>
      <c r="I64432" t="s">
        <v>15</v>
      </c>
      <c r="J64432">
        <v>1200</v>
      </c>
      <c r="K64432" t="s">
        <v>16</v>
      </c>
      <c r="L64432">
        <v>0</v>
      </c>
    </row>
    <row r="64433" spans="1:12" x14ac:dyDescent="0.25">
      <c r="A64433">
        <v>44394</v>
      </c>
      <c r="B64433">
        <v>44397</v>
      </c>
      <c r="C64433" t="s">
        <v>28</v>
      </c>
      <c r="D64433">
        <v>2021</v>
      </c>
      <c r="E64433">
        <v>3423909</v>
      </c>
      <c r="F64433">
        <v>2317</v>
      </c>
      <c r="G64433" t="s">
        <v>13</v>
      </c>
      <c r="H64433" t="s">
        <v>17</v>
      </c>
      <c r="I64433" t="s">
        <v>15</v>
      </c>
      <c r="J64433">
        <v>1600</v>
      </c>
      <c r="K64433" t="s">
        <v>16</v>
      </c>
      <c r="L64433">
        <v>0</v>
      </c>
    </row>
    <row r="64434" spans="1:12" x14ac:dyDescent="0.25">
      <c r="A64434">
        <v>44393</v>
      </c>
      <c r="B64434">
        <v>44397</v>
      </c>
      <c r="C64434" t="s">
        <v>28</v>
      </c>
      <c r="D64434">
        <v>2021</v>
      </c>
      <c r="E64434">
        <v>3423909</v>
      </c>
      <c r="F64434">
        <v>2338</v>
      </c>
      <c r="G64434" t="s">
        <v>13</v>
      </c>
      <c r="H64434" t="s">
        <v>14</v>
      </c>
      <c r="I64434" t="s">
        <v>15</v>
      </c>
      <c r="J64434">
        <v>1200</v>
      </c>
      <c r="K64434" t="s">
        <v>16</v>
      </c>
      <c r="L64434">
        <v>6191</v>
      </c>
    </row>
    <row r="64435" spans="1:12" x14ac:dyDescent="0.25">
      <c r="A64435">
        <v>44397</v>
      </c>
      <c r="B64435">
        <v>44406</v>
      </c>
      <c r="C64435" t="s">
        <v>28</v>
      </c>
      <c r="D64435">
        <v>2021</v>
      </c>
      <c r="E64435">
        <v>3424402</v>
      </c>
      <c r="F64435">
        <v>2341</v>
      </c>
      <c r="G64435" t="s">
        <v>13</v>
      </c>
      <c r="H64435" t="s">
        <v>14</v>
      </c>
      <c r="I64435" t="s">
        <v>22</v>
      </c>
      <c r="J64435">
        <v>2400</v>
      </c>
      <c r="K64435" t="s">
        <v>16</v>
      </c>
      <c r="L64435">
        <v>11810</v>
      </c>
    </row>
    <row r="64436" spans="1:12" x14ac:dyDescent="0.25">
      <c r="A64436">
        <v>44400</v>
      </c>
      <c r="B64436">
        <v>44401</v>
      </c>
      <c r="C64436" t="s">
        <v>28</v>
      </c>
      <c r="D64436">
        <v>2021</v>
      </c>
      <c r="E64436">
        <v>3424402</v>
      </c>
      <c r="F64436">
        <v>2335</v>
      </c>
      <c r="G64436" t="s">
        <v>13</v>
      </c>
      <c r="H64436" t="s">
        <v>14</v>
      </c>
      <c r="I64436" t="s">
        <v>15</v>
      </c>
      <c r="J64436">
        <v>1600</v>
      </c>
      <c r="K64436" t="s">
        <v>16</v>
      </c>
      <c r="L64436">
        <v>6559</v>
      </c>
    </row>
    <row r="64437" spans="1:12" x14ac:dyDescent="0.25">
      <c r="A64437">
        <v>44401</v>
      </c>
      <c r="B64437">
        <v>44403</v>
      </c>
      <c r="C64437" t="s">
        <v>28</v>
      </c>
      <c r="D64437">
        <v>2021</v>
      </c>
      <c r="E64437">
        <v>3424402</v>
      </c>
      <c r="F64437">
        <v>2335</v>
      </c>
      <c r="G64437" t="s">
        <v>13</v>
      </c>
      <c r="H64437" t="s">
        <v>14</v>
      </c>
      <c r="I64437" t="s">
        <v>22</v>
      </c>
      <c r="J64437">
        <v>2800</v>
      </c>
      <c r="K64437" t="s">
        <v>16</v>
      </c>
      <c r="L64437">
        <v>9318</v>
      </c>
    </row>
    <row r="64438" spans="1:12" x14ac:dyDescent="0.25">
      <c r="A64438">
        <v>44403</v>
      </c>
      <c r="B64438">
        <v>44407</v>
      </c>
      <c r="C64438" t="s">
        <v>28</v>
      </c>
      <c r="D64438">
        <v>2021</v>
      </c>
      <c r="E64438">
        <v>3403208</v>
      </c>
      <c r="F64438">
        <v>2349</v>
      </c>
      <c r="G64438" t="s">
        <v>13</v>
      </c>
      <c r="H64438" t="s">
        <v>17</v>
      </c>
      <c r="I64438" t="s">
        <v>15</v>
      </c>
      <c r="J64438">
        <v>1800</v>
      </c>
      <c r="K64438" t="s">
        <v>16</v>
      </c>
      <c r="L64438">
        <v>0</v>
      </c>
    </row>
    <row r="64439" spans="1:12" x14ac:dyDescent="0.25">
      <c r="A64439">
        <v>44404</v>
      </c>
      <c r="B64439">
        <v>44406</v>
      </c>
      <c r="C64439" t="s">
        <v>28</v>
      </c>
      <c r="D64439">
        <v>2021</v>
      </c>
      <c r="E64439">
        <v>3403208</v>
      </c>
      <c r="F64439">
        <v>2312</v>
      </c>
      <c r="G64439" t="s">
        <v>13</v>
      </c>
      <c r="H64439" t="s">
        <v>14</v>
      </c>
      <c r="I64439" t="s">
        <v>15</v>
      </c>
      <c r="J64439">
        <v>1800</v>
      </c>
      <c r="K64439" t="s">
        <v>16</v>
      </c>
      <c r="L64439">
        <v>7378</v>
      </c>
    </row>
    <row r="64440" spans="1:12" x14ac:dyDescent="0.25">
      <c r="A64440">
        <v>44379</v>
      </c>
      <c r="B64440">
        <v>44386</v>
      </c>
      <c r="C64440" t="s">
        <v>28</v>
      </c>
      <c r="D64440">
        <v>2021</v>
      </c>
      <c r="E64440">
        <v>3423909</v>
      </c>
      <c r="F64440">
        <v>2336</v>
      </c>
      <c r="G64440" t="s">
        <v>23</v>
      </c>
      <c r="H64440" t="s">
        <v>14</v>
      </c>
      <c r="I64440" t="s">
        <v>22</v>
      </c>
      <c r="J64440">
        <v>-2400</v>
      </c>
      <c r="K64440" t="s">
        <v>16</v>
      </c>
      <c r="L64440">
        <v>11642</v>
      </c>
    </row>
    <row r="64441" spans="1:12" x14ac:dyDescent="0.25">
      <c r="A64441">
        <v>44390</v>
      </c>
      <c r="B64441">
        <v>44396</v>
      </c>
      <c r="C64441" t="s">
        <v>28</v>
      </c>
      <c r="D64441">
        <v>2021</v>
      </c>
      <c r="E64441">
        <v>3423909</v>
      </c>
      <c r="F64441">
        <v>2331</v>
      </c>
      <c r="G64441" t="s">
        <v>23</v>
      </c>
      <c r="H64441" t="s">
        <v>14</v>
      </c>
      <c r="I64441" t="s">
        <v>22</v>
      </c>
      <c r="J64441">
        <v>-2400</v>
      </c>
      <c r="K64441" t="s">
        <v>16</v>
      </c>
      <c r="L64441">
        <v>14286</v>
      </c>
    </row>
    <row r="64442" spans="1:12" x14ac:dyDescent="0.25">
      <c r="A64442">
        <v>44394</v>
      </c>
      <c r="B64442">
        <v>44404</v>
      </c>
      <c r="C64442" t="s">
        <v>28</v>
      </c>
      <c r="D64442">
        <v>2021</v>
      </c>
      <c r="E64442">
        <v>3423909</v>
      </c>
      <c r="F64442">
        <v>2314</v>
      </c>
      <c r="G64442" t="s">
        <v>13</v>
      </c>
      <c r="H64442" t="s">
        <v>17</v>
      </c>
      <c r="I64442" t="s">
        <v>15</v>
      </c>
      <c r="J64442">
        <v>1600</v>
      </c>
      <c r="K64442" t="s">
        <v>16</v>
      </c>
      <c r="L64442">
        <v>0</v>
      </c>
    </row>
    <row r="64443" spans="1:12" x14ac:dyDescent="0.25">
      <c r="A64443">
        <v>44406</v>
      </c>
      <c r="B64443">
        <v>44419</v>
      </c>
      <c r="C64443" t="s">
        <v>28</v>
      </c>
      <c r="D64443">
        <v>2021</v>
      </c>
      <c r="E64443">
        <v>3423909</v>
      </c>
      <c r="F64443">
        <v>2328</v>
      </c>
      <c r="G64443" t="s">
        <v>13</v>
      </c>
      <c r="H64443" t="s">
        <v>14</v>
      </c>
      <c r="I64443" t="s">
        <v>15</v>
      </c>
      <c r="J64443">
        <v>1800</v>
      </c>
      <c r="K64443" t="s">
        <v>16</v>
      </c>
      <c r="L64443">
        <v>8859</v>
      </c>
    </row>
    <row r="64444" spans="1:12" x14ac:dyDescent="0.25">
      <c r="A64444">
        <v>44394</v>
      </c>
      <c r="B64444">
        <v>44396</v>
      </c>
      <c r="C64444" t="s">
        <v>28</v>
      </c>
      <c r="D64444">
        <v>2021</v>
      </c>
      <c r="E64444">
        <v>3403208</v>
      </c>
      <c r="F64444">
        <v>2328</v>
      </c>
      <c r="G64444" t="s">
        <v>13</v>
      </c>
      <c r="H64444" t="s">
        <v>14</v>
      </c>
      <c r="I64444" t="s">
        <v>15</v>
      </c>
      <c r="J64444">
        <v>1200</v>
      </c>
      <c r="K64444" t="s">
        <v>16</v>
      </c>
      <c r="L64444">
        <v>5610</v>
      </c>
    </row>
    <row r="64445" spans="1:12" x14ac:dyDescent="0.25">
      <c r="A64445">
        <v>44379</v>
      </c>
      <c r="B64445">
        <v>44381</v>
      </c>
      <c r="C64445" t="s">
        <v>28</v>
      </c>
      <c r="D64445">
        <v>2021</v>
      </c>
      <c r="E64445">
        <v>3403208</v>
      </c>
      <c r="F64445">
        <v>2311</v>
      </c>
      <c r="G64445" t="s">
        <v>13</v>
      </c>
      <c r="H64445" t="s">
        <v>14</v>
      </c>
      <c r="I64445" t="s">
        <v>15</v>
      </c>
      <c r="J64445">
        <v>1200</v>
      </c>
      <c r="K64445" t="s">
        <v>16</v>
      </c>
      <c r="L64445">
        <v>9501</v>
      </c>
    </row>
    <row r="64446" spans="1:12" x14ac:dyDescent="0.25">
      <c r="A64446">
        <v>44381</v>
      </c>
      <c r="B64446">
        <v>44390</v>
      </c>
      <c r="C64446" t="s">
        <v>28</v>
      </c>
      <c r="D64446">
        <v>2021</v>
      </c>
      <c r="E64446">
        <v>3424402</v>
      </c>
      <c r="F64446">
        <v>2333</v>
      </c>
      <c r="G64446" t="s">
        <v>23</v>
      </c>
      <c r="H64446" t="s">
        <v>17</v>
      </c>
      <c r="I64446" t="s">
        <v>15</v>
      </c>
      <c r="J64446">
        <v>-1600</v>
      </c>
      <c r="K64446" t="s">
        <v>16</v>
      </c>
      <c r="L64446">
        <v>0</v>
      </c>
    </row>
    <row r="64447" spans="1:12" x14ac:dyDescent="0.25">
      <c r="A64447">
        <v>44381</v>
      </c>
      <c r="B64447">
        <v>44386</v>
      </c>
      <c r="C64447" t="s">
        <v>28</v>
      </c>
      <c r="D64447">
        <v>2021</v>
      </c>
      <c r="E64447">
        <v>3423909</v>
      </c>
      <c r="F64447">
        <v>2316</v>
      </c>
      <c r="G64447" t="s">
        <v>13</v>
      </c>
      <c r="H64447" t="s">
        <v>14</v>
      </c>
      <c r="I64447" t="s">
        <v>22</v>
      </c>
      <c r="J64447">
        <v>3000</v>
      </c>
      <c r="K64447" t="s">
        <v>16</v>
      </c>
      <c r="L64447">
        <v>12256</v>
      </c>
    </row>
    <row r="64448" spans="1:12" x14ac:dyDescent="0.25">
      <c r="A64448">
        <v>44383</v>
      </c>
      <c r="B64448">
        <v>44390</v>
      </c>
      <c r="C64448" t="s">
        <v>28</v>
      </c>
      <c r="D64448">
        <v>2021</v>
      </c>
      <c r="E64448">
        <v>3423909</v>
      </c>
      <c r="F64448">
        <v>2309</v>
      </c>
      <c r="G64448" t="s">
        <v>13</v>
      </c>
      <c r="H64448" t="s">
        <v>14</v>
      </c>
      <c r="I64448" t="s">
        <v>15</v>
      </c>
      <c r="J64448">
        <v>1600</v>
      </c>
      <c r="K64448" t="s">
        <v>16</v>
      </c>
      <c r="L64448">
        <v>6592</v>
      </c>
    </row>
    <row r="64449" spans="1:12" x14ac:dyDescent="0.25">
      <c r="A64449">
        <v>44382</v>
      </c>
      <c r="B64449">
        <v>44388</v>
      </c>
      <c r="C64449" t="s">
        <v>28</v>
      </c>
      <c r="D64449">
        <v>2021</v>
      </c>
      <c r="E64449">
        <v>3403208</v>
      </c>
      <c r="F64449">
        <v>2304</v>
      </c>
      <c r="G64449" t="s">
        <v>13</v>
      </c>
      <c r="H64449" t="s">
        <v>14</v>
      </c>
      <c r="I64449" t="s">
        <v>15</v>
      </c>
      <c r="J64449">
        <v>1200</v>
      </c>
      <c r="K64449" t="s">
        <v>16</v>
      </c>
      <c r="L64449">
        <v>8930</v>
      </c>
    </row>
    <row r="64450" spans="1:12" x14ac:dyDescent="0.25">
      <c r="A64450">
        <v>44384</v>
      </c>
      <c r="B64450">
        <v>44396</v>
      </c>
      <c r="C64450" t="s">
        <v>28</v>
      </c>
      <c r="D64450">
        <v>2021</v>
      </c>
      <c r="E64450">
        <v>3403208</v>
      </c>
      <c r="F64450">
        <v>2329</v>
      </c>
      <c r="G64450" t="s">
        <v>13</v>
      </c>
      <c r="H64450" t="s">
        <v>17</v>
      </c>
      <c r="I64450" t="s">
        <v>22</v>
      </c>
      <c r="J64450">
        <v>2400</v>
      </c>
      <c r="K64450" t="s">
        <v>16</v>
      </c>
      <c r="L64450">
        <v>0</v>
      </c>
    </row>
    <row r="64451" spans="1:12" x14ac:dyDescent="0.25">
      <c r="A64451">
        <v>44389</v>
      </c>
      <c r="B64451">
        <v>44391</v>
      </c>
      <c r="C64451" t="s">
        <v>28</v>
      </c>
      <c r="D64451">
        <v>2021</v>
      </c>
      <c r="E64451">
        <v>3403208</v>
      </c>
      <c r="F64451">
        <v>2350</v>
      </c>
      <c r="G64451" t="s">
        <v>13</v>
      </c>
      <c r="H64451" t="s">
        <v>14</v>
      </c>
      <c r="I64451" t="s">
        <v>22</v>
      </c>
      <c r="J64451">
        <v>2400</v>
      </c>
      <c r="K64451" t="s">
        <v>16</v>
      </c>
      <c r="L64451">
        <v>12911</v>
      </c>
    </row>
    <row r="64452" spans="1:12" x14ac:dyDescent="0.25">
      <c r="A64452">
        <v>44391</v>
      </c>
      <c r="B64452">
        <v>44397</v>
      </c>
      <c r="C64452" t="s">
        <v>28</v>
      </c>
      <c r="D64452">
        <v>2021</v>
      </c>
      <c r="E64452">
        <v>3424402</v>
      </c>
      <c r="F64452">
        <v>2317</v>
      </c>
      <c r="G64452" t="s">
        <v>13</v>
      </c>
      <c r="H64452" t="s">
        <v>17</v>
      </c>
      <c r="I64452" t="s">
        <v>15</v>
      </c>
      <c r="J64452">
        <v>1200</v>
      </c>
      <c r="K64452" t="s">
        <v>16</v>
      </c>
      <c r="L64452">
        <v>0</v>
      </c>
    </row>
    <row r="64453" spans="1:12" x14ac:dyDescent="0.25">
      <c r="A64453">
        <v>44392</v>
      </c>
      <c r="B64453">
        <v>44399</v>
      </c>
      <c r="C64453" t="s">
        <v>28</v>
      </c>
      <c r="D64453">
        <v>2021</v>
      </c>
      <c r="E64453">
        <v>3424402</v>
      </c>
      <c r="F64453">
        <v>2337</v>
      </c>
      <c r="G64453" t="s">
        <v>23</v>
      </c>
      <c r="H64453" t="s">
        <v>14</v>
      </c>
      <c r="I64453" t="s">
        <v>22</v>
      </c>
      <c r="J64453">
        <v>-3000</v>
      </c>
      <c r="K64453" t="s">
        <v>16</v>
      </c>
      <c r="L64453">
        <v>8612</v>
      </c>
    </row>
    <row r="64454" spans="1:12" x14ac:dyDescent="0.25">
      <c r="A64454">
        <v>44393</v>
      </c>
      <c r="B64454">
        <v>44398</v>
      </c>
      <c r="C64454" t="s">
        <v>28</v>
      </c>
      <c r="D64454">
        <v>2021</v>
      </c>
      <c r="E64454">
        <v>3424402</v>
      </c>
      <c r="F64454">
        <v>2306</v>
      </c>
      <c r="G64454" t="s">
        <v>13</v>
      </c>
      <c r="H64454" t="s">
        <v>14</v>
      </c>
      <c r="I64454" t="s">
        <v>15</v>
      </c>
      <c r="J64454">
        <v>1600</v>
      </c>
      <c r="K64454" t="s">
        <v>16</v>
      </c>
      <c r="L64454">
        <v>3473</v>
      </c>
    </row>
    <row r="64455" spans="1:12" x14ac:dyDescent="0.25">
      <c r="A64455">
        <v>44395</v>
      </c>
      <c r="B64455">
        <v>44398</v>
      </c>
      <c r="C64455" t="s">
        <v>28</v>
      </c>
      <c r="D64455">
        <v>2021</v>
      </c>
      <c r="E64455">
        <v>3424402</v>
      </c>
      <c r="F64455">
        <v>2342</v>
      </c>
      <c r="G64455" t="s">
        <v>23</v>
      </c>
      <c r="H64455" t="s">
        <v>14</v>
      </c>
      <c r="I64455" t="s">
        <v>15</v>
      </c>
      <c r="J64455">
        <v>-1800</v>
      </c>
      <c r="K64455" t="s">
        <v>16</v>
      </c>
      <c r="L64455">
        <v>8404</v>
      </c>
    </row>
    <row r="64456" spans="1:12" x14ac:dyDescent="0.25">
      <c r="A64456">
        <v>44394</v>
      </c>
      <c r="B64456">
        <v>44403</v>
      </c>
      <c r="C64456" t="s">
        <v>28</v>
      </c>
      <c r="D64456">
        <v>2021</v>
      </c>
      <c r="E64456">
        <v>3423909</v>
      </c>
      <c r="F64456">
        <v>2308</v>
      </c>
      <c r="G64456" t="s">
        <v>23</v>
      </c>
      <c r="H64456" t="s">
        <v>14</v>
      </c>
      <c r="I64456" t="s">
        <v>15</v>
      </c>
      <c r="J64456">
        <v>-1800</v>
      </c>
      <c r="K64456" t="s">
        <v>16</v>
      </c>
      <c r="L64456">
        <v>5274</v>
      </c>
    </row>
    <row r="64457" spans="1:12" x14ac:dyDescent="0.25">
      <c r="A64457">
        <v>44395</v>
      </c>
      <c r="B64457">
        <v>44403</v>
      </c>
      <c r="C64457" t="s">
        <v>28</v>
      </c>
      <c r="D64457">
        <v>2021</v>
      </c>
      <c r="E64457">
        <v>3424402</v>
      </c>
      <c r="F64457">
        <v>2339</v>
      </c>
      <c r="G64457" t="s">
        <v>13</v>
      </c>
      <c r="H64457" t="s">
        <v>17</v>
      </c>
      <c r="I64457" t="s">
        <v>22</v>
      </c>
      <c r="J64457">
        <v>2400</v>
      </c>
      <c r="K64457" t="s">
        <v>16</v>
      </c>
      <c r="L64457">
        <v>0</v>
      </c>
    </row>
    <row r="64458" spans="1:12" x14ac:dyDescent="0.25">
      <c r="A64458">
        <v>44395</v>
      </c>
      <c r="B64458">
        <v>44403</v>
      </c>
      <c r="C64458" t="s">
        <v>28</v>
      </c>
      <c r="D64458">
        <v>2021</v>
      </c>
      <c r="E64458">
        <v>3403208</v>
      </c>
      <c r="F64458">
        <v>2348</v>
      </c>
      <c r="G64458" t="s">
        <v>23</v>
      </c>
      <c r="H64458" t="s">
        <v>14</v>
      </c>
      <c r="I64458" t="s">
        <v>15</v>
      </c>
      <c r="J64458">
        <v>-1200</v>
      </c>
      <c r="K64458" t="s">
        <v>16</v>
      </c>
      <c r="L64458">
        <v>7748</v>
      </c>
    </row>
    <row r="64459" spans="1:12" x14ac:dyDescent="0.25">
      <c r="A64459">
        <v>44396</v>
      </c>
      <c r="B64459">
        <v>44403</v>
      </c>
      <c r="C64459" t="s">
        <v>28</v>
      </c>
      <c r="D64459">
        <v>2021</v>
      </c>
      <c r="E64459">
        <v>3424402</v>
      </c>
      <c r="F64459">
        <v>2322</v>
      </c>
      <c r="G64459" t="s">
        <v>13</v>
      </c>
      <c r="H64459" t="s">
        <v>14</v>
      </c>
      <c r="I64459" t="s">
        <v>15</v>
      </c>
      <c r="J64459">
        <v>1800</v>
      </c>
      <c r="K64459" t="s">
        <v>16</v>
      </c>
      <c r="L64459">
        <v>5119</v>
      </c>
    </row>
    <row r="64460" spans="1:12" x14ac:dyDescent="0.25">
      <c r="A64460">
        <v>44397</v>
      </c>
      <c r="B64460">
        <v>44404</v>
      </c>
      <c r="C64460" t="s">
        <v>28</v>
      </c>
      <c r="D64460">
        <v>2021</v>
      </c>
      <c r="E64460">
        <v>3403208</v>
      </c>
      <c r="F64460">
        <v>2316</v>
      </c>
      <c r="G64460" t="s">
        <v>13</v>
      </c>
      <c r="H64460" t="s">
        <v>14</v>
      </c>
      <c r="I64460" t="s">
        <v>22</v>
      </c>
      <c r="J64460">
        <v>3000</v>
      </c>
      <c r="K64460" t="s">
        <v>16</v>
      </c>
      <c r="L64460">
        <v>13876</v>
      </c>
    </row>
    <row r="64461" spans="1:12" x14ac:dyDescent="0.25">
      <c r="A64461">
        <v>44399</v>
      </c>
      <c r="B64461">
        <v>44410</v>
      </c>
      <c r="C64461" t="s">
        <v>28</v>
      </c>
      <c r="D64461">
        <v>2021</v>
      </c>
      <c r="E64461">
        <v>3423909</v>
      </c>
      <c r="F64461">
        <v>2328</v>
      </c>
      <c r="G64461" t="s">
        <v>13</v>
      </c>
      <c r="H64461" t="s">
        <v>14</v>
      </c>
      <c r="I64461" t="s">
        <v>15</v>
      </c>
      <c r="J64461">
        <v>1800</v>
      </c>
      <c r="K64461" t="s">
        <v>16</v>
      </c>
      <c r="L64461">
        <v>6674</v>
      </c>
    </row>
    <row r="64462" spans="1:12" x14ac:dyDescent="0.25">
      <c r="A64462">
        <v>44400</v>
      </c>
      <c r="B64462">
        <v>44406</v>
      </c>
      <c r="C64462" t="s">
        <v>28</v>
      </c>
      <c r="D64462">
        <v>2021</v>
      </c>
      <c r="E64462">
        <v>3423909</v>
      </c>
      <c r="F64462">
        <v>2305</v>
      </c>
      <c r="G64462" t="s">
        <v>13</v>
      </c>
      <c r="H64462" t="s">
        <v>14</v>
      </c>
      <c r="I64462" t="s">
        <v>15</v>
      </c>
      <c r="J64462">
        <v>1600</v>
      </c>
      <c r="K64462" t="s">
        <v>16</v>
      </c>
      <c r="L64462">
        <v>4377</v>
      </c>
    </row>
    <row r="64463" spans="1:12" x14ac:dyDescent="0.25">
      <c r="A64463">
        <v>44400</v>
      </c>
      <c r="B64463">
        <v>44407</v>
      </c>
      <c r="C64463" t="s">
        <v>28</v>
      </c>
      <c r="D64463">
        <v>2021</v>
      </c>
      <c r="E64463">
        <v>3424402</v>
      </c>
      <c r="F64463">
        <v>2326</v>
      </c>
      <c r="G64463" t="s">
        <v>13</v>
      </c>
      <c r="H64463" t="s">
        <v>14</v>
      </c>
      <c r="I64463" t="s">
        <v>15</v>
      </c>
      <c r="J64463">
        <v>1800</v>
      </c>
      <c r="K64463" t="s">
        <v>16</v>
      </c>
      <c r="L64463">
        <v>8500</v>
      </c>
    </row>
    <row r="64464" spans="1:12" x14ac:dyDescent="0.25">
      <c r="A64464">
        <v>44404</v>
      </c>
      <c r="B64464">
        <v>44413</v>
      </c>
      <c r="C64464" t="s">
        <v>28</v>
      </c>
      <c r="D64464">
        <v>2021</v>
      </c>
      <c r="E64464">
        <v>3423909</v>
      </c>
      <c r="F64464">
        <v>2321</v>
      </c>
      <c r="G64464" t="s">
        <v>13</v>
      </c>
      <c r="H64464" t="s">
        <v>17</v>
      </c>
      <c r="I64464" t="s">
        <v>22</v>
      </c>
      <c r="J64464">
        <v>2800</v>
      </c>
      <c r="K64464" t="s">
        <v>16</v>
      </c>
      <c r="L64464">
        <v>0</v>
      </c>
    </row>
    <row r="64465" spans="1:12" x14ac:dyDescent="0.25">
      <c r="A64465">
        <v>44407</v>
      </c>
      <c r="B64465">
        <v>44417</v>
      </c>
      <c r="C64465" t="s">
        <v>28</v>
      </c>
      <c r="D64465">
        <v>2021</v>
      </c>
      <c r="E64465">
        <v>3424402</v>
      </c>
      <c r="F64465">
        <v>2343</v>
      </c>
      <c r="G64465" t="s">
        <v>13</v>
      </c>
      <c r="H64465" t="s">
        <v>14</v>
      </c>
      <c r="I64465" t="s">
        <v>15</v>
      </c>
      <c r="J64465">
        <v>1200</v>
      </c>
      <c r="K64465" t="s">
        <v>16</v>
      </c>
      <c r="L64465">
        <v>9739</v>
      </c>
    </row>
    <row r="64466" spans="1:12" x14ac:dyDescent="0.25">
      <c r="A64466">
        <v>44408</v>
      </c>
      <c r="B64466">
        <v>44419</v>
      </c>
      <c r="C64466" t="s">
        <v>28</v>
      </c>
      <c r="D64466">
        <v>2021</v>
      </c>
      <c r="E64466">
        <v>3423909</v>
      </c>
      <c r="F64466">
        <v>2351</v>
      </c>
      <c r="G64466" t="s">
        <v>13</v>
      </c>
      <c r="H64466" t="s">
        <v>17</v>
      </c>
      <c r="I64466" t="s">
        <v>22</v>
      </c>
      <c r="J64466">
        <v>3000</v>
      </c>
      <c r="K64466" t="s">
        <v>16</v>
      </c>
      <c r="L64466">
        <v>0</v>
      </c>
    </row>
    <row r="64467" spans="1:12" x14ac:dyDescent="0.25">
      <c r="A64467">
        <v>44379</v>
      </c>
      <c r="B64467">
        <v>44382</v>
      </c>
      <c r="C64467" t="s">
        <v>28</v>
      </c>
      <c r="D64467">
        <v>2021</v>
      </c>
      <c r="E64467">
        <v>3403208</v>
      </c>
      <c r="F64467">
        <v>2331</v>
      </c>
      <c r="G64467" t="s">
        <v>13</v>
      </c>
      <c r="H64467" t="s">
        <v>14</v>
      </c>
      <c r="I64467" t="s">
        <v>22</v>
      </c>
      <c r="J64467">
        <v>2800</v>
      </c>
      <c r="K64467" t="s">
        <v>16</v>
      </c>
      <c r="L64467">
        <v>14458</v>
      </c>
    </row>
    <row r="64468" spans="1:12" x14ac:dyDescent="0.25">
      <c r="A64468">
        <v>44380</v>
      </c>
      <c r="B64468">
        <v>44385</v>
      </c>
      <c r="C64468" t="s">
        <v>28</v>
      </c>
      <c r="D64468">
        <v>2021</v>
      </c>
      <c r="E64468">
        <v>3424402</v>
      </c>
      <c r="F64468">
        <v>2351</v>
      </c>
      <c r="G64468" t="s">
        <v>23</v>
      </c>
      <c r="H64468" t="s">
        <v>17</v>
      </c>
      <c r="I64468" t="s">
        <v>15</v>
      </c>
      <c r="J64468">
        <v>-1200</v>
      </c>
      <c r="K64468" t="s">
        <v>16</v>
      </c>
      <c r="L64468">
        <v>0</v>
      </c>
    </row>
    <row r="64469" spans="1:12" x14ac:dyDescent="0.25">
      <c r="A64469">
        <v>44378</v>
      </c>
      <c r="B64469">
        <v>44383</v>
      </c>
      <c r="C64469" t="s">
        <v>28</v>
      </c>
      <c r="D64469">
        <v>2021</v>
      </c>
      <c r="E64469">
        <v>3423909</v>
      </c>
      <c r="F64469">
        <v>2317</v>
      </c>
      <c r="G64469" t="s">
        <v>23</v>
      </c>
      <c r="H64469" t="s">
        <v>17</v>
      </c>
      <c r="I64469" t="s">
        <v>15</v>
      </c>
      <c r="J64469">
        <v>-1600</v>
      </c>
      <c r="K64469" t="s">
        <v>16</v>
      </c>
      <c r="L64469">
        <v>0</v>
      </c>
    </row>
    <row r="64470" spans="1:12" x14ac:dyDescent="0.25">
      <c r="A64470">
        <v>44379</v>
      </c>
      <c r="B64470">
        <v>44387</v>
      </c>
      <c r="C64470" t="s">
        <v>28</v>
      </c>
      <c r="D64470">
        <v>2021</v>
      </c>
      <c r="E64470">
        <v>3423909</v>
      </c>
      <c r="F64470">
        <v>2303</v>
      </c>
      <c r="G64470" t="s">
        <v>13</v>
      </c>
      <c r="H64470" t="s">
        <v>17</v>
      </c>
      <c r="I64470" t="s">
        <v>15</v>
      </c>
      <c r="J64470">
        <v>1200</v>
      </c>
      <c r="K64470" t="s">
        <v>16</v>
      </c>
      <c r="L64470">
        <v>0</v>
      </c>
    </row>
    <row r="64471" spans="1:12" x14ac:dyDescent="0.25">
      <c r="A64471">
        <v>44378</v>
      </c>
      <c r="B64471">
        <v>44382</v>
      </c>
      <c r="C64471" t="s">
        <v>28</v>
      </c>
      <c r="D64471">
        <v>2021</v>
      </c>
      <c r="E64471">
        <v>3424402</v>
      </c>
      <c r="F64471">
        <v>2341</v>
      </c>
      <c r="G64471" t="s">
        <v>23</v>
      </c>
      <c r="H64471" t="s">
        <v>14</v>
      </c>
      <c r="I64471" t="s">
        <v>22</v>
      </c>
      <c r="J64471">
        <v>-2400</v>
      </c>
      <c r="K64471" t="s">
        <v>16</v>
      </c>
      <c r="L64471">
        <v>13622</v>
      </c>
    </row>
    <row r="64472" spans="1:12" x14ac:dyDescent="0.25">
      <c r="A64472">
        <v>44378</v>
      </c>
      <c r="B64472">
        <v>44380</v>
      </c>
      <c r="C64472" t="s">
        <v>28</v>
      </c>
      <c r="D64472">
        <v>2021</v>
      </c>
      <c r="E64472">
        <v>3403208</v>
      </c>
      <c r="F64472">
        <v>2314</v>
      </c>
      <c r="G64472" t="s">
        <v>13</v>
      </c>
      <c r="H64472" t="s">
        <v>17</v>
      </c>
      <c r="I64472" t="s">
        <v>15</v>
      </c>
      <c r="J64472">
        <v>1200</v>
      </c>
      <c r="K64472" t="s">
        <v>16</v>
      </c>
      <c r="L64472">
        <v>0</v>
      </c>
    </row>
    <row r="64473" spans="1:12" x14ac:dyDescent="0.25">
      <c r="A64473">
        <v>44380</v>
      </c>
      <c r="B64473">
        <v>44387</v>
      </c>
      <c r="C64473" t="s">
        <v>28</v>
      </c>
      <c r="D64473">
        <v>2021</v>
      </c>
      <c r="E64473">
        <v>3403208</v>
      </c>
      <c r="F64473">
        <v>2323</v>
      </c>
      <c r="G64473" t="s">
        <v>13</v>
      </c>
      <c r="H64473" t="s">
        <v>17</v>
      </c>
      <c r="I64473" t="s">
        <v>22</v>
      </c>
      <c r="J64473">
        <v>2400</v>
      </c>
      <c r="K64473" t="s">
        <v>16</v>
      </c>
      <c r="L64473">
        <v>0</v>
      </c>
    </row>
    <row r="64474" spans="1:12" x14ac:dyDescent="0.25">
      <c r="A64474">
        <v>44379</v>
      </c>
      <c r="B64474">
        <v>44381</v>
      </c>
      <c r="C64474" t="s">
        <v>28</v>
      </c>
      <c r="D64474">
        <v>2021</v>
      </c>
      <c r="E64474">
        <v>3403208</v>
      </c>
      <c r="F64474">
        <v>2304</v>
      </c>
      <c r="G64474" t="s">
        <v>13</v>
      </c>
      <c r="H64474" t="s">
        <v>14</v>
      </c>
      <c r="I64474" t="s">
        <v>22</v>
      </c>
      <c r="J64474">
        <v>3000</v>
      </c>
      <c r="K64474" t="s">
        <v>16</v>
      </c>
      <c r="L64474">
        <v>12158</v>
      </c>
    </row>
    <row r="64475" spans="1:12" x14ac:dyDescent="0.25">
      <c r="A64475">
        <v>44378</v>
      </c>
      <c r="B64475">
        <v>44385</v>
      </c>
      <c r="C64475" t="s">
        <v>28</v>
      </c>
      <c r="D64475">
        <v>2021</v>
      </c>
      <c r="E64475">
        <v>3403208</v>
      </c>
      <c r="F64475">
        <v>2349</v>
      </c>
      <c r="G64475" t="s">
        <v>23</v>
      </c>
      <c r="H64475" t="s">
        <v>17</v>
      </c>
      <c r="I64475" t="s">
        <v>15</v>
      </c>
      <c r="J64475">
        <v>-1800</v>
      </c>
      <c r="K64475" t="s">
        <v>16</v>
      </c>
      <c r="L64475">
        <v>0</v>
      </c>
    </row>
    <row r="64476" spans="1:12" x14ac:dyDescent="0.25">
      <c r="A64476">
        <v>44380</v>
      </c>
      <c r="B64476">
        <v>44391</v>
      </c>
      <c r="C64476" t="s">
        <v>28</v>
      </c>
      <c r="D64476">
        <v>2021</v>
      </c>
      <c r="E64476">
        <v>3424402</v>
      </c>
      <c r="F64476">
        <v>2326</v>
      </c>
      <c r="G64476" t="s">
        <v>13</v>
      </c>
      <c r="H64476" t="s">
        <v>14</v>
      </c>
      <c r="I64476" t="s">
        <v>15</v>
      </c>
      <c r="J64476">
        <v>1200</v>
      </c>
      <c r="K64476" t="s">
        <v>16</v>
      </c>
      <c r="L64476">
        <v>4057</v>
      </c>
    </row>
    <row r="64477" spans="1:12" x14ac:dyDescent="0.25">
      <c r="A64477">
        <v>44379</v>
      </c>
      <c r="B64477">
        <v>44385</v>
      </c>
      <c r="C64477" t="s">
        <v>28</v>
      </c>
      <c r="D64477">
        <v>2021</v>
      </c>
      <c r="E64477">
        <v>3424402</v>
      </c>
      <c r="F64477">
        <v>2350</v>
      </c>
      <c r="G64477" t="s">
        <v>13</v>
      </c>
      <c r="H64477" t="s">
        <v>14</v>
      </c>
      <c r="I64477" t="s">
        <v>22</v>
      </c>
      <c r="J64477">
        <v>3000</v>
      </c>
      <c r="K64477" t="s">
        <v>16</v>
      </c>
      <c r="L64477">
        <v>14924</v>
      </c>
    </row>
    <row r="64478" spans="1:12" x14ac:dyDescent="0.25">
      <c r="A64478">
        <v>44379</v>
      </c>
      <c r="B64478">
        <v>44379</v>
      </c>
      <c r="C64478" t="s">
        <v>28</v>
      </c>
      <c r="D64478">
        <v>2021</v>
      </c>
      <c r="E64478">
        <v>3424402</v>
      </c>
      <c r="F64478">
        <v>2318</v>
      </c>
      <c r="G64478" t="s">
        <v>13</v>
      </c>
      <c r="H64478" t="s">
        <v>14</v>
      </c>
      <c r="I64478" t="s">
        <v>15</v>
      </c>
      <c r="J64478">
        <v>1600</v>
      </c>
      <c r="K64478" t="s">
        <v>16</v>
      </c>
      <c r="L64478">
        <v>3787</v>
      </c>
    </row>
    <row r="64479" spans="1:12" x14ac:dyDescent="0.25">
      <c r="A64479">
        <v>44379</v>
      </c>
      <c r="B64479">
        <v>44390</v>
      </c>
      <c r="C64479" t="s">
        <v>28</v>
      </c>
      <c r="D64479">
        <v>2021</v>
      </c>
      <c r="E64479">
        <v>3424402</v>
      </c>
      <c r="F64479">
        <v>2344</v>
      </c>
      <c r="G64479" t="s">
        <v>13</v>
      </c>
      <c r="H64479" t="s">
        <v>14</v>
      </c>
      <c r="I64479" t="s">
        <v>22</v>
      </c>
      <c r="J64479">
        <v>2800</v>
      </c>
      <c r="K64479" t="s">
        <v>16</v>
      </c>
      <c r="L64479">
        <v>9347</v>
      </c>
    </row>
    <row r="64480" spans="1:12" x14ac:dyDescent="0.25">
      <c r="A64480">
        <v>44378</v>
      </c>
      <c r="B64480">
        <v>44383</v>
      </c>
      <c r="C64480" t="s">
        <v>28</v>
      </c>
      <c r="D64480">
        <v>2021</v>
      </c>
      <c r="E64480">
        <v>3424402</v>
      </c>
      <c r="F64480">
        <v>2319</v>
      </c>
      <c r="G64480" t="s">
        <v>13</v>
      </c>
      <c r="H64480" t="s">
        <v>14</v>
      </c>
      <c r="I64480" t="s">
        <v>22</v>
      </c>
      <c r="J64480">
        <v>2800</v>
      </c>
      <c r="K64480" t="s">
        <v>16</v>
      </c>
      <c r="L64480">
        <v>14370</v>
      </c>
    </row>
    <row r="64481" spans="1:12" x14ac:dyDescent="0.25">
      <c r="A64481">
        <v>44378</v>
      </c>
      <c r="B64481">
        <v>44386</v>
      </c>
      <c r="C64481" t="s">
        <v>28</v>
      </c>
      <c r="D64481">
        <v>2021</v>
      </c>
      <c r="E64481">
        <v>3424402</v>
      </c>
      <c r="F64481">
        <v>2336</v>
      </c>
      <c r="G64481" t="s">
        <v>23</v>
      </c>
      <c r="H64481" t="s">
        <v>14</v>
      </c>
      <c r="I64481" t="s">
        <v>22</v>
      </c>
      <c r="J64481">
        <v>-2800</v>
      </c>
      <c r="K64481" t="s">
        <v>16</v>
      </c>
      <c r="L64481">
        <v>13601</v>
      </c>
    </row>
    <row r="64482" spans="1:12" x14ac:dyDescent="0.25">
      <c r="A64482">
        <v>44378</v>
      </c>
      <c r="B64482">
        <v>44385</v>
      </c>
      <c r="C64482" t="s">
        <v>28</v>
      </c>
      <c r="D64482">
        <v>2021</v>
      </c>
      <c r="E64482">
        <v>3423909</v>
      </c>
      <c r="F64482">
        <v>2335</v>
      </c>
      <c r="G64482" t="s">
        <v>13</v>
      </c>
      <c r="H64482" t="s">
        <v>14</v>
      </c>
      <c r="I64482" t="s">
        <v>15</v>
      </c>
      <c r="J64482">
        <v>1200</v>
      </c>
      <c r="K64482" t="s">
        <v>16</v>
      </c>
      <c r="L64482">
        <v>6654</v>
      </c>
    </row>
    <row r="64483" spans="1:12" x14ac:dyDescent="0.25">
      <c r="A64483">
        <v>44379</v>
      </c>
      <c r="B64483">
        <v>44382</v>
      </c>
      <c r="C64483" t="s">
        <v>28</v>
      </c>
      <c r="D64483">
        <v>2021</v>
      </c>
      <c r="E64483">
        <v>3424402</v>
      </c>
      <c r="F64483">
        <v>2306</v>
      </c>
      <c r="G64483" t="s">
        <v>13</v>
      </c>
      <c r="H64483" t="s">
        <v>14</v>
      </c>
      <c r="I64483" t="s">
        <v>22</v>
      </c>
      <c r="J64483">
        <v>2800</v>
      </c>
      <c r="K64483" t="s">
        <v>16</v>
      </c>
      <c r="L64483">
        <v>9763</v>
      </c>
    </row>
    <row r="64484" spans="1:12" x14ac:dyDescent="0.25">
      <c r="A64484">
        <v>44379</v>
      </c>
      <c r="B64484">
        <v>44390</v>
      </c>
      <c r="C64484" t="s">
        <v>28</v>
      </c>
      <c r="D64484">
        <v>2021</v>
      </c>
      <c r="E64484">
        <v>3403208</v>
      </c>
      <c r="F64484">
        <v>2309</v>
      </c>
      <c r="G64484" t="s">
        <v>23</v>
      </c>
      <c r="H64484" t="s">
        <v>14</v>
      </c>
      <c r="I64484" t="s">
        <v>15</v>
      </c>
      <c r="J64484">
        <v>-1200</v>
      </c>
      <c r="K64484" t="s">
        <v>16</v>
      </c>
      <c r="L64484">
        <v>9924</v>
      </c>
    </row>
    <row r="64485" spans="1:12" x14ac:dyDescent="0.25">
      <c r="A64485">
        <v>44380</v>
      </c>
      <c r="B64485">
        <v>44382</v>
      </c>
      <c r="C64485" t="s">
        <v>28</v>
      </c>
      <c r="D64485">
        <v>2021</v>
      </c>
      <c r="E64485">
        <v>3403208</v>
      </c>
      <c r="F64485">
        <v>2307</v>
      </c>
      <c r="G64485" t="s">
        <v>13</v>
      </c>
      <c r="H64485" t="s">
        <v>17</v>
      </c>
      <c r="I64485" t="s">
        <v>22</v>
      </c>
      <c r="J64485">
        <v>3000</v>
      </c>
      <c r="K64485" t="s">
        <v>16</v>
      </c>
      <c r="L64485">
        <v>0</v>
      </c>
    </row>
    <row r="64486" spans="1:12" x14ac:dyDescent="0.25">
      <c r="A64486">
        <v>44378</v>
      </c>
      <c r="B64486">
        <v>44393</v>
      </c>
      <c r="C64486" t="s">
        <v>28</v>
      </c>
      <c r="D64486">
        <v>2021</v>
      </c>
      <c r="E64486">
        <v>3424402</v>
      </c>
      <c r="F64486">
        <v>2313</v>
      </c>
      <c r="G64486" t="s">
        <v>13</v>
      </c>
      <c r="H64486" t="s">
        <v>17</v>
      </c>
      <c r="I64486" t="s">
        <v>15</v>
      </c>
      <c r="J64486">
        <v>1200</v>
      </c>
      <c r="K64486" t="s">
        <v>16</v>
      </c>
      <c r="L64486">
        <v>0</v>
      </c>
    </row>
    <row r="64487" spans="1:12" x14ac:dyDescent="0.25">
      <c r="A64487">
        <v>44380</v>
      </c>
      <c r="B64487">
        <v>44392</v>
      </c>
      <c r="C64487" t="s">
        <v>28</v>
      </c>
      <c r="D64487">
        <v>2021</v>
      </c>
      <c r="E64487">
        <v>3423909</v>
      </c>
      <c r="F64487">
        <v>2305</v>
      </c>
      <c r="G64487" t="s">
        <v>13</v>
      </c>
      <c r="H64487" t="s">
        <v>14</v>
      </c>
      <c r="I64487" t="s">
        <v>22</v>
      </c>
      <c r="J64487">
        <v>2800</v>
      </c>
      <c r="K64487" t="s">
        <v>16</v>
      </c>
      <c r="L64487">
        <v>10496</v>
      </c>
    </row>
    <row r="64488" spans="1:12" x14ac:dyDescent="0.25">
      <c r="A64488">
        <v>44381</v>
      </c>
      <c r="B64488">
        <v>44385</v>
      </c>
      <c r="C64488" t="s">
        <v>28</v>
      </c>
      <c r="D64488">
        <v>2021</v>
      </c>
      <c r="E64488">
        <v>3424402</v>
      </c>
      <c r="F64488">
        <v>2311</v>
      </c>
      <c r="G64488" t="s">
        <v>13</v>
      </c>
      <c r="H64488" t="s">
        <v>14</v>
      </c>
      <c r="I64488" t="s">
        <v>15</v>
      </c>
      <c r="J64488">
        <v>1600</v>
      </c>
      <c r="K64488" t="s">
        <v>16</v>
      </c>
      <c r="L64488">
        <v>5755</v>
      </c>
    </row>
    <row r="64489" spans="1:12" x14ac:dyDescent="0.25">
      <c r="A64489">
        <v>44381</v>
      </c>
      <c r="B64489">
        <v>44390</v>
      </c>
      <c r="C64489" t="s">
        <v>28</v>
      </c>
      <c r="D64489">
        <v>2021</v>
      </c>
      <c r="E64489">
        <v>3423909</v>
      </c>
      <c r="F64489">
        <v>2310</v>
      </c>
      <c r="G64489" t="s">
        <v>13</v>
      </c>
      <c r="H64489" t="s">
        <v>14</v>
      </c>
      <c r="I64489" t="s">
        <v>22</v>
      </c>
      <c r="J64489">
        <v>2800</v>
      </c>
      <c r="K64489" t="s">
        <v>16</v>
      </c>
      <c r="L64489">
        <v>9189</v>
      </c>
    </row>
    <row r="64490" spans="1:12" x14ac:dyDescent="0.25">
      <c r="A64490">
        <v>44380</v>
      </c>
      <c r="B64490">
        <v>44378</v>
      </c>
      <c r="C64490" t="s">
        <v>28</v>
      </c>
      <c r="D64490">
        <v>2021</v>
      </c>
      <c r="E64490">
        <v>3403208</v>
      </c>
      <c r="F64490">
        <v>2320</v>
      </c>
      <c r="G64490" t="s">
        <v>13</v>
      </c>
      <c r="H64490" t="s">
        <v>17</v>
      </c>
      <c r="I64490" t="s">
        <v>22</v>
      </c>
      <c r="J64490">
        <v>2800</v>
      </c>
      <c r="K64490" t="s">
        <v>16</v>
      </c>
      <c r="L64490">
        <v>0</v>
      </c>
    </row>
    <row r="64491" spans="1:12" x14ac:dyDescent="0.25">
      <c r="A64491">
        <v>44380</v>
      </c>
      <c r="B64491">
        <v>44384</v>
      </c>
      <c r="C64491" t="s">
        <v>28</v>
      </c>
      <c r="D64491">
        <v>2021</v>
      </c>
      <c r="E64491">
        <v>3403208</v>
      </c>
      <c r="F64491">
        <v>2325</v>
      </c>
      <c r="G64491" t="s">
        <v>13</v>
      </c>
      <c r="H64491" t="s">
        <v>17</v>
      </c>
      <c r="I64491" t="s">
        <v>15</v>
      </c>
      <c r="J64491">
        <v>1600</v>
      </c>
      <c r="K64491" t="s">
        <v>16</v>
      </c>
      <c r="L64491">
        <v>0</v>
      </c>
    </row>
    <row r="64492" spans="1:12" x14ac:dyDescent="0.25">
      <c r="A64492">
        <v>44381</v>
      </c>
      <c r="B64492">
        <v>44383</v>
      </c>
      <c r="C64492" t="s">
        <v>28</v>
      </c>
      <c r="D64492">
        <v>2021</v>
      </c>
      <c r="E64492">
        <v>3423909</v>
      </c>
      <c r="F64492">
        <v>2327</v>
      </c>
      <c r="G64492" t="s">
        <v>13</v>
      </c>
      <c r="H64492" t="s">
        <v>17</v>
      </c>
      <c r="I64492" t="s">
        <v>22</v>
      </c>
      <c r="J64492">
        <v>3000</v>
      </c>
      <c r="K64492" t="s">
        <v>16</v>
      </c>
      <c r="L64492">
        <v>0</v>
      </c>
    </row>
    <row r="64493" spans="1:12" x14ac:dyDescent="0.25">
      <c r="A64493">
        <v>44380</v>
      </c>
      <c r="B64493">
        <v>44387</v>
      </c>
      <c r="C64493" t="s">
        <v>28</v>
      </c>
      <c r="D64493">
        <v>2021</v>
      </c>
      <c r="E64493">
        <v>3424402</v>
      </c>
      <c r="F64493">
        <v>2302</v>
      </c>
      <c r="G64493" t="s">
        <v>13</v>
      </c>
      <c r="H64493" t="s">
        <v>17</v>
      </c>
      <c r="I64493" t="s">
        <v>22</v>
      </c>
      <c r="J64493">
        <v>2400</v>
      </c>
      <c r="K64493" t="s">
        <v>16</v>
      </c>
      <c r="L64493">
        <v>0</v>
      </c>
    </row>
    <row r="64494" spans="1:12" x14ac:dyDescent="0.25">
      <c r="A64494">
        <v>44380</v>
      </c>
      <c r="B64494">
        <v>44385</v>
      </c>
      <c r="C64494" t="s">
        <v>28</v>
      </c>
      <c r="D64494">
        <v>2021</v>
      </c>
      <c r="E64494">
        <v>3403208</v>
      </c>
      <c r="F64494">
        <v>2303</v>
      </c>
      <c r="G64494" t="s">
        <v>13</v>
      </c>
      <c r="H64494" t="s">
        <v>17</v>
      </c>
      <c r="I64494" t="s">
        <v>15</v>
      </c>
      <c r="J64494">
        <v>1600</v>
      </c>
      <c r="K64494" t="s">
        <v>16</v>
      </c>
      <c r="L64494">
        <v>0</v>
      </c>
    </row>
    <row r="64495" spans="1:12" x14ac:dyDescent="0.25">
      <c r="A64495">
        <v>44381</v>
      </c>
      <c r="B64495">
        <v>44382</v>
      </c>
      <c r="C64495" t="s">
        <v>28</v>
      </c>
      <c r="D64495">
        <v>2021</v>
      </c>
      <c r="E64495">
        <v>3424402</v>
      </c>
      <c r="F64495">
        <v>2340</v>
      </c>
      <c r="G64495" t="s">
        <v>13</v>
      </c>
      <c r="H64495" t="s">
        <v>14</v>
      </c>
      <c r="I64495" t="s">
        <v>22</v>
      </c>
      <c r="J64495">
        <v>2400</v>
      </c>
      <c r="K64495" t="s">
        <v>16</v>
      </c>
      <c r="L64495">
        <v>12343</v>
      </c>
    </row>
    <row r="64496" spans="1:12" x14ac:dyDescent="0.25">
      <c r="A64496">
        <v>44381</v>
      </c>
      <c r="B64496">
        <v>44386</v>
      </c>
      <c r="C64496" t="s">
        <v>28</v>
      </c>
      <c r="D64496">
        <v>2021</v>
      </c>
      <c r="E64496">
        <v>3424402</v>
      </c>
      <c r="F64496">
        <v>2335</v>
      </c>
      <c r="G64496" t="s">
        <v>23</v>
      </c>
      <c r="H64496" t="s">
        <v>14</v>
      </c>
      <c r="I64496" t="s">
        <v>22</v>
      </c>
      <c r="J64496">
        <v>-3000</v>
      </c>
      <c r="K64496" t="s">
        <v>16</v>
      </c>
      <c r="L64496">
        <v>9983</v>
      </c>
    </row>
    <row r="64497" spans="1:12" x14ac:dyDescent="0.25">
      <c r="A64497">
        <v>44381</v>
      </c>
      <c r="B64497">
        <v>44385</v>
      </c>
      <c r="C64497" t="s">
        <v>28</v>
      </c>
      <c r="D64497">
        <v>2021</v>
      </c>
      <c r="E64497">
        <v>3423909</v>
      </c>
      <c r="F64497">
        <v>2343</v>
      </c>
      <c r="G64497" t="s">
        <v>13</v>
      </c>
      <c r="H64497" t="s">
        <v>14</v>
      </c>
      <c r="I64497" t="s">
        <v>15</v>
      </c>
      <c r="J64497">
        <v>1200</v>
      </c>
      <c r="K64497" t="s">
        <v>16</v>
      </c>
      <c r="L64497">
        <v>3089</v>
      </c>
    </row>
    <row r="64498" spans="1:12" x14ac:dyDescent="0.25">
      <c r="A64498">
        <v>44381</v>
      </c>
      <c r="B64498">
        <v>44385</v>
      </c>
      <c r="C64498" t="s">
        <v>28</v>
      </c>
      <c r="D64498">
        <v>2021</v>
      </c>
      <c r="E64498">
        <v>3423909</v>
      </c>
      <c r="F64498">
        <v>2315</v>
      </c>
      <c r="G64498" t="s">
        <v>23</v>
      </c>
      <c r="H64498" t="s">
        <v>14</v>
      </c>
      <c r="I64498" t="s">
        <v>15</v>
      </c>
      <c r="J64498">
        <v>-1200</v>
      </c>
      <c r="K64498" t="s">
        <v>16</v>
      </c>
      <c r="L64498">
        <v>2743</v>
      </c>
    </row>
    <row r="64499" spans="1:12" x14ac:dyDescent="0.25">
      <c r="A64499">
        <v>44379</v>
      </c>
      <c r="B64499">
        <v>44382</v>
      </c>
      <c r="C64499" t="s">
        <v>28</v>
      </c>
      <c r="D64499">
        <v>2021</v>
      </c>
      <c r="E64499">
        <v>3424402</v>
      </c>
      <c r="F64499">
        <v>2337</v>
      </c>
      <c r="G64499" t="s">
        <v>23</v>
      </c>
      <c r="H64499" t="s">
        <v>14</v>
      </c>
      <c r="I64499" t="s">
        <v>22</v>
      </c>
      <c r="J64499">
        <v>-2800</v>
      </c>
      <c r="K64499" t="s">
        <v>16</v>
      </c>
      <c r="L64499">
        <v>10127</v>
      </c>
    </row>
    <row r="64500" spans="1:12" x14ac:dyDescent="0.25">
      <c r="A64500">
        <v>44380</v>
      </c>
      <c r="B64500">
        <v>44386</v>
      </c>
      <c r="C64500" t="s">
        <v>28</v>
      </c>
      <c r="D64500">
        <v>2021</v>
      </c>
      <c r="E64500">
        <v>3403208</v>
      </c>
      <c r="F64500">
        <v>2303</v>
      </c>
      <c r="G64500" t="s">
        <v>13</v>
      </c>
      <c r="H64500" t="s">
        <v>17</v>
      </c>
      <c r="I64500" t="s">
        <v>15</v>
      </c>
      <c r="J64500">
        <v>1800</v>
      </c>
      <c r="K64500" t="s">
        <v>16</v>
      </c>
      <c r="L64500">
        <v>0</v>
      </c>
    </row>
    <row r="64501" spans="1:12" x14ac:dyDescent="0.25">
      <c r="A64501">
        <v>44379</v>
      </c>
      <c r="B64501">
        <v>44379</v>
      </c>
      <c r="C64501" t="s">
        <v>28</v>
      </c>
      <c r="D64501">
        <v>2021</v>
      </c>
      <c r="E64501">
        <v>3403208</v>
      </c>
      <c r="F64501">
        <v>2327</v>
      </c>
      <c r="G64501" t="s">
        <v>13</v>
      </c>
      <c r="H64501" t="s">
        <v>17</v>
      </c>
      <c r="I64501" t="s">
        <v>22</v>
      </c>
      <c r="J64501">
        <v>2400</v>
      </c>
      <c r="K64501" t="s">
        <v>16</v>
      </c>
      <c r="L64501">
        <v>0</v>
      </c>
    </row>
    <row r="64502" spans="1:12" x14ac:dyDescent="0.25">
      <c r="A64502">
        <v>44379</v>
      </c>
      <c r="B64502">
        <v>44383</v>
      </c>
      <c r="C64502" t="s">
        <v>28</v>
      </c>
      <c r="D64502">
        <v>2021</v>
      </c>
      <c r="E64502">
        <v>3424402</v>
      </c>
      <c r="F64502">
        <v>2351</v>
      </c>
      <c r="G64502" t="s">
        <v>13</v>
      </c>
      <c r="H64502" t="s">
        <v>17</v>
      </c>
      <c r="I64502" t="s">
        <v>15</v>
      </c>
      <c r="J64502">
        <v>1600</v>
      </c>
      <c r="K64502" t="s">
        <v>16</v>
      </c>
      <c r="L64502">
        <v>0</v>
      </c>
    </row>
    <row r="64503" spans="1:12" x14ac:dyDescent="0.25">
      <c r="A64503">
        <v>44379</v>
      </c>
      <c r="B64503">
        <v>44388</v>
      </c>
      <c r="C64503" t="s">
        <v>28</v>
      </c>
      <c r="D64503">
        <v>2021</v>
      </c>
      <c r="E64503">
        <v>3403208</v>
      </c>
      <c r="F64503">
        <v>2338</v>
      </c>
      <c r="G64503" t="s">
        <v>23</v>
      </c>
      <c r="H64503" t="s">
        <v>14</v>
      </c>
      <c r="I64503" t="s">
        <v>15</v>
      </c>
      <c r="J64503">
        <v>-1800</v>
      </c>
      <c r="K64503" t="s">
        <v>16</v>
      </c>
      <c r="L64503">
        <v>7160</v>
      </c>
    </row>
    <row r="64504" spans="1:12" x14ac:dyDescent="0.25">
      <c r="A64504">
        <v>44380</v>
      </c>
      <c r="B64504">
        <v>44393</v>
      </c>
      <c r="C64504" t="s">
        <v>28</v>
      </c>
      <c r="D64504">
        <v>2021</v>
      </c>
      <c r="E64504">
        <v>3424402</v>
      </c>
      <c r="F64504">
        <v>2332</v>
      </c>
      <c r="G64504" t="s">
        <v>13</v>
      </c>
      <c r="H64504" t="s">
        <v>17</v>
      </c>
      <c r="I64504" t="s">
        <v>15</v>
      </c>
      <c r="J64504">
        <v>1200</v>
      </c>
      <c r="K64504" t="s">
        <v>16</v>
      </c>
      <c r="L64504">
        <v>0</v>
      </c>
    </row>
    <row r="64505" spans="1:12" x14ac:dyDescent="0.25">
      <c r="A64505">
        <v>44379</v>
      </c>
      <c r="B64505">
        <v>44391</v>
      </c>
      <c r="C64505" t="s">
        <v>28</v>
      </c>
      <c r="D64505">
        <v>2021</v>
      </c>
      <c r="E64505">
        <v>3424402</v>
      </c>
      <c r="F64505">
        <v>2321</v>
      </c>
      <c r="G64505" t="s">
        <v>23</v>
      </c>
      <c r="H64505" t="s">
        <v>17</v>
      </c>
      <c r="I64505" t="s">
        <v>15</v>
      </c>
      <c r="J64505">
        <v>-1600</v>
      </c>
      <c r="K64505" t="s">
        <v>16</v>
      </c>
      <c r="L64505">
        <v>0</v>
      </c>
    </row>
    <row r="64506" spans="1:12" x14ac:dyDescent="0.25">
      <c r="A64506">
        <v>44380</v>
      </c>
      <c r="B64506">
        <v>44385</v>
      </c>
      <c r="C64506" t="s">
        <v>28</v>
      </c>
      <c r="D64506">
        <v>2021</v>
      </c>
      <c r="E64506">
        <v>3403208</v>
      </c>
      <c r="F64506">
        <v>2302</v>
      </c>
      <c r="G64506" t="s">
        <v>13</v>
      </c>
      <c r="H64506" t="s">
        <v>17</v>
      </c>
      <c r="I64506" t="s">
        <v>22</v>
      </c>
      <c r="J64506">
        <v>3000</v>
      </c>
      <c r="K64506" t="s">
        <v>16</v>
      </c>
      <c r="L64506">
        <v>0</v>
      </c>
    </row>
    <row r="64507" spans="1:12" x14ac:dyDescent="0.25">
      <c r="A64507">
        <v>44379</v>
      </c>
      <c r="B64507">
        <v>44389</v>
      </c>
      <c r="C64507" t="s">
        <v>28</v>
      </c>
      <c r="D64507">
        <v>2021</v>
      </c>
      <c r="E64507">
        <v>3423909</v>
      </c>
      <c r="F64507">
        <v>2306</v>
      </c>
      <c r="G64507" t="s">
        <v>13</v>
      </c>
      <c r="H64507" t="s">
        <v>14</v>
      </c>
      <c r="I64507" t="s">
        <v>22</v>
      </c>
      <c r="J64507">
        <v>2400</v>
      </c>
      <c r="K64507" t="s">
        <v>16</v>
      </c>
      <c r="L64507">
        <v>12450</v>
      </c>
    </row>
    <row r="64508" spans="1:12" x14ac:dyDescent="0.25">
      <c r="A64508">
        <v>44380</v>
      </c>
      <c r="B64508">
        <v>44389</v>
      </c>
      <c r="C64508" t="s">
        <v>28</v>
      </c>
      <c r="D64508">
        <v>2021</v>
      </c>
      <c r="E64508">
        <v>3424402</v>
      </c>
      <c r="F64508">
        <v>2344</v>
      </c>
      <c r="G64508" t="s">
        <v>23</v>
      </c>
      <c r="H64508" t="s">
        <v>14</v>
      </c>
      <c r="I64508" t="s">
        <v>22</v>
      </c>
      <c r="J64508">
        <v>-3000</v>
      </c>
      <c r="K64508" t="s">
        <v>16</v>
      </c>
      <c r="L64508">
        <v>9046</v>
      </c>
    </row>
    <row r="64509" spans="1:12" x14ac:dyDescent="0.25">
      <c r="A64509">
        <v>44382</v>
      </c>
      <c r="B64509">
        <v>44382</v>
      </c>
      <c r="C64509" t="s">
        <v>28</v>
      </c>
      <c r="D64509">
        <v>2021</v>
      </c>
      <c r="E64509">
        <v>3424402</v>
      </c>
      <c r="F64509">
        <v>2317</v>
      </c>
      <c r="G64509" t="s">
        <v>13</v>
      </c>
      <c r="H64509" t="s">
        <v>17</v>
      </c>
      <c r="I64509" t="s">
        <v>22</v>
      </c>
      <c r="J64509">
        <v>2800</v>
      </c>
      <c r="K64509" t="s">
        <v>16</v>
      </c>
      <c r="L64509">
        <v>0</v>
      </c>
    </row>
    <row r="64510" spans="1:12" x14ac:dyDescent="0.25">
      <c r="A64510">
        <v>44381</v>
      </c>
      <c r="B64510">
        <v>44381</v>
      </c>
      <c r="C64510" t="s">
        <v>28</v>
      </c>
      <c r="D64510">
        <v>2021</v>
      </c>
      <c r="E64510">
        <v>3403208</v>
      </c>
      <c r="F64510">
        <v>2322</v>
      </c>
      <c r="G64510" t="s">
        <v>13</v>
      </c>
      <c r="H64510" t="s">
        <v>14</v>
      </c>
      <c r="I64510" t="s">
        <v>15</v>
      </c>
      <c r="J64510">
        <v>1800</v>
      </c>
      <c r="K64510" t="s">
        <v>16</v>
      </c>
      <c r="L64510">
        <v>6312</v>
      </c>
    </row>
    <row r="64511" spans="1:12" x14ac:dyDescent="0.25">
      <c r="A64511">
        <v>44381</v>
      </c>
      <c r="B64511">
        <v>44393</v>
      </c>
      <c r="C64511" t="s">
        <v>28</v>
      </c>
      <c r="D64511">
        <v>2021</v>
      </c>
      <c r="E64511">
        <v>3423909</v>
      </c>
      <c r="F64511">
        <v>2315</v>
      </c>
      <c r="G64511" t="s">
        <v>13</v>
      </c>
      <c r="H64511" t="s">
        <v>14</v>
      </c>
      <c r="I64511" t="s">
        <v>22</v>
      </c>
      <c r="J64511">
        <v>3000</v>
      </c>
      <c r="K64511" t="s">
        <v>16</v>
      </c>
      <c r="L64511">
        <v>10506</v>
      </c>
    </row>
    <row r="64512" spans="1:12" x14ac:dyDescent="0.25">
      <c r="A64512">
        <v>44381</v>
      </c>
      <c r="B64512">
        <v>44383</v>
      </c>
      <c r="C64512" t="s">
        <v>28</v>
      </c>
      <c r="D64512">
        <v>2021</v>
      </c>
      <c r="E64512">
        <v>3423909</v>
      </c>
      <c r="F64512">
        <v>2347</v>
      </c>
      <c r="G64512" t="s">
        <v>13</v>
      </c>
      <c r="H64512" t="s">
        <v>14</v>
      </c>
      <c r="I64512" t="s">
        <v>15</v>
      </c>
      <c r="J64512">
        <v>1200</v>
      </c>
      <c r="K64512" t="s">
        <v>16</v>
      </c>
      <c r="L64512">
        <v>9059</v>
      </c>
    </row>
    <row r="64513" spans="1:12" x14ac:dyDescent="0.25">
      <c r="A64513">
        <v>44382</v>
      </c>
      <c r="B64513">
        <v>44382</v>
      </c>
      <c r="C64513" t="s">
        <v>28</v>
      </c>
      <c r="D64513">
        <v>2021</v>
      </c>
      <c r="E64513">
        <v>3424402</v>
      </c>
      <c r="F64513">
        <v>2305</v>
      </c>
      <c r="G64513" t="s">
        <v>13</v>
      </c>
      <c r="H64513" t="s">
        <v>14</v>
      </c>
      <c r="I64513" t="s">
        <v>15</v>
      </c>
      <c r="J64513">
        <v>1600</v>
      </c>
      <c r="K64513" t="s">
        <v>16</v>
      </c>
      <c r="L64513">
        <v>8554</v>
      </c>
    </row>
    <row r="64514" spans="1:12" x14ac:dyDescent="0.25">
      <c r="A64514">
        <v>44382</v>
      </c>
      <c r="B64514">
        <v>44389</v>
      </c>
      <c r="C64514" t="s">
        <v>28</v>
      </c>
      <c r="D64514">
        <v>2021</v>
      </c>
      <c r="E64514">
        <v>3403208</v>
      </c>
      <c r="F64514">
        <v>2309</v>
      </c>
      <c r="G64514" t="s">
        <v>13</v>
      </c>
      <c r="H64514" t="s">
        <v>14</v>
      </c>
      <c r="I64514" t="s">
        <v>15</v>
      </c>
      <c r="J64514">
        <v>1600</v>
      </c>
      <c r="K64514" t="s">
        <v>16</v>
      </c>
      <c r="L64514">
        <v>9242</v>
      </c>
    </row>
    <row r="64515" spans="1:12" x14ac:dyDescent="0.25">
      <c r="A64515">
        <v>44382</v>
      </c>
      <c r="B64515">
        <v>44384</v>
      </c>
      <c r="C64515" t="s">
        <v>28</v>
      </c>
      <c r="D64515">
        <v>2021</v>
      </c>
      <c r="E64515">
        <v>3403208</v>
      </c>
      <c r="F64515">
        <v>2301</v>
      </c>
      <c r="G64515" t="s">
        <v>13</v>
      </c>
      <c r="H64515" t="s">
        <v>17</v>
      </c>
      <c r="I64515" t="s">
        <v>15</v>
      </c>
      <c r="J64515">
        <v>1600</v>
      </c>
      <c r="K64515" t="s">
        <v>16</v>
      </c>
      <c r="L64515">
        <v>0</v>
      </c>
    </row>
    <row r="64516" spans="1:12" x14ac:dyDescent="0.25">
      <c r="A64516">
        <v>44381</v>
      </c>
      <c r="B64516">
        <v>44390</v>
      </c>
      <c r="C64516" t="s">
        <v>28</v>
      </c>
      <c r="D64516">
        <v>2021</v>
      </c>
      <c r="E64516">
        <v>3424402</v>
      </c>
      <c r="F64516">
        <v>2313</v>
      </c>
      <c r="G64516" t="s">
        <v>23</v>
      </c>
      <c r="H64516" t="s">
        <v>17</v>
      </c>
      <c r="I64516" t="s">
        <v>22</v>
      </c>
      <c r="J64516">
        <v>-2400</v>
      </c>
      <c r="K64516" t="s">
        <v>16</v>
      </c>
      <c r="L64516">
        <v>0</v>
      </c>
    </row>
    <row r="64517" spans="1:12" x14ac:dyDescent="0.25">
      <c r="A64517">
        <v>44380</v>
      </c>
      <c r="B64517">
        <v>44390</v>
      </c>
      <c r="C64517" t="s">
        <v>28</v>
      </c>
      <c r="D64517">
        <v>2021</v>
      </c>
      <c r="E64517">
        <v>3424402</v>
      </c>
      <c r="F64517">
        <v>2342</v>
      </c>
      <c r="G64517" t="s">
        <v>13</v>
      </c>
      <c r="H64517" t="s">
        <v>14</v>
      </c>
      <c r="I64517" t="s">
        <v>15</v>
      </c>
      <c r="J64517">
        <v>1200</v>
      </c>
      <c r="K64517" t="s">
        <v>16</v>
      </c>
      <c r="L64517">
        <v>9626</v>
      </c>
    </row>
    <row r="64518" spans="1:12" x14ac:dyDescent="0.25">
      <c r="A64518">
        <v>44382</v>
      </c>
      <c r="B64518">
        <v>44385</v>
      </c>
      <c r="C64518" t="s">
        <v>28</v>
      </c>
      <c r="D64518">
        <v>2021</v>
      </c>
      <c r="E64518">
        <v>3424402</v>
      </c>
      <c r="F64518">
        <v>2345</v>
      </c>
      <c r="G64518" t="s">
        <v>23</v>
      </c>
      <c r="H64518" t="s">
        <v>14</v>
      </c>
      <c r="I64518" t="s">
        <v>15</v>
      </c>
      <c r="J64518">
        <v>-1600</v>
      </c>
      <c r="K64518" t="s">
        <v>16</v>
      </c>
      <c r="L64518">
        <v>6976</v>
      </c>
    </row>
    <row r="64519" spans="1:12" x14ac:dyDescent="0.25">
      <c r="A64519">
        <v>44381</v>
      </c>
      <c r="B64519">
        <v>44382</v>
      </c>
      <c r="C64519" t="s">
        <v>28</v>
      </c>
      <c r="D64519">
        <v>2021</v>
      </c>
      <c r="E64519">
        <v>3423909</v>
      </c>
      <c r="F64519">
        <v>2349</v>
      </c>
      <c r="G64519" t="s">
        <v>13</v>
      </c>
      <c r="H64519" t="s">
        <v>17</v>
      </c>
      <c r="I64519" t="s">
        <v>22</v>
      </c>
      <c r="J64519">
        <v>2400</v>
      </c>
      <c r="K64519" t="s">
        <v>16</v>
      </c>
      <c r="L64519">
        <v>0</v>
      </c>
    </row>
    <row r="64520" spans="1:12" x14ac:dyDescent="0.25">
      <c r="A64520">
        <v>44381</v>
      </c>
      <c r="B64520">
        <v>44380</v>
      </c>
      <c r="C64520" t="s">
        <v>28</v>
      </c>
      <c r="D64520">
        <v>2021</v>
      </c>
      <c r="E64520">
        <v>3423909</v>
      </c>
      <c r="F64520">
        <v>2327</v>
      </c>
      <c r="G64520" t="s">
        <v>23</v>
      </c>
      <c r="H64520" t="s">
        <v>17</v>
      </c>
      <c r="I64520" t="s">
        <v>15</v>
      </c>
      <c r="J64520">
        <v>-1200</v>
      </c>
      <c r="K64520" t="s">
        <v>16</v>
      </c>
      <c r="L64520">
        <v>0</v>
      </c>
    </row>
    <row r="64521" spans="1:12" x14ac:dyDescent="0.25">
      <c r="A64521">
        <v>44382</v>
      </c>
      <c r="B64521">
        <v>44391</v>
      </c>
      <c r="C64521" t="s">
        <v>28</v>
      </c>
      <c r="D64521">
        <v>2021</v>
      </c>
      <c r="E64521">
        <v>3423909</v>
      </c>
      <c r="F64521">
        <v>2321</v>
      </c>
      <c r="G64521" t="s">
        <v>13</v>
      </c>
      <c r="H64521" t="s">
        <v>17</v>
      </c>
      <c r="I64521" t="s">
        <v>22</v>
      </c>
      <c r="J64521">
        <v>2800</v>
      </c>
      <c r="K64521" t="s">
        <v>16</v>
      </c>
      <c r="L64521">
        <v>0</v>
      </c>
    </row>
    <row r="64522" spans="1:12" x14ac:dyDescent="0.25">
      <c r="A64522">
        <v>44380</v>
      </c>
      <c r="B64522">
        <v>44387</v>
      </c>
      <c r="C64522" t="s">
        <v>28</v>
      </c>
      <c r="D64522">
        <v>2021</v>
      </c>
      <c r="E64522">
        <v>3403208</v>
      </c>
      <c r="F64522">
        <v>2342</v>
      </c>
      <c r="G64522" t="s">
        <v>13</v>
      </c>
      <c r="H64522" t="s">
        <v>14</v>
      </c>
      <c r="I64522" t="s">
        <v>15</v>
      </c>
      <c r="J64522">
        <v>1800</v>
      </c>
      <c r="K64522" t="s">
        <v>16</v>
      </c>
      <c r="L64522">
        <v>5367</v>
      </c>
    </row>
    <row r="64523" spans="1:12" x14ac:dyDescent="0.25">
      <c r="A64523">
        <v>44381</v>
      </c>
      <c r="B64523">
        <v>44384</v>
      </c>
      <c r="C64523" t="s">
        <v>28</v>
      </c>
      <c r="D64523">
        <v>2021</v>
      </c>
      <c r="E64523">
        <v>3423909</v>
      </c>
      <c r="F64523">
        <v>2320</v>
      </c>
      <c r="G64523" t="s">
        <v>13</v>
      </c>
      <c r="H64523" t="s">
        <v>17</v>
      </c>
      <c r="I64523" t="s">
        <v>15</v>
      </c>
      <c r="J64523">
        <v>1200</v>
      </c>
      <c r="K64523" t="s">
        <v>16</v>
      </c>
      <c r="L64523">
        <v>0</v>
      </c>
    </row>
    <row r="64524" spans="1:12" x14ac:dyDescent="0.25">
      <c r="A64524">
        <v>44381</v>
      </c>
      <c r="B64524">
        <v>44387</v>
      </c>
      <c r="C64524" t="s">
        <v>28</v>
      </c>
      <c r="D64524">
        <v>2021</v>
      </c>
      <c r="E64524">
        <v>3423909</v>
      </c>
      <c r="F64524">
        <v>2340</v>
      </c>
      <c r="G64524" t="s">
        <v>13</v>
      </c>
      <c r="H64524" t="s">
        <v>14</v>
      </c>
      <c r="I64524" t="s">
        <v>15</v>
      </c>
      <c r="J64524">
        <v>1200</v>
      </c>
      <c r="K64524" t="s">
        <v>16</v>
      </c>
      <c r="L64524">
        <v>6956</v>
      </c>
    </row>
    <row r="64525" spans="1:12" x14ac:dyDescent="0.25">
      <c r="A64525">
        <v>44382</v>
      </c>
      <c r="B64525">
        <v>44385</v>
      </c>
      <c r="C64525" t="s">
        <v>28</v>
      </c>
      <c r="D64525">
        <v>2021</v>
      </c>
      <c r="E64525">
        <v>3403208</v>
      </c>
      <c r="F64525">
        <v>2318</v>
      </c>
      <c r="G64525" t="s">
        <v>13</v>
      </c>
      <c r="H64525" t="s">
        <v>14</v>
      </c>
      <c r="I64525" t="s">
        <v>15</v>
      </c>
      <c r="J64525">
        <v>1800</v>
      </c>
      <c r="K64525" t="s">
        <v>16</v>
      </c>
      <c r="L64525">
        <v>6344</v>
      </c>
    </row>
    <row r="64526" spans="1:12" x14ac:dyDescent="0.25">
      <c r="A64526">
        <v>44380</v>
      </c>
      <c r="B64526">
        <v>44390</v>
      </c>
      <c r="C64526" t="s">
        <v>28</v>
      </c>
      <c r="D64526">
        <v>2021</v>
      </c>
      <c r="E64526">
        <v>3403208</v>
      </c>
      <c r="F64526">
        <v>2308</v>
      </c>
      <c r="G64526" t="s">
        <v>23</v>
      </c>
      <c r="H64526" t="s">
        <v>14</v>
      </c>
      <c r="I64526" t="s">
        <v>15</v>
      </c>
      <c r="J64526">
        <v>-1800</v>
      </c>
      <c r="K64526" t="s">
        <v>16</v>
      </c>
      <c r="L64526">
        <v>5414</v>
      </c>
    </row>
    <row r="64527" spans="1:12" x14ac:dyDescent="0.25">
      <c r="A64527">
        <v>44381</v>
      </c>
      <c r="B64527">
        <v>44383</v>
      </c>
      <c r="C64527" t="s">
        <v>28</v>
      </c>
      <c r="D64527">
        <v>2021</v>
      </c>
      <c r="E64527">
        <v>3423909</v>
      </c>
      <c r="F64527">
        <v>2307</v>
      </c>
      <c r="G64527" t="s">
        <v>13</v>
      </c>
      <c r="H64527" t="s">
        <v>17</v>
      </c>
      <c r="I64527" t="s">
        <v>22</v>
      </c>
      <c r="J64527">
        <v>2400</v>
      </c>
      <c r="K64527" t="s">
        <v>16</v>
      </c>
      <c r="L64527">
        <v>0</v>
      </c>
    </row>
    <row r="64528" spans="1:12" x14ac:dyDescent="0.25">
      <c r="A64528">
        <v>44380</v>
      </c>
      <c r="B64528">
        <v>44383</v>
      </c>
      <c r="C64528" t="s">
        <v>28</v>
      </c>
      <c r="D64528">
        <v>2021</v>
      </c>
      <c r="E64528">
        <v>3403208</v>
      </c>
      <c r="F64528">
        <v>2326</v>
      </c>
      <c r="G64528" t="s">
        <v>23</v>
      </c>
      <c r="H64528" t="s">
        <v>14</v>
      </c>
      <c r="I64528" t="s">
        <v>22</v>
      </c>
      <c r="J64528">
        <v>-2400</v>
      </c>
      <c r="K64528" t="s">
        <v>16</v>
      </c>
      <c r="L64528">
        <v>11560</v>
      </c>
    </row>
    <row r="64529" spans="1:12" x14ac:dyDescent="0.25">
      <c r="A64529">
        <v>44382</v>
      </c>
      <c r="B64529">
        <v>44388</v>
      </c>
      <c r="C64529" t="s">
        <v>28</v>
      </c>
      <c r="D64529">
        <v>2021</v>
      </c>
      <c r="E64529">
        <v>3424402</v>
      </c>
      <c r="F64529">
        <v>2307</v>
      </c>
      <c r="G64529" t="s">
        <v>13</v>
      </c>
      <c r="H64529" t="s">
        <v>17</v>
      </c>
      <c r="I64529" t="s">
        <v>15</v>
      </c>
      <c r="J64529">
        <v>1800</v>
      </c>
      <c r="K64529" t="s">
        <v>16</v>
      </c>
      <c r="L64529">
        <v>0</v>
      </c>
    </row>
    <row r="64530" spans="1:12" x14ac:dyDescent="0.25">
      <c r="A64530">
        <v>44380</v>
      </c>
      <c r="B64530">
        <v>44384</v>
      </c>
      <c r="C64530" t="s">
        <v>28</v>
      </c>
      <c r="D64530">
        <v>2021</v>
      </c>
      <c r="E64530">
        <v>3423909</v>
      </c>
      <c r="F64530">
        <v>2335</v>
      </c>
      <c r="G64530" t="s">
        <v>23</v>
      </c>
      <c r="H64530" t="s">
        <v>14</v>
      </c>
      <c r="I64530" t="s">
        <v>22</v>
      </c>
      <c r="J64530">
        <v>-2400</v>
      </c>
      <c r="K64530" t="s">
        <v>16</v>
      </c>
      <c r="L64530">
        <v>9483</v>
      </c>
    </row>
    <row r="64531" spans="1:12" x14ac:dyDescent="0.25">
      <c r="A64531">
        <v>44380</v>
      </c>
      <c r="B64531">
        <v>44381</v>
      </c>
      <c r="C64531" t="s">
        <v>28</v>
      </c>
      <c r="D64531">
        <v>2021</v>
      </c>
      <c r="E64531">
        <v>3403208</v>
      </c>
      <c r="F64531">
        <v>2331</v>
      </c>
      <c r="G64531" t="s">
        <v>13</v>
      </c>
      <c r="H64531" t="s">
        <v>14</v>
      </c>
      <c r="I64531" t="s">
        <v>22</v>
      </c>
      <c r="J64531">
        <v>2400</v>
      </c>
      <c r="K64531" t="s">
        <v>16</v>
      </c>
      <c r="L64531">
        <v>13148</v>
      </c>
    </row>
    <row r="64532" spans="1:12" x14ac:dyDescent="0.25">
      <c r="A64532">
        <v>44381</v>
      </c>
      <c r="B64532">
        <v>44390</v>
      </c>
      <c r="C64532" t="s">
        <v>28</v>
      </c>
      <c r="D64532">
        <v>2021</v>
      </c>
      <c r="E64532">
        <v>3424402</v>
      </c>
      <c r="F64532">
        <v>2341</v>
      </c>
      <c r="G64532" t="s">
        <v>13</v>
      </c>
      <c r="H64532" t="s">
        <v>14</v>
      </c>
      <c r="I64532" t="s">
        <v>15</v>
      </c>
      <c r="J64532">
        <v>1600</v>
      </c>
      <c r="K64532" t="s">
        <v>16</v>
      </c>
      <c r="L64532">
        <v>9833</v>
      </c>
    </row>
    <row r="64533" spans="1:12" x14ac:dyDescent="0.25">
      <c r="A64533">
        <v>44380</v>
      </c>
      <c r="B64533">
        <v>44388</v>
      </c>
      <c r="C64533" t="s">
        <v>28</v>
      </c>
      <c r="D64533">
        <v>2021</v>
      </c>
      <c r="E64533">
        <v>3424402</v>
      </c>
      <c r="F64533">
        <v>2322</v>
      </c>
      <c r="G64533" t="s">
        <v>13</v>
      </c>
      <c r="H64533" t="s">
        <v>14</v>
      </c>
      <c r="I64533" t="s">
        <v>22</v>
      </c>
      <c r="J64533">
        <v>2800</v>
      </c>
      <c r="K64533" t="s">
        <v>16</v>
      </c>
      <c r="L64533">
        <v>9650</v>
      </c>
    </row>
    <row r="64534" spans="1:12" x14ac:dyDescent="0.25">
      <c r="A64534">
        <v>44382</v>
      </c>
      <c r="B64534">
        <v>44380</v>
      </c>
      <c r="C64534" t="s">
        <v>28</v>
      </c>
      <c r="D64534">
        <v>2021</v>
      </c>
      <c r="E64534">
        <v>3424402</v>
      </c>
      <c r="F64534">
        <v>2331</v>
      </c>
      <c r="G64534" t="s">
        <v>13</v>
      </c>
      <c r="H64534" t="s">
        <v>14</v>
      </c>
      <c r="I64534" t="s">
        <v>22</v>
      </c>
      <c r="J64534">
        <v>2800</v>
      </c>
      <c r="K64534" t="s">
        <v>16</v>
      </c>
      <c r="L64534">
        <v>8637</v>
      </c>
    </row>
    <row r="64535" spans="1:12" x14ac:dyDescent="0.25">
      <c r="A64535">
        <v>44380</v>
      </c>
      <c r="B64535">
        <v>44379</v>
      </c>
      <c r="C64535" t="s">
        <v>28</v>
      </c>
      <c r="D64535">
        <v>2021</v>
      </c>
      <c r="E64535">
        <v>3424402</v>
      </c>
      <c r="F64535">
        <v>2323</v>
      </c>
      <c r="G64535" t="s">
        <v>23</v>
      </c>
      <c r="H64535" t="s">
        <v>17</v>
      </c>
      <c r="I64535" t="s">
        <v>22</v>
      </c>
      <c r="J64535">
        <v>-2800</v>
      </c>
      <c r="K64535" t="s">
        <v>16</v>
      </c>
      <c r="L64535">
        <v>0</v>
      </c>
    </row>
    <row r="64536" spans="1:12" x14ac:dyDescent="0.25">
      <c r="A64536">
        <v>44382</v>
      </c>
      <c r="B64536">
        <v>44392</v>
      </c>
      <c r="C64536" t="s">
        <v>28</v>
      </c>
      <c r="D64536">
        <v>2021</v>
      </c>
      <c r="E64536">
        <v>3423909</v>
      </c>
      <c r="F64536">
        <v>2332</v>
      </c>
      <c r="G64536" t="s">
        <v>23</v>
      </c>
      <c r="H64536" t="s">
        <v>17</v>
      </c>
      <c r="I64536" t="s">
        <v>15</v>
      </c>
      <c r="J64536">
        <v>-1600</v>
      </c>
      <c r="K64536" t="s">
        <v>16</v>
      </c>
      <c r="L64536">
        <v>0</v>
      </c>
    </row>
    <row r="64537" spans="1:12" x14ac:dyDescent="0.25">
      <c r="A64537">
        <v>44383</v>
      </c>
      <c r="B64537">
        <v>44384</v>
      </c>
      <c r="C64537" t="s">
        <v>28</v>
      </c>
      <c r="D64537">
        <v>2021</v>
      </c>
      <c r="E64537">
        <v>3403208</v>
      </c>
      <c r="F64537">
        <v>2308</v>
      </c>
      <c r="G64537" t="s">
        <v>23</v>
      </c>
      <c r="H64537" t="s">
        <v>14</v>
      </c>
      <c r="I64537" t="s">
        <v>15</v>
      </c>
      <c r="J64537">
        <v>-1800</v>
      </c>
      <c r="K64537" t="s">
        <v>16</v>
      </c>
      <c r="L64537">
        <v>3714</v>
      </c>
    </row>
    <row r="64538" spans="1:12" x14ac:dyDescent="0.25">
      <c r="A64538">
        <v>44381</v>
      </c>
      <c r="B64538">
        <v>44392</v>
      </c>
      <c r="C64538" t="s">
        <v>28</v>
      </c>
      <c r="D64538">
        <v>2021</v>
      </c>
      <c r="E64538">
        <v>3424402</v>
      </c>
      <c r="F64538">
        <v>2351</v>
      </c>
      <c r="G64538" t="s">
        <v>23</v>
      </c>
      <c r="H64538" t="s">
        <v>17</v>
      </c>
      <c r="I64538" t="s">
        <v>22</v>
      </c>
      <c r="J64538">
        <v>-2800</v>
      </c>
      <c r="K64538" t="s">
        <v>16</v>
      </c>
      <c r="L64538">
        <v>0</v>
      </c>
    </row>
    <row r="64539" spans="1:12" x14ac:dyDescent="0.25">
      <c r="A64539">
        <v>44382</v>
      </c>
      <c r="B64539">
        <v>44381</v>
      </c>
      <c r="C64539" t="s">
        <v>28</v>
      </c>
      <c r="D64539">
        <v>2021</v>
      </c>
      <c r="E64539">
        <v>3403208</v>
      </c>
      <c r="F64539">
        <v>2339</v>
      </c>
      <c r="G64539" t="s">
        <v>23</v>
      </c>
      <c r="H64539" t="s">
        <v>17</v>
      </c>
      <c r="I64539" t="s">
        <v>15</v>
      </c>
      <c r="J64539">
        <v>-1200</v>
      </c>
      <c r="K64539" t="s">
        <v>16</v>
      </c>
      <c r="L64539">
        <v>0</v>
      </c>
    </row>
    <row r="64540" spans="1:12" x14ac:dyDescent="0.25">
      <c r="A64540">
        <v>44381</v>
      </c>
      <c r="B64540">
        <v>44388</v>
      </c>
      <c r="C64540" t="s">
        <v>28</v>
      </c>
      <c r="D64540">
        <v>2021</v>
      </c>
      <c r="E64540">
        <v>3423909</v>
      </c>
      <c r="F64540">
        <v>2343</v>
      </c>
      <c r="G64540" t="s">
        <v>23</v>
      </c>
      <c r="H64540" t="s">
        <v>14</v>
      </c>
      <c r="I64540" t="s">
        <v>22</v>
      </c>
      <c r="J64540">
        <v>-2400</v>
      </c>
      <c r="K64540" t="s">
        <v>16</v>
      </c>
      <c r="L64540">
        <v>11566</v>
      </c>
    </row>
    <row r="64541" spans="1:12" x14ac:dyDescent="0.25">
      <c r="A64541">
        <v>44381</v>
      </c>
      <c r="B64541">
        <v>44391</v>
      </c>
      <c r="C64541" t="s">
        <v>28</v>
      </c>
      <c r="D64541">
        <v>2021</v>
      </c>
      <c r="E64541">
        <v>3403208</v>
      </c>
      <c r="F64541">
        <v>2346</v>
      </c>
      <c r="G64541" t="s">
        <v>23</v>
      </c>
      <c r="H64541" t="s">
        <v>17</v>
      </c>
      <c r="I64541" t="s">
        <v>22</v>
      </c>
      <c r="J64541">
        <v>-2800</v>
      </c>
      <c r="K64541" t="s">
        <v>16</v>
      </c>
      <c r="L64541">
        <v>0</v>
      </c>
    </row>
    <row r="64542" spans="1:12" x14ac:dyDescent="0.25">
      <c r="A64542">
        <v>44382</v>
      </c>
      <c r="B64542">
        <v>44384</v>
      </c>
      <c r="C64542" t="s">
        <v>28</v>
      </c>
      <c r="D64542">
        <v>2021</v>
      </c>
      <c r="E64542">
        <v>3403208</v>
      </c>
      <c r="F64542">
        <v>2321</v>
      </c>
      <c r="G64542" t="s">
        <v>23</v>
      </c>
      <c r="H64542" t="s">
        <v>17</v>
      </c>
      <c r="I64542" t="s">
        <v>15</v>
      </c>
      <c r="J64542">
        <v>-1600</v>
      </c>
      <c r="K64542" t="s">
        <v>16</v>
      </c>
      <c r="L64542">
        <v>0</v>
      </c>
    </row>
    <row r="64543" spans="1:12" x14ac:dyDescent="0.25">
      <c r="A64543">
        <v>44382</v>
      </c>
      <c r="B64543">
        <v>44388</v>
      </c>
      <c r="C64543" t="s">
        <v>28</v>
      </c>
      <c r="D64543">
        <v>2021</v>
      </c>
      <c r="E64543">
        <v>3423909</v>
      </c>
      <c r="F64543">
        <v>2329</v>
      </c>
      <c r="G64543" t="s">
        <v>23</v>
      </c>
      <c r="H64543" t="s">
        <v>17</v>
      </c>
      <c r="I64543" t="s">
        <v>22</v>
      </c>
      <c r="J64543">
        <v>-3000</v>
      </c>
      <c r="K64543" t="s">
        <v>16</v>
      </c>
      <c r="L64543">
        <v>0</v>
      </c>
    </row>
    <row r="64544" spans="1:12" x14ac:dyDescent="0.25">
      <c r="A64544">
        <v>44381</v>
      </c>
      <c r="B64544">
        <v>44383</v>
      </c>
      <c r="C64544" t="s">
        <v>28</v>
      </c>
      <c r="D64544">
        <v>2021</v>
      </c>
      <c r="E64544">
        <v>3403208</v>
      </c>
      <c r="F64544">
        <v>2333</v>
      </c>
      <c r="G64544" t="s">
        <v>13</v>
      </c>
      <c r="H64544" t="s">
        <v>17</v>
      </c>
      <c r="I64544" t="s">
        <v>15</v>
      </c>
      <c r="J64544">
        <v>1600</v>
      </c>
      <c r="K64544" t="s">
        <v>16</v>
      </c>
      <c r="L64544">
        <v>0</v>
      </c>
    </row>
    <row r="64545" spans="1:12" x14ac:dyDescent="0.25">
      <c r="A64545">
        <v>44383</v>
      </c>
      <c r="B64545">
        <v>44393</v>
      </c>
      <c r="C64545" t="s">
        <v>28</v>
      </c>
      <c r="D64545">
        <v>2021</v>
      </c>
      <c r="E64545">
        <v>3403208</v>
      </c>
      <c r="F64545">
        <v>2328</v>
      </c>
      <c r="G64545" t="s">
        <v>23</v>
      </c>
      <c r="H64545" t="s">
        <v>14</v>
      </c>
      <c r="I64545" t="s">
        <v>15</v>
      </c>
      <c r="J64545">
        <v>-1800</v>
      </c>
      <c r="K64545" t="s">
        <v>16</v>
      </c>
      <c r="L64545">
        <v>6112</v>
      </c>
    </row>
    <row r="64546" spans="1:12" x14ac:dyDescent="0.25">
      <c r="A64546">
        <v>44382</v>
      </c>
      <c r="B64546">
        <v>44383</v>
      </c>
      <c r="C64546" t="s">
        <v>28</v>
      </c>
      <c r="D64546">
        <v>2021</v>
      </c>
      <c r="E64546">
        <v>3403208</v>
      </c>
      <c r="F64546">
        <v>2304</v>
      </c>
      <c r="G64546" t="s">
        <v>13</v>
      </c>
      <c r="H64546" t="s">
        <v>14</v>
      </c>
      <c r="I64546" t="s">
        <v>22</v>
      </c>
      <c r="J64546">
        <v>2800</v>
      </c>
      <c r="K64546" t="s">
        <v>16</v>
      </c>
      <c r="L64546">
        <v>12898</v>
      </c>
    </row>
    <row r="64547" spans="1:12" x14ac:dyDescent="0.25">
      <c r="A64547">
        <v>44383</v>
      </c>
      <c r="B64547">
        <v>44388</v>
      </c>
      <c r="C64547" t="s">
        <v>28</v>
      </c>
      <c r="D64547">
        <v>2021</v>
      </c>
      <c r="E64547">
        <v>3423909</v>
      </c>
      <c r="F64547">
        <v>2331</v>
      </c>
      <c r="G64547" t="s">
        <v>13</v>
      </c>
      <c r="H64547" t="s">
        <v>14</v>
      </c>
      <c r="I64547" t="s">
        <v>22</v>
      </c>
      <c r="J64547">
        <v>2800</v>
      </c>
      <c r="K64547" t="s">
        <v>16</v>
      </c>
      <c r="L64547">
        <v>12733</v>
      </c>
    </row>
    <row r="64548" spans="1:12" x14ac:dyDescent="0.25">
      <c r="A64548">
        <v>44383</v>
      </c>
      <c r="B64548">
        <v>44389</v>
      </c>
      <c r="C64548" t="s">
        <v>28</v>
      </c>
      <c r="D64548">
        <v>2021</v>
      </c>
      <c r="E64548">
        <v>3423909</v>
      </c>
      <c r="F64548">
        <v>2310</v>
      </c>
      <c r="G64548" t="s">
        <v>23</v>
      </c>
      <c r="H64548" t="s">
        <v>14</v>
      </c>
      <c r="I64548" t="s">
        <v>15</v>
      </c>
      <c r="J64548">
        <v>-1800</v>
      </c>
      <c r="K64548" t="s">
        <v>16</v>
      </c>
      <c r="L64548">
        <v>9159</v>
      </c>
    </row>
    <row r="64549" spans="1:12" x14ac:dyDescent="0.25">
      <c r="A64549">
        <v>44384</v>
      </c>
      <c r="B64549">
        <v>44387</v>
      </c>
      <c r="C64549" t="s">
        <v>28</v>
      </c>
      <c r="D64549">
        <v>2021</v>
      </c>
      <c r="E64549">
        <v>3424402</v>
      </c>
      <c r="F64549">
        <v>2345</v>
      </c>
      <c r="G64549" t="s">
        <v>13</v>
      </c>
      <c r="H64549" t="s">
        <v>14</v>
      </c>
      <c r="I64549" t="s">
        <v>22</v>
      </c>
      <c r="J64549">
        <v>2400</v>
      </c>
      <c r="K64549" t="s">
        <v>16</v>
      </c>
      <c r="L64549">
        <v>8175</v>
      </c>
    </row>
    <row r="64550" spans="1:12" x14ac:dyDescent="0.25">
      <c r="A64550">
        <v>44383</v>
      </c>
      <c r="B64550">
        <v>44387</v>
      </c>
      <c r="C64550" t="s">
        <v>28</v>
      </c>
      <c r="D64550">
        <v>2021</v>
      </c>
      <c r="E64550">
        <v>3403208</v>
      </c>
      <c r="F64550">
        <v>2342</v>
      </c>
      <c r="G64550" t="s">
        <v>13</v>
      </c>
      <c r="H64550" t="s">
        <v>14</v>
      </c>
      <c r="I64550" t="s">
        <v>15</v>
      </c>
      <c r="J64550">
        <v>1800</v>
      </c>
      <c r="K64550" t="s">
        <v>16</v>
      </c>
      <c r="L64550">
        <v>9054</v>
      </c>
    </row>
    <row r="64551" spans="1:12" x14ac:dyDescent="0.25">
      <c r="A64551">
        <v>44382</v>
      </c>
      <c r="B64551">
        <v>44387</v>
      </c>
      <c r="C64551" t="s">
        <v>28</v>
      </c>
      <c r="D64551">
        <v>2021</v>
      </c>
      <c r="E64551">
        <v>3423909</v>
      </c>
      <c r="F64551">
        <v>2345</v>
      </c>
      <c r="G64551" t="s">
        <v>13</v>
      </c>
      <c r="H64551" t="s">
        <v>14</v>
      </c>
      <c r="I64551" t="s">
        <v>15</v>
      </c>
      <c r="J64551">
        <v>1800</v>
      </c>
      <c r="K64551" t="s">
        <v>16</v>
      </c>
      <c r="L64551">
        <v>5812</v>
      </c>
    </row>
    <row r="64552" spans="1:12" x14ac:dyDescent="0.25">
      <c r="A64552">
        <v>44384</v>
      </c>
      <c r="B64552">
        <v>44394</v>
      </c>
      <c r="C64552" t="s">
        <v>28</v>
      </c>
      <c r="D64552">
        <v>2021</v>
      </c>
      <c r="E64552">
        <v>3403208</v>
      </c>
      <c r="F64552">
        <v>2342</v>
      </c>
      <c r="G64552" t="s">
        <v>13</v>
      </c>
      <c r="H64552" t="s">
        <v>14</v>
      </c>
      <c r="I64552" t="s">
        <v>22</v>
      </c>
      <c r="J64552">
        <v>3000</v>
      </c>
      <c r="K64552" t="s">
        <v>16</v>
      </c>
      <c r="L64552">
        <v>13097</v>
      </c>
    </row>
    <row r="64553" spans="1:12" x14ac:dyDescent="0.25">
      <c r="A64553">
        <v>44383</v>
      </c>
      <c r="B64553">
        <v>44394</v>
      </c>
      <c r="C64553" t="s">
        <v>28</v>
      </c>
      <c r="D64553">
        <v>2021</v>
      </c>
      <c r="E64553">
        <v>3403208</v>
      </c>
      <c r="F64553">
        <v>2349</v>
      </c>
      <c r="G64553" t="s">
        <v>13</v>
      </c>
      <c r="H64553" t="s">
        <v>17</v>
      </c>
      <c r="I64553" t="s">
        <v>22</v>
      </c>
      <c r="J64553">
        <v>3000</v>
      </c>
      <c r="K64553" t="s">
        <v>16</v>
      </c>
      <c r="L64553">
        <v>0</v>
      </c>
    </row>
    <row r="64554" spans="1:12" x14ac:dyDescent="0.25">
      <c r="A64554">
        <v>44383</v>
      </c>
      <c r="B64554">
        <v>44382</v>
      </c>
      <c r="C64554" t="s">
        <v>28</v>
      </c>
      <c r="D64554">
        <v>2021</v>
      </c>
      <c r="E64554">
        <v>3403208</v>
      </c>
      <c r="F64554">
        <v>2317</v>
      </c>
      <c r="G64554" t="s">
        <v>13</v>
      </c>
      <c r="H64554" t="s">
        <v>17</v>
      </c>
      <c r="I64554" t="s">
        <v>15</v>
      </c>
      <c r="J64554">
        <v>1800</v>
      </c>
      <c r="K64554" t="s">
        <v>16</v>
      </c>
      <c r="L64554">
        <v>0</v>
      </c>
    </row>
    <row r="64555" spans="1:12" x14ac:dyDescent="0.25">
      <c r="A64555">
        <v>44382</v>
      </c>
      <c r="B64555">
        <v>44387</v>
      </c>
      <c r="C64555" t="s">
        <v>28</v>
      </c>
      <c r="D64555">
        <v>2021</v>
      </c>
      <c r="E64555">
        <v>3403208</v>
      </c>
      <c r="F64555">
        <v>2327</v>
      </c>
      <c r="G64555" t="s">
        <v>23</v>
      </c>
      <c r="H64555" t="s">
        <v>17</v>
      </c>
      <c r="I64555" t="s">
        <v>15</v>
      </c>
      <c r="J64555">
        <v>-1800</v>
      </c>
      <c r="K64555" t="s">
        <v>16</v>
      </c>
      <c r="L64555">
        <v>0</v>
      </c>
    </row>
    <row r="64556" spans="1:12" x14ac:dyDescent="0.25">
      <c r="A64556">
        <v>44383</v>
      </c>
      <c r="B64556">
        <v>44383</v>
      </c>
      <c r="C64556" t="s">
        <v>28</v>
      </c>
      <c r="D64556">
        <v>2021</v>
      </c>
      <c r="E64556">
        <v>3423909</v>
      </c>
      <c r="F64556">
        <v>2344</v>
      </c>
      <c r="G64556" t="s">
        <v>13</v>
      </c>
      <c r="H64556" t="s">
        <v>14</v>
      </c>
      <c r="I64556" t="s">
        <v>22</v>
      </c>
      <c r="J64556">
        <v>2800</v>
      </c>
      <c r="K64556" t="s">
        <v>16</v>
      </c>
      <c r="L64556">
        <v>14998</v>
      </c>
    </row>
    <row r="64557" spans="1:12" x14ac:dyDescent="0.25">
      <c r="A64557">
        <v>44382</v>
      </c>
      <c r="B64557">
        <v>44392</v>
      </c>
      <c r="C64557" t="s">
        <v>28</v>
      </c>
      <c r="D64557">
        <v>2021</v>
      </c>
      <c r="E64557">
        <v>3423909</v>
      </c>
      <c r="F64557">
        <v>2313</v>
      </c>
      <c r="G64557" t="s">
        <v>13</v>
      </c>
      <c r="H64557" t="s">
        <v>17</v>
      </c>
      <c r="I64557" t="s">
        <v>22</v>
      </c>
      <c r="J64557">
        <v>3000</v>
      </c>
      <c r="K64557" t="s">
        <v>16</v>
      </c>
      <c r="L64557">
        <v>0</v>
      </c>
    </row>
    <row r="64558" spans="1:12" x14ac:dyDescent="0.25">
      <c r="A64558">
        <v>44383</v>
      </c>
      <c r="B64558">
        <v>44389</v>
      </c>
      <c r="C64558" t="s">
        <v>28</v>
      </c>
      <c r="D64558">
        <v>2021</v>
      </c>
      <c r="E64558">
        <v>3403208</v>
      </c>
      <c r="F64558">
        <v>2349</v>
      </c>
      <c r="G64558" t="s">
        <v>13</v>
      </c>
      <c r="H64558" t="s">
        <v>17</v>
      </c>
      <c r="I64558" t="s">
        <v>22</v>
      </c>
      <c r="J64558">
        <v>3000</v>
      </c>
      <c r="K64558" t="s">
        <v>16</v>
      </c>
      <c r="L64558">
        <v>0</v>
      </c>
    </row>
    <row r="64559" spans="1:12" x14ac:dyDescent="0.25">
      <c r="A64559">
        <v>44384</v>
      </c>
      <c r="B64559">
        <v>44392</v>
      </c>
      <c r="C64559" t="s">
        <v>28</v>
      </c>
      <c r="D64559">
        <v>2021</v>
      </c>
      <c r="E64559">
        <v>3403208</v>
      </c>
      <c r="F64559">
        <v>2301</v>
      </c>
      <c r="G64559" t="s">
        <v>13</v>
      </c>
      <c r="H64559" t="s">
        <v>17</v>
      </c>
      <c r="I64559" t="s">
        <v>22</v>
      </c>
      <c r="J64559">
        <v>3000</v>
      </c>
      <c r="K64559" t="s">
        <v>16</v>
      </c>
      <c r="L64559">
        <v>0</v>
      </c>
    </row>
    <row r="64560" spans="1:12" x14ac:dyDescent="0.25">
      <c r="A64560">
        <v>44384</v>
      </c>
      <c r="B64560">
        <v>44388</v>
      </c>
      <c r="C64560" t="s">
        <v>28</v>
      </c>
      <c r="D64560">
        <v>2021</v>
      </c>
      <c r="E64560">
        <v>3424402</v>
      </c>
      <c r="F64560">
        <v>2344</v>
      </c>
      <c r="G64560" t="s">
        <v>23</v>
      </c>
      <c r="H64560" t="s">
        <v>14</v>
      </c>
      <c r="I64560" t="s">
        <v>22</v>
      </c>
      <c r="J64560">
        <v>-2400</v>
      </c>
      <c r="K64560" t="s">
        <v>16</v>
      </c>
      <c r="L64560">
        <v>8164</v>
      </c>
    </row>
    <row r="64561" spans="1:12" x14ac:dyDescent="0.25">
      <c r="A64561">
        <v>44384</v>
      </c>
      <c r="B64561">
        <v>44389</v>
      </c>
      <c r="C64561" t="s">
        <v>28</v>
      </c>
      <c r="D64561">
        <v>2021</v>
      </c>
      <c r="E64561">
        <v>3403208</v>
      </c>
      <c r="F64561">
        <v>2340</v>
      </c>
      <c r="G64561" t="s">
        <v>13</v>
      </c>
      <c r="H64561" t="s">
        <v>14</v>
      </c>
      <c r="I64561" t="s">
        <v>22</v>
      </c>
      <c r="J64561">
        <v>2400</v>
      </c>
      <c r="K64561" t="s">
        <v>16</v>
      </c>
      <c r="L64561">
        <v>8334</v>
      </c>
    </row>
    <row r="64562" spans="1:12" x14ac:dyDescent="0.25">
      <c r="A64562">
        <v>44383</v>
      </c>
      <c r="B64562">
        <v>44383</v>
      </c>
      <c r="C64562" t="s">
        <v>28</v>
      </c>
      <c r="D64562">
        <v>2021</v>
      </c>
      <c r="E64562">
        <v>3403208</v>
      </c>
      <c r="F64562">
        <v>2351</v>
      </c>
      <c r="G64562" t="s">
        <v>13</v>
      </c>
      <c r="H64562" t="s">
        <v>17</v>
      </c>
      <c r="I64562" t="s">
        <v>15</v>
      </c>
      <c r="J64562">
        <v>1200</v>
      </c>
      <c r="K64562" t="s">
        <v>16</v>
      </c>
      <c r="L64562">
        <v>0</v>
      </c>
    </row>
    <row r="64563" spans="1:12" x14ac:dyDescent="0.25">
      <c r="A64563">
        <v>44383</v>
      </c>
      <c r="B64563">
        <v>44386</v>
      </c>
      <c r="C64563" t="s">
        <v>28</v>
      </c>
      <c r="D64563">
        <v>2021</v>
      </c>
      <c r="E64563">
        <v>3424402</v>
      </c>
      <c r="F64563">
        <v>2323</v>
      </c>
      <c r="G64563" t="s">
        <v>13</v>
      </c>
      <c r="H64563" t="s">
        <v>17</v>
      </c>
      <c r="I64563" t="s">
        <v>15</v>
      </c>
      <c r="J64563">
        <v>1200</v>
      </c>
      <c r="K64563" t="s">
        <v>16</v>
      </c>
      <c r="L64563">
        <v>0</v>
      </c>
    </row>
    <row r="64564" spans="1:12" x14ac:dyDescent="0.25">
      <c r="A64564">
        <v>44383</v>
      </c>
      <c r="B64564">
        <v>44387</v>
      </c>
      <c r="C64564" t="s">
        <v>28</v>
      </c>
      <c r="D64564">
        <v>2021</v>
      </c>
      <c r="E64564">
        <v>3424402</v>
      </c>
      <c r="F64564">
        <v>2310</v>
      </c>
      <c r="G64564" t="s">
        <v>13</v>
      </c>
      <c r="H64564" t="s">
        <v>14</v>
      </c>
      <c r="I64564" t="s">
        <v>15</v>
      </c>
      <c r="J64564">
        <v>1800</v>
      </c>
      <c r="K64564" t="s">
        <v>16</v>
      </c>
      <c r="L64564">
        <v>8723</v>
      </c>
    </row>
    <row r="64565" spans="1:12" x14ac:dyDescent="0.25">
      <c r="A64565">
        <v>44384</v>
      </c>
      <c r="B64565">
        <v>44383</v>
      </c>
      <c r="C64565" t="s">
        <v>28</v>
      </c>
      <c r="D64565">
        <v>2021</v>
      </c>
      <c r="E64565">
        <v>3403208</v>
      </c>
      <c r="F64565">
        <v>2337</v>
      </c>
      <c r="G64565" t="s">
        <v>13</v>
      </c>
      <c r="H64565" t="s">
        <v>14</v>
      </c>
      <c r="I64565" t="s">
        <v>15</v>
      </c>
      <c r="J64565">
        <v>1600</v>
      </c>
      <c r="K64565" t="s">
        <v>16</v>
      </c>
      <c r="L64565">
        <v>7557</v>
      </c>
    </row>
    <row r="64566" spans="1:12" x14ac:dyDescent="0.25">
      <c r="A64566">
        <v>44384</v>
      </c>
      <c r="B64566">
        <v>44394</v>
      </c>
      <c r="C64566" t="s">
        <v>28</v>
      </c>
      <c r="D64566">
        <v>2021</v>
      </c>
      <c r="E64566">
        <v>3403208</v>
      </c>
      <c r="F64566">
        <v>2321</v>
      </c>
      <c r="G64566" t="s">
        <v>23</v>
      </c>
      <c r="H64566" t="s">
        <v>17</v>
      </c>
      <c r="I64566" t="s">
        <v>15</v>
      </c>
      <c r="J64566">
        <v>-1200</v>
      </c>
      <c r="K64566" t="s">
        <v>16</v>
      </c>
      <c r="L64566">
        <v>0</v>
      </c>
    </row>
    <row r="64567" spans="1:12" x14ac:dyDescent="0.25">
      <c r="A64567">
        <v>44384</v>
      </c>
      <c r="B64567">
        <v>44392</v>
      </c>
      <c r="C64567" t="s">
        <v>28</v>
      </c>
      <c r="D64567">
        <v>2021</v>
      </c>
      <c r="E64567">
        <v>3423909</v>
      </c>
      <c r="F64567">
        <v>2305</v>
      </c>
      <c r="G64567" t="s">
        <v>23</v>
      </c>
      <c r="H64567" t="s">
        <v>14</v>
      </c>
      <c r="I64567" t="s">
        <v>22</v>
      </c>
      <c r="J64567">
        <v>-2800</v>
      </c>
      <c r="K64567" t="s">
        <v>16</v>
      </c>
      <c r="L64567">
        <v>12294</v>
      </c>
    </row>
    <row r="64568" spans="1:12" x14ac:dyDescent="0.25">
      <c r="A64568">
        <v>44385</v>
      </c>
      <c r="B64568">
        <v>44389</v>
      </c>
      <c r="C64568" t="s">
        <v>28</v>
      </c>
      <c r="D64568">
        <v>2021</v>
      </c>
      <c r="E64568">
        <v>3424402</v>
      </c>
      <c r="F64568">
        <v>2305</v>
      </c>
      <c r="G64568" t="s">
        <v>13</v>
      </c>
      <c r="H64568" t="s">
        <v>14</v>
      </c>
      <c r="I64568" t="s">
        <v>22</v>
      </c>
      <c r="J64568">
        <v>2400</v>
      </c>
      <c r="K64568" t="s">
        <v>16</v>
      </c>
      <c r="L64568">
        <v>13917</v>
      </c>
    </row>
    <row r="64569" spans="1:12" x14ac:dyDescent="0.25">
      <c r="A64569">
        <v>44384</v>
      </c>
      <c r="B64569">
        <v>44391</v>
      </c>
      <c r="C64569" t="s">
        <v>28</v>
      </c>
      <c r="D64569">
        <v>2021</v>
      </c>
      <c r="E64569">
        <v>3423909</v>
      </c>
      <c r="F64569">
        <v>2327</v>
      </c>
      <c r="G64569" t="s">
        <v>23</v>
      </c>
      <c r="H64569" t="s">
        <v>17</v>
      </c>
      <c r="I64569" t="s">
        <v>22</v>
      </c>
      <c r="J64569">
        <v>-2400</v>
      </c>
      <c r="K64569" t="s">
        <v>16</v>
      </c>
      <c r="L64569">
        <v>0</v>
      </c>
    </row>
    <row r="64570" spans="1:12" x14ac:dyDescent="0.25">
      <c r="A64570">
        <v>44386</v>
      </c>
      <c r="B64570">
        <v>44386</v>
      </c>
      <c r="C64570" t="s">
        <v>28</v>
      </c>
      <c r="D64570">
        <v>2021</v>
      </c>
      <c r="E64570">
        <v>3424402</v>
      </c>
      <c r="F64570">
        <v>2328</v>
      </c>
      <c r="G64570" t="s">
        <v>13</v>
      </c>
      <c r="H64570" t="s">
        <v>14</v>
      </c>
      <c r="I64570" t="s">
        <v>22</v>
      </c>
      <c r="J64570">
        <v>2800</v>
      </c>
      <c r="K64570" t="s">
        <v>16</v>
      </c>
      <c r="L64570">
        <v>11713</v>
      </c>
    </row>
    <row r="64571" spans="1:12" x14ac:dyDescent="0.25">
      <c r="A64571">
        <v>44386</v>
      </c>
      <c r="B64571">
        <v>44393</v>
      </c>
      <c r="C64571" t="s">
        <v>28</v>
      </c>
      <c r="D64571">
        <v>2021</v>
      </c>
      <c r="E64571">
        <v>3424402</v>
      </c>
      <c r="F64571">
        <v>2323</v>
      </c>
      <c r="G64571" t="s">
        <v>23</v>
      </c>
      <c r="H64571" t="s">
        <v>17</v>
      </c>
      <c r="I64571" t="s">
        <v>15</v>
      </c>
      <c r="J64571">
        <v>-1200</v>
      </c>
      <c r="K64571" t="s">
        <v>16</v>
      </c>
      <c r="L64571">
        <v>0</v>
      </c>
    </row>
    <row r="64572" spans="1:12" x14ac:dyDescent="0.25">
      <c r="A64572">
        <v>44386</v>
      </c>
      <c r="B64572">
        <v>44387</v>
      </c>
      <c r="C64572" t="s">
        <v>28</v>
      </c>
      <c r="D64572">
        <v>2021</v>
      </c>
      <c r="E64572">
        <v>3424402</v>
      </c>
      <c r="F64572">
        <v>2312</v>
      </c>
      <c r="G64572" t="s">
        <v>13</v>
      </c>
      <c r="H64572" t="s">
        <v>14</v>
      </c>
      <c r="I64572" t="s">
        <v>22</v>
      </c>
      <c r="J64572">
        <v>3000</v>
      </c>
      <c r="K64572" t="s">
        <v>16</v>
      </c>
      <c r="L64572">
        <v>10644</v>
      </c>
    </row>
    <row r="64573" spans="1:12" x14ac:dyDescent="0.25">
      <c r="A64573">
        <v>44385</v>
      </c>
      <c r="B64573">
        <v>44398</v>
      </c>
      <c r="C64573" t="s">
        <v>28</v>
      </c>
      <c r="D64573">
        <v>2021</v>
      </c>
      <c r="E64573">
        <v>3424402</v>
      </c>
      <c r="F64573">
        <v>2335</v>
      </c>
      <c r="G64573" t="s">
        <v>23</v>
      </c>
      <c r="H64573" t="s">
        <v>14</v>
      </c>
      <c r="I64573" t="s">
        <v>15</v>
      </c>
      <c r="J64573">
        <v>-1200</v>
      </c>
      <c r="K64573" t="s">
        <v>16</v>
      </c>
      <c r="L64573">
        <v>7281</v>
      </c>
    </row>
    <row r="64574" spans="1:12" x14ac:dyDescent="0.25">
      <c r="A64574">
        <v>44386</v>
      </c>
      <c r="B64574">
        <v>44393</v>
      </c>
      <c r="C64574" t="s">
        <v>28</v>
      </c>
      <c r="D64574">
        <v>2021</v>
      </c>
      <c r="E64574">
        <v>3424402</v>
      </c>
      <c r="F64574">
        <v>2317</v>
      </c>
      <c r="G64574" t="s">
        <v>13</v>
      </c>
      <c r="H64574" t="s">
        <v>17</v>
      </c>
      <c r="I64574" t="s">
        <v>15</v>
      </c>
      <c r="J64574">
        <v>1600</v>
      </c>
      <c r="K64574" t="s">
        <v>16</v>
      </c>
      <c r="L64574">
        <v>0</v>
      </c>
    </row>
    <row r="64575" spans="1:12" x14ac:dyDescent="0.25">
      <c r="A64575">
        <v>44384</v>
      </c>
      <c r="B64575">
        <v>44385</v>
      </c>
      <c r="C64575" t="s">
        <v>28</v>
      </c>
      <c r="D64575">
        <v>2021</v>
      </c>
      <c r="E64575">
        <v>3423909</v>
      </c>
      <c r="F64575">
        <v>2340</v>
      </c>
      <c r="G64575" t="s">
        <v>13</v>
      </c>
      <c r="H64575" t="s">
        <v>14</v>
      </c>
      <c r="I64575" t="s">
        <v>22</v>
      </c>
      <c r="J64575">
        <v>2400</v>
      </c>
      <c r="K64575" t="s">
        <v>16</v>
      </c>
      <c r="L64575">
        <v>14592</v>
      </c>
    </row>
    <row r="64576" spans="1:12" x14ac:dyDescent="0.25">
      <c r="A64576">
        <v>44385</v>
      </c>
      <c r="B64576">
        <v>44394</v>
      </c>
      <c r="C64576" t="s">
        <v>28</v>
      </c>
      <c r="D64576">
        <v>2021</v>
      </c>
      <c r="E64576">
        <v>3424402</v>
      </c>
      <c r="F64576">
        <v>2316</v>
      </c>
      <c r="G64576" t="s">
        <v>13</v>
      </c>
      <c r="H64576" t="s">
        <v>14</v>
      </c>
      <c r="I64576" t="s">
        <v>22</v>
      </c>
      <c r="J64576">
        <v>3000</v>
      </c>
      <c r="K64576" t="s">
        <v>16</v>
      </c>
      <c r="L64576">
        <v>14321</v>
      </c>
    </row>
    <row r="64577" spans="1:12" x14ac:dyDescent="0.25">
      <c r="A64577">
        <v>44386</v>
      </c>
      <c r="B64577">
        <v>44392</v>
      </c>
      <c r="C64577" t="s">
        <v>28</v>
      </c>
      <c r="D64577">
        <v>2021</v>
      </c>
      <c r="E64577">
        <v>3423909</v>
      </c>
      <c r="F64577">
        <v>2301</v>
      </c>
      <c r="G64577" t="s">
        <v>23</v>
      </c>
      <c r="H64577" t="s">
        <v>17</v>
      </c>
      <c r="I64577" t="s">
        <v>15</v>
      </c>
      <c r="J64577">
        <v>-1600</v>
      </c>
      <c r="K64577" t="s">
        <v>16</v>
      </c>
      <c r="L64577">
        <v>0</v>
      </c>
    </row>
    <row r="64578" spans="1:12" x14ac:dyDescent="0.25">
      <c r="A64578">
        <v>44387</v>
      </c>
      <c r="B64578">
        <v>44387</v>
      </c>
      <c r="C64578" t="s">
        <v>28</v>
      </c>
      <c r="D64578">
        <v>2021</v>
      </c>
      <c r="E64578">
        <v>3403208</v>
      </c>
      <c r="F64578">
        <v>2316</v>
      </c>
      <c r="G64578" t="s">
        <v>13</v>
      </c>
      <c r="H64578" t="s">
        <v>14</v>
      </c>
      <c r="I64578" t="s">
        <v>15</v>
      </c>
      <c r="J64578">
        <v>1200</v>
      </c>
      <c r="K64578" t="s">
        <v>16</v>
      </c>
      <c r="L64578">
        <v>2855</v>
      </c>
    </row>
    <row r="64579" spans="1:12" x14ac:dyDescent="0.25">
      <c r="A64579">
        <v>44385</v>
      </c>
      <c r="B64579">
        <v>44397</v>
      </c>
      <c r="C64579" t="s">
        <v>28</v>
      </c>
      <c r="D64579">
        <v>2021</v>
      </c>
      <c r="E64579">
        <v>3424402</v>
      </c>
      <c r="F64579">
        <v>2333</v>
      </c>
      <c r="G64579" t="s">
        <v>23</v>
      </c>
      <c r="H64579" t="s">
        <v>17</v>
      </c>
      <c r="I64579" t="s">
        <v>22</v>
      </c>
      <c r="J64579">
        <v>-2400</v>
      </c>
      <c r="K64579" t="s">
        <v>16</v>
      </c>
      <c r="L64579">
        <v>0</v>
      </c>
    </row>
    <row r="64580" spans="1:12" x14ac:dyDescent="0.25">
      <c r="A64580">
        <v>44385</v>
      </c>
      <c r="B64580">
        <v>44392</v>
      </c>
      <c r="C64580" t="s">
        <v>28</v>
      </c>
      <c r="D64580">
        <v>2021</v>
      </c>
      <c r="E64580">
        <v>3423909</v>
      </c>
      <c r="F64580">
        <v>2334</v>
      </c>
      <c r="G64580" t="s">
        <v>13</v>
      </c>
      <c r="H64580" t="s">
        <v>14</v>
      </c>
      <c r="I64580" t="s">
        <v>15</v>
      </c>
      <c r="J64580">
        <v>1800</v>
      </c>
      <c r="K64580" t="s">
        <v>16</v>
      </c>
      <c r="L64580">
        <v>5602</v>
      </c>
    </row>
    <row r="64581" spans="1:12" x14ac:dyDescent="0.25">
      <c r="A64581">
        <v>44385</v>
      </c>
      <c r="B64581">
        <v>44390</v>
      </c>
      <c r="C64581" t="s">
        <v>28</v>
      </c>
      <c r="D64581">
        <v>2021</v>
      </c>
      <c r="E64581">
        <v>3403208</v>
      </c>
      <c r="F64581">
        <v>2306</v>
      </c>
      <c r="G64581" t="s">
        <v>13</v>
      </c>
      <c r="H64581" t="s">
        <v>14</v>
      </c>
      <c r="I64581" t="s">
        <v>15</v>
      </c>
      <c r="J64581">
        <v>1200</v>
      </c>
      <c r="K64581" t="s">
        <v>16</v>
      </c>
      <c r="L64581">
        <v>5315</v>
      </c>
    </row>
    <row r="64582" spans="1:12" x14ac:dyDescent="0.25">
      <c r="A64582">
        <v>44386</v>
      </c>
      <c r="B64582">
        <v>44389</v>
      </c>
      <c r="C64582" t="s">
        <v>28</v>
      </c>
      <c r="D64582">
        <v>2021</v>
      </c>
      <c r="E64582">
        <v>3423909</v>
      </c>
      <c r="F64582">
        <v>2311</v>
      </c>
      <c r="G64582" t="s">
        <v>13</v>
      </c>
      <c r="H64582" t="s">
        <v>14</v>
      </c>
      <c r="I64582" t="s">
        <v>22</v>
      </c>
      <c r="J64582">
        <v>2800</v>
      </c>
      <c r="K64582" t="s">
        <v>16</v>
      </c>
      <c r="L64582">
        <v>11201</v>
      </c>
    </row>
    <row r="64583" spans="1:12" x14ac:dyDescent="0.25">
      <c r="A64583">
        <v>44387</v>
      </c>
      <c r="B64583">
        <v>44395</v>
      </c>
      <c r="C64583" t="s">
        <v>28</v>
      </c>
      <c r="D64583">
        <v>2021</v>
      </c>
      <c r="E64583">
        <v>3423909</v>
      </c>
      <c r="F64583">
        <v>2330</v>
      </c>
      <c r="G64583" t="s">
        <v>23</v>
      </c>
      <c r="H64583" t="s">
        <v>17</v>
      </c>
      <c r="I64583" t="s">
        <v>22</v>
      </c>
      <c r="J64583">
        <v>-3000</v>
      </c>
      <c r="K64583" t="s">
        <v>16</v>
      </c>
      <c r="L64583">
        <v>0</v>
      </c>
    </row>
    <row r="64584" spans="1:12" x14ac:dyDescent="0.25">
      <c r="A64584">
        <v>44385</v>
      </c>
      <c r="B64584">
        <v>44393</v>
      </c>
      <c r="C64584" t="s">
        <v>28</v>
      </c>
      <c r="D64584">
        <v>2021</v>
      </c>
      <c r="E64584">
        <v>3424402</v>
      </c>
      <c r="F64584">
        <v>2342</v>
      </c>
      <c r="G64584" t="s">
        <v>13</v>
      </c>
      <c r="H64584" t="s">
        <v>14</v>
      </c>
      <c r="I64584" t="s">
        <v>22</v>
      </c>
      <c r="J64584">
        <v>2800</v>
      </c>
      <c r="K64584" t="s">
        <v>16</v>
      </c>
      <c r="L64584">
        <v>14884</v>
      </c>
    </row>
    <row r="64585" spans="1:12" x14ac:dyDescent="0.25">
      <c r="A64585">
        <v>44386</v>
      </c>
      <c r="B64585">
        <v>44392</v>
      </c>
      <c r="C64585" t="s">
        <v>28</v>
      </c>
      <c r="D64585">
        <v>2021</v>
      </c>
      <c r="E64585">
        <v>3423909</v>
      </c>
      <c r="F64585">
        <v>2342</v>
      </c>
      <c r="G64585" t="s">
        <v>13</v>
      </c>
      <c r="H64585" t="s">
        <v>14</v>
      </c>
      <c r="I64585" t="s">
        <v>15</v>
      </c>
      <c r="J64585">
        <v>1600</v>
      </c>
      <c r="K64585" t="s">
        <v>16</v>
      </c>
      <c r="L64585">
        <v>4649</v>
      </c>
    </row>
    <row r="64586" spans="1:12" x14ac:dyDescent="0.25">
      <c r="A64586">
        <v>44385</v>
      </c>
      <c r="B64586">
        <v>44397</v>
      </c>
      <c r="C64586" t="s">
        <v>28</v>
      </c>
      <c r="D64586">
        <v>2021</v>
      </c>
      <c r="E64586">
        <v>3403208</v>
      </c>
      <c r="F64586">
        <v>2322</v>
      </c>
      <c r="G64586" t="s">
        <v>13</v>
      </c>
      <c r="H64586" t="s">
        <v>14</v>
      </c>
      <c r="I64586" t="s">
        <v>22</v>
      </c>
      <c r="J64586">
        <v>2400</v>
      </c>
      <c r="K64586" t="s">
        <v>16</v>
      </c>
      <c r="L64586">
        <v>14859</v>
      </c>
    </row>
    <row r="64587" spans="1:12" x14ac:dyDescent="0.25">
      <c r="A64587">
        <v>44386</v>
      </c>
      <c r="B64587">
        <v>44398</v>
      </c>
      <c r="C64587" t="s">
        <v>28</v>
      </c>
      <c r="D64587">
        <v>2021</v>
      </c>
      <c r="E64587">
        <v>3403208</v>
      </c>
      <c r="F64587">
        <v>2346</v>
      </c>
      <c r="G64587" t="s">
        <v>13</v>
      </c>
      <c r="H64587" t="s">
        <v>17</v>
      </c>
      <c r="I64587" t="s">
        <v>22</v>
      </c>
      <c r="J64587">
        <v>2400</v>
      </c>
      <c r="K64587" t="s">
        <v>16</v>
      </c>
      <c r="L64587">
        <v>0</v>
      </c>
    </row>
    <row r="64588" spans="1:12" x14ac:dyDescent="0.25">
      <c r="A64588">
        <v>44387</v>
      </c>
      <c r="B64588">
        <v>44390</v>
      </c>
      <c r="C64588" t="s">
        <v>28</v>
      </c>
      <c r="D64588">
        <v>2021</v>
      </c>
      <c r="E64588">
        <v>3403208</v>
      </c>
      <c r="F64588">
        <v>2309</v>
      </c>
      <c r="G64588" t="s">
        <v>13</v>
      </c>
      <c r="H64588" t="s">
        <v>14</v>
      </c>
      <c r="I64588" t="s">
        <v>15</v>
      </c>
      <c r="J64588">
        <v>1600</v>
      </c>
      <c r="K64588" t="s">
        <v>16</v>
      </c>
      <c r="L64588">
        <v>8757</v>
      </c>
    </row>
    <row r="64589" spans="1:12" x14ac:dyDescent="0.25">
      <c r="A64589">
        <v>44386</v>
      </c>
      <c r="B64589">
        <v>44393</v>
      </c>
      <c r="C64589" t="s">
        <v>28</v>
      </c>
      <c r="D64589">
        <v>2021</v>
      </c>
      <c r="E64589">
        <v>3424402</v>
      </c>
      <c r="F64589">
        <v>2303</v>
      </c>
      <c r="G64589" t="s">
        <v>13</v>
      </c>
      <c r="H64589" t="s">
        <v>17</v>
      </c>
      <c r="I64589" t="s">
        <v>15</v>
      </c>
      <c r="J64589">
        <v>1600</v>
      </c>
      <c r="K64589" t="s">
        <v>16</v>
      </c>
      <c r="L64589">
        <v>0</v>
      </c>
    </row>
    <row r="64590" spans="1:12" x14ac:dyDescent="0.25">
      <c r="A64590">
        <v>44387</v>
      </c>
      <c r="B64590">
        <v>44396</v>
      </c>
      <c r="C64590" t="s">
        <v>28</v>
      </c>
      <c r="D64590">
        <v>2021</v>
      </c>
      <c r="E64590">
        <v>3403208</v>
      </c>
      <c r="F64590">
        <v>2311</v>
      </c>
      <c r="G64590" t="s">
        <v>23</v>
      </c>
      <c r="H64590" t="s">
        <v>14</v>
      </c>
      <c r="I64590" t="s">
        <v>22</v>
      </c>
      <c r="J64590">
        <v>-2800</v>
      </c>
      <c r="K64590" t="s">
        <v>16</v>
      </c>
      <c r="L64590">
        <v>14550</v>
      </c>
    </row>
    <row r="64591" spans="1:12" x14ac:dyDescent="0.25">
      <c r="A64591">
        <v>44388</v>
      </c>
      <c r="B64591">
        <v>44395</v>
      </c>
      <c r="C64591" t="s">
        <v>28</v>
      </c>
      <c r="D64591">
        <v>2021</v>
      </c>
      <c r="E64591">
        <v>3424402</v>
      </c>
      <c r="F64591">
        <v>2308</v>
      </c>
      <c r="G64591" t="s">
        <v>13</v>
      </c>
      <c r="H64591" t="s">
        <v>14</v>
      </c>
      <c r="I64591" t="s">
        <v>22</v>
      </c>
      <c r="J64591">
        <v>2400</v>
      </c>
      <c r="K64591" t="s">
        <v>16</v>
      </c>
      <c r="L64591">
        <v>13841</v>
      </c>
    </row>
    <row r="64592" spans="1:12" x14ac:dyDescent="0.25">
      <c r="A64592">
        <v>44388</v>
      </c>
      <c r="B64592">
        <v>44391</v>
      </c>
      <c r="C64592" t="s">
        <v>28</v>
      </c>
      <c r="D64592">
        <v>2021</v>
      </c>
      <c r="E64592">
        <v>3423909</v>
      </c>
      <c r="F64592">
        <v>2351</v>
      </c>
      <c r="G64592" t="s">
        <v>13</v>
      </c>
      <c r="H64592" t="s">
        <v>17</v>
      </c>
      <c r="I64592" t="s">
        <v>22</v>
      </c>
      <c r="J64592">
        <v>2400</v>
      </c>
      <c r="K64592" t="s">
        <v>16</v>
      </c>
      <c r="L64592">
        <v>0</v>
      </c>
    </row>
    <row r="64593" spans="1:12" x14ac:dyDescent="0.25">
      <c r="A64593">
        <v>44387</v>
      </c>
      <c r="B64593">
        <v>44388</v>
      </c>
      <c r="C64593" t="s">
        <v>28</v>
      </c>
      <c r="D64593">
        <v>2021</v>
      </c>
      <c r="E64593">
        <v>3424402</v>
      </c>
      <c r="F64593">
        <v>2336</v>
      </c>
      <c r="G64593" t="s">
        <v>23</v>
      </c>
      <c r="H64593" t="s">
        <v>14</v>
      </c>
      <c r="I64593" t="s">
        <v>22</v>
      </c>
      <c r="J64593">
        <v>-2800</v>
      </c>
      <c r="K64593" t="s">
        <v>16</v>
      </c>
      <c r="L64593">
        <v>10883</v>
      </c>
    </row>
    <row r="64594" spans="1:12" x14ac:dyDescent="0.25">
      <c r="A64594">
        <v>44388</v>
      </c>
      <c r="B64594">
        <v>44397</v>
      </c>
      <c r="C64594" t="s">
        <v>28</v>
      </c>
      <c r="D64594">
        <v>2021</v>
      </c>
      <c r="E64594">
        <v>3403208</v>
      </c>
      <c r="F64594">
        <v>2318</v>
      </c>
      <c r="G64594" t="s">
        <v>13</v>
      </c>
      <c r="H64594" t="s">
        <v>14</v>
      </c>
      <c r="I64594" t="s">
        <v>22</v>
      </c>
      <c r="J64594">
        <v>3000</v>
      </c>
      <c r="K64594" t="s">
        <v>16</v>
      </c>
      <c r="L64594">
        <v>10357</v>
      </c>
    </row>
    <row r="64595" spans="1:12" x14ac:dyDescent="0.25">
      <c r="A64595">
        <v>44388</v>
      </c>
      <c r="B64595">
        <v>44395</v>
      </c>
      <c r="C64595" t="s">
        <v>28</v>
      </c>
      <c r="D64595">
        <v>2021</v>
      </c>
      <c r="E64595">
        <v>3403208</v>
      </c>
      <c r="F64595">
        <v>2308</v>
      </c>
      <c r="G64595" t="s">
        <v>13</v>
      </c>
      <c r="H64595" t="s">
        <v>14</v>
      </c>
      <c r="I64595" t="s">
        <v>15</v>
      </c>
      <c r="J64595">
        <v>1600</v>
      </c>
      <c r="K64595" t="s">
        <v>16</v>
      </c>
      <c r="L64595">
        <v>5079</v>
      </c>
    </row>
    <row r="64596" spans="1:12" x14ac:dyDescent="0.25">
      <c r="A64596">
        <v>44388</v>
      </c>
      <c r="B64596">
        <v>44393</v>
      </c>
      <c r="C64596" t="s">
        <v>28</v>
      </c>
      <c r="D64596">
        <v>2021</v>
      </c>
      <c r="E64596">
        <v>3403208</v>
      </c>
      <c r="F64596">
        <v>2348</v>
      </c>
      <c r="G64596" t="s">
        <v>13</v>
      </c>
      <c r="H64596" t="s">
        <v>14</v>
      </c>
      <c r="I64596" t="s">
        <v>22</v>
      </c>
      <c r="J64596">
        <v>2400</v>
      </c>
      <c r="K64596" t="s">
        <v>16</v>
      </c>
      <c r="L64596">
        <v>11932</v>
      </c>
    </row>
    <row r="64597" spans="1:12" x14ac:dyDescent="0.25">
      <c r="A64597">
        <v>44388</v>
      </c>
      <c r="B64597">
        <v>44390</v>
      </c>
      <c r="C64597" t="s">
        <v>28</v>
      </c>
      <c r="D64597">
        <v>2021</v>
      </c>
      <c r="E64597">
        <v>3403208</v>
      </c>
      <c r="F64597">
        <v>2341</v>
      </c>
      <c r="G64597" t="s">
        <v>13</v>
      </c>
      <c r="H64597" t="s">
        <v>14</v>
      </c>
      <c r="I64597" t="s">
        <v>22</v>
      </c>
      <c r="J64597">
        <v>2800</v>
      </c>
      <c r="K64597" t="s">
        <v>16</v>
      </c>
      <c r="L64597">
        <v>11459</v>
      </c>
    </row>
    <row r="64598" spans="1:12" x14ac:dyDescent="0.25">
      <c r="A64598">
        <v>44388</v>
      </c>
      <c r="B64598">
        <v>44396</v>
      </c>
      <c r="C64598" t="s">
        <v>28</v>
      </c>
      <c r="D64598">
        <v>2021</v>
      </c>
      <c r="E64598">
        <v>3424402</v>
      </c>
      <c r="F64598">
        <v>2343</v>
      </c>
      <c r="G64598" t="s">
        <v>13</v>
      </c>
      <c r="H64598" t="s">
        <v>14</v>
      </c>
      <c r="I64598" t="s">
        <v>22</v>
      </c>
      <c r="J64598">
        <v>3000</v>
      </c>
      <c r="K64598" t="s">
        <v>16</v>
      </c>
      <c r="L64598">
        <v>10815</v>
      </c>
    </row>
    <row r="64599" spans="1:12" x14ac:dyDescent="0.25">
      <c r="A64599">
        <v>44386</v>
      </c>
      <c r="B64599">
        <v>44394</v>
      </c>
      <c r="C64599" t="s">
        <v>28</v>
      </c>
      <c r="D64599">
        <v>2021</v>
      </c>
      <c r="E64599">
        <v>3424402</v>
      </c>
      <c r="F64599">
        <v>2328</v>
      </c>
      <c r="G64599" t="s">
        <v>13</v>
      </c>
      <c r="H64599" t="s">
        <v>14</v>
      </c>
      <c r="I64599" t="s">
        <v>22</v>
      </c>
      <c r="J64599">
        <v>2400</v>
      </c>
      <c r="K64599" t="s">
        <v>16</v>
      </c>
      <c r="L64599">
        <v>8933</v>
      </c>
    </row>
    <row r="64600" spans="1:12" x14ac:dyDescent="0.25">
      <c r="A64600">
        <v>44386</v>
      </c>
      <c r="B64600">
        <v>44389</v>
      </c>
      <c r="C64600" t="s">
        <v>28</v>
      </c>
      <c r="D64600">
        <v>2021</v>
      </c>
      <c r="E64600">
        <v>3424402</v>
      </c>
      <c r="F64600">
        <v>2304</v>
      </c>
      <c r="G64600" t="s">
        <v>23</v>
      </c>
      <c r="H64600" t="s">
        <v>14</v>
      </c>
      <c r="I64600" t="s">
        <v>15</v>
      </c>
      <c r="J64600">
        <v>-1600</v>
      </c>
      <c r="K64600" t="s">
        <v>16</v>
      </c>
      <c r="L64600">
        <v>4566</v>
      </c>
    </row>
    <row r="64601" spans="1:12" x14ac:dyDescent="0.25">
      <c r="A64601">
        <v>44388</v>
      </c>
      <c r="B64601">
        <v>44396</v>
      </c>
      <c r="C64601" t="s">
        <v>28</v>
      </c>
      <c r="D64601">
        <v>2021</v>
      </c>
      <c r="E64601">
        <v>3424402</v>
      </c>
      <c r="F64601">
        <v>2323</v>
      </c>
      <c r="G64601" t="s">
        <v>13</v>
      </c>
      <c r="H64601" t="s">
        <v>17</v>
      </c>
      <c r="I64601" t="s">
        <v>15</v>
      </c>
      <c r="J64601">
        <v>1600</v>
      </c>
      <c r="K64601" t="s">
        <v>16</v>
      </c>
      <c r="L64601">
        <v>0</v>
      </c>
    </row>
    <row r="64602" spans="1:12" x14ac:dyDescent="0.25">
      <c r="A64602">
        <v>44388</v>
      </c>
      <c r="B64602">
        <v>44395</v>
      </c>
      <c r="C64602" t="s">
        <v>28</v>
      </c>
      <c r="D64602">
        <v>2021</v>
      </c>
      <c r="E64602">
        <v>3403208</v>
      </c>
      <c r="F64602">
        <v>2305</v>
      </c>
      <c r="G64602" t="s">
        <v>13</v>
      </c>
      <c r="H64602" t="s">
        <v>14</v>
      </c>
      <c r="I64602" t="s">
        <v>15</v>
      </c>
      <c r="J64602">
        <v>1800</v>
      </c>
      <c r="K64602" t="s">
        <v>16</v>
      </c>
      <c r="L64602">
        <v>8908</v>
      </c>
    </row>
    <row r="64603" spans="1:12" x14ac:dyDescent="0.25">
      <c r="A64603">
        <v>44387</v>
      </c>
      <c r="B64603">
        <v>44388</v>
      </c>
      <c r="C64603" t="s">
        <v>28</v>
      </c>
      <c r="D64603">
        <v>2021</v>
      </c>
      <c r="E64603">
        <v>3424402</v>
      </c>
      <c r="F64603">
        <v>2335</v>
      </c>
      <c r="G64603" t="s">
        <v>13</v>
      </c>
      <c r="H64603" t="s">
        <v>14</v>
      </c>
      <c r="I64603" t="s">
        <v>22</v>
      </c>
      <c r="J64603">
        <v>3000</v>
      </c>
      <c r="K64603" t="s">
        <v>16</v>
      </c>
      <c r="L64603">
        <v>14633</v>
      </c>
    </row>
    <row r="64604" spans="1:12" x14ac:dyDescent="0.25">
      <c r="A64604">
        <v>44388</v>
      </c>
      <c r="B64604">
        <v>44393</v>
      </c>
      <c r="C64604" t="s">
        <v>28</v>
      </c>
      <c r="D64604">
        <v>2021</v>
      </c>
      <c r="E64604">
        <v>3424402</v>
      </c>
      <c r="F64604">
        <v>2307</v>
      </c>
      <c r="G64604" t="s">
        <v>13</v>
      </c>
      <c r="H64604" t="s">
        <v>17</v>
      </c>
      <c r="I64604" t="s">
        <v>15</v>
      </c>
      <c r="J64604">
        <v>1800</v>
      </c>
      <c r="K64604" t="s">
        <v>16</v>
      </c>
      <c r="L64604">
        <v>0</v>
      </c>
    </row>
    <row r="64605" spans="1:12" x14ac:dyDescent="0.25">
      <c r="A64605">
        <v>44387</v>
      </c>
      <c r="B64605">
        <v>44399</v>
      </c>
      <c r="C64605" t="s">
        <v>28</v>
      </c>
      <c r="D64605">
        <v>2021</v>
      </c>
      <c r="E64605">
        <v>3423909</v>
      </c>
      <c r="F64605">
        <v>2333</v>
      </c>
      <c r="G64605" t="s">
        <v>23</v>
      </c>
      <c r="H64605" t="s">
        <v>17</v>
      </c>
      <c r="I64605" t="s">
        <v>15</v>
      </c>
      <c r="J64605">
        <v>-1600</v>
      </c>
      <c r="K64605" t="s">
        <v>16</v>
      </c>
      <c r="L64605">
        <v>0</v>
      </c>
    </row>
    <row r="64606" spans="1:12" x14ac:dyDescent="0.25">
      <c r="A64606">
        <v>44387</v>
      </c>
      <c r="B64606">
        <v>44398</v>
      </c>
      <c r="C64606" t="s">
        <v>28</v>
      </c>
      <c r="D64606">
        <v>2021</v>
      </c>
      <c r="E64606">
        <v>3403208</v>
      </c>
      <c r="F64606">
        <v>2329</v>
      </c>
      <c r="G64606" t="s">
        <v>13</v>
      </c>
      <c r="H64606" t="s">
        <v>17</v>
      </c>
      <c r="I64606" t="s">
        <v>22</v>
      </c>
      <c r="J64606">
        <v>2400</v>
      </c>
      <c r="K64606" t="s">
        <v>16</v>
      </c>
      <c r="L64606">
        <v>0</v>
      </c>
    </row>
    <row r="64607" spans="1:12" x14ac:dyDescent="0.25">
      <c r="A64607">
        <v>44387</v>
      </c>
      <c r="B64607">
        <v>44388</v>
      </c>
      <c r="C64607" t="s">
        <v>28</v>
      </c>
      <c r="D64607">
        <v>2021</v>
      </c>
      <c r="E64607">
        <v>3403208</v>
      </c>
      <c r="F64607">
        <v>2323</v>
      </c>
      <c r="G64607" t="s">
        <v>13</v>
      </c>
      <c r="H64607" t="s">
        <v>17</v>
      </c>
      <c r="I64607" t="s">
        <v>15</v>
      </c>
      <c r="J64607">
        <v>1800</v>
      </c>
      <c r="K64607" t="s">
        <v>16</v>
      </c>
      <c r="L64607">
        <v>0</v>
      </c>
    </row>
    <row r="64608" spans="1:12" x14ac:dyDescent="0.25">
      <c r="A64608">
        <v>44387</v>
      </c>
      <c r="B64608">
        <v>44392</v>
      </c>
      <c r="C64608" t="s">
        <v>28</v>
      </c>
      <c r="D64608">
        <v>2021</v>
      </c>
      <c r="E64608">
        <v>3403208</v>
      </c>
      <c r="F64608">
        <v>2313</v>
      </c>
      <c r="G64608" t="s">
        <v>13</v>
      </c>
      <c r="H64608" t="s">
        <v>17</v>
      </c>
      <c r="I64608" t="s">
        <v>15</v>
      </c>
      <c r="J64608">
        <v>1800</v>
      </c>
      <c r="K64608" t="s">
        <v>16</v>
      </c>
      <c r="L64608">
        <v>0</v>
      </c>
    </row>
    <row r="64609" spans="1:12" x14ac:dyDescent="0.25">
      <c r="A64609">
        <v>44388</v>
      </c>
      <c r="B64609">
        <v>44387</v>
      </c>
      <c r="C64609" t="s">
        <v>28</v>
      </c>
      <c r="D64609">
        <v>2021</v>
      </c>
      <c r="E64609">
        <v>3403208</v>
      </c>
      <c r="F64609">
        <v>2313</v>
      </c>
      <c r="G64609" t="s">
        <v>23</v>
      </c>
      <c r="H64609" t="s">
        <v>17</v>
      </c>
      <c r="I64609" t="s">
        <v>15</v>
      </c>
      <c r="J64609">
        <v>-1600</v>
      </c>
      <c r="K64609" t="s">
        <v>16</v>
      </c>
      <c r="L64609">
        <v>0</v>
      </c>
    </row>
    <row r="64610" spans="1:12" x14ac:dyDescent="0.25">
      <c r="A64610">
        <v>44389</v>
      </c>
      <c r="B64610">
        <v>44395</v>
      </c>
      <c r="C64610" t="s">
        <v>28</v>
      </c>
      <c r="D64610">
        <v>2021</v>
      </c>
      <c r="E64610">
        <v>3423909</v>
      </c>
      <c r="F64610">
        <v>2342</v>
      </c>
      <c r="G64610" t="s">
        <v>23</v>
      </c>
      <c r="H64610" t="s">
        <v>14</v>
      </c>
      <c r="I64610" t="s">
        <v>22</v>
      </c>
      <c r="J64610">
        <v>-3000</v>
      </c>
      <c r="K64610" t="s">
        <v>16</v>
      </c>
      <c r="L64610">
        <v>9491</v>
      </c>
    </row>
    <row r="64611" spans="1:12" x14ac:dyDescent="0.25">
      <c r="A64611">
        <v>44390</v>
      </c>
      <c r="B64611">
        <v>44402</v>
      </c>
      <c r="C64611" t="s">
        <v>28</v>
      </c>
      <c r="D64611">
        <v>2021</v>
      </c>
      <c r="E64611">
        <v>3424402</v>
      </c>
      <c r="F64611">
        <v>2310</v>
      </c>
      <c r="G64611" t="s">
        <v>13</v>
      </c>
      <c r="H64611" t="s">
        <v>14</v>
      </c>
      <c r="I64611" t="s">
        <v>22</v>
      </c>
      <c r="J64611">
        <v>3000</v>
      </c>
      <c r="K64611" t="s">
        <v>16</v>
      </c>
      <c r="L64611">
        <v>13349</v>
      </c>
    </row>
    <row r="64612" spans="1:12" x14ac:dyDescent="0.25">
      <c r="A64612">
        <v>44389</v>
      </c>
      <c r="B64612">
        <v>44387</v>
      </c>
      <c r="C64612" t="s">
        <v>28</v>
      </c>
      <c r="D64612">
        <v>2021</v>
      </c>
      <c r="E64612">
        <v>3403208</v>
      </c>
      <c r="F64612">
        <v>2310</v>
      </c>
      <c r="G64612" t="s">
        <v>23</v>
      </c>
      <c r="H64612" t="s">
        <v>14</v>
      </c>
      <c r="I64612" t="s">
        <v>15</v>
      </c>
      <c r="J64612">
        <v>-1600</v>
      </c>
      <c r="K64612" t="s">
        <v>16</v>
      </c>
      <c r="L64612">
        <v>7741</v>
      </c>
    </row>
    <row r="64613" spans="1:12" x14ac:dyDescent="0.25">
      <c r="A64613">
        <v>44388</v>
      </c>
      <c r="B64613">
        <v>44396</v>
      </c>
      <c r="C64613" t="s">
        <v>28</v>
      </c>
      <c r="D64613">
        <v>2021</v>
      </c>
      <c r="E64613">
        <v>3403208</v>
      </c>
      <c r="F64613">
        <v>2318</v>
      </c>
      <c r="G64613" t="s">
        <v>23</v>
      </c>
      <c r="H64613" t="s">
        <v>14</v>
      </c>
      <c r="I64613" t="s">
        <v>22</v>
      </c>
      <c r="J64613">
        <v>-3000</v>
      </c>
      <c r="K64613" t="s">
        <v>16</v>
      </c>
      <c r="L64613">
        <v>11833</v>
      </c>
    </row>
    <row r="64614" spans="1:12" x14ac:dyDescent="0.25">
      <c r="A64614">
        <v>44388</v>
      </c>
      <c r="B64614">
        <v>44393</v>
      </c>
      <c r="C64614" t="s">
        <v>28</v>
      </c>
      <c r="D64614">
        <v>2021</v>
      </c>
      <c r="E64614">
        <v>3424402</v>
      </c>
      <c r="F64614">
        <v>2348</v>
      </c>
      <c r="G64614" t="s">
        <v>13</v>
      </c>
      <c r="H64614" t="s">
        <v>14</v>
      </c>
      <c r="I64614" t="s">
        <v>15</v>
      </c>
      <c r="J64614">
        <v>1200</v>
      </c>
      <c r="K64614" t="s">
        <v>16</v>
      </c>
      <c r="L64614">
        <v>9937</v>
      </c>
    </row>
    <row r="64615" spans="1:12" x14ac:dyDescent="0.25">
      <c r="A64615">
        <v>44390</v>
      </c>
      <c r="B64615">
        <v>44397</v>
      </c>
      <c r="C64615" t="s">
        <v>28</v>
      </c>
      <c r="D64615">
        <v>2021</v>
      </c>
      <c r="E64615">
        <v>3403208</v>
      </c>
      <c r="F64615">
        <v>2337</v>
      </c>
      <c r="G64615" t="s">
        <v>13</v>
      </c>
      <c r="H64615" t="s">
        <v>14</v>
      </c>
      <c r="I64615" t="s">
        <v>22</v>
      </c>
      <c r="J64615">
        <v>3000</v>
      </c>
      <c r="K64615" t="s">
        <v>16</v>
      </c>
      <c r="L64615">
        <v>14843</v>
      </c>
    </row>
    <row r="64616" spans="1:12" x14ac:dyDescent="0.25">
      <c r="A64616">
        <v>44389</v>
      </c>
      <c r="B64616">
        <v>44398</v>
      </c>
      <c r="C64616" t="s">
        <v>28</v>
      </c>
      <c r="D64616">
        <v>2021</v>
      </c>
      <c r="E64616">
        <v>3403208</v>
      </c>
      <c r="F64616">
        <v>2322</v>
      </c>
      <c r="G64616" t="s">
        <v>23</v>
      </c>
      <c r="H64616" t="s">
        <v>14</v>
      </c>
      <c r="I64616" t="s">
        <v>15</v>
      </c>
      <c r="J64616">
        <v>-1200</v>
      </c>
      <c r="K64616" t="s">
        <v>16</v>
      </c>
      <c r="L64616">
        <v>8725</v>
      </c>
    </row>
    <row r="64617" spans="1:12" x14ac:dyDescent="0.25">
      <c r="A64617">
        <v>44390</v>
      </c>
      <c r="B64617">
        <v>44401</v>
      </c>
      <c r="C64617" t="s">
        <v>28</v>
      </c>
      <c r="D64617">
        <v>2021</v>
      </c>
      <c r="E64617">
        <v>3423909</v>
      </c>
      <c r="F64617">
        <v>2338</v>
      </c>
      <c r="G64617" t="s">
        <v>23</v>
      </c>
      <c r="H64617" t="s">
        <v>14</v>
      </c>
      <c r="I64617" t="s">
        <v>15</v>
      </c>
      <c r="J64617">
        <v>-1600</v>
      </c>
      <c r="K64617" t="s">
        <v>16</v>
      </c>
      <c r="L64617">
        <v>4451</v>
      </c>
    </row>
    <row r="64618" spans="1:12" x14ac:dyDescent="0.25">
      <c r="A64618">
        <v>44390</v>
      </c>
      <c r="B64618">
        <v>44397</v>
      </c>
      <c r="C64618" t="s">
        <v>28</v>
      </c>
      <c r="D64618">
        <v>2021</v>
      </c>
      <c r="E64618">
        <v>3424402</v>
      </c>
      <c r="F64618">
        <v>2304</v>
      </c>
      <c r="G64618" t="s">
        <v>23</v>
      </c>
      <c r="H64618" t="s">
        <v>14</v>
      </c>
      <c r="I64618" t="s">
        <v>15</v>
      </c>
      <c r="J64618">
        <v>-1600</v>
      </c>
      <c r="K64618" t="s">
        <v>16</v>
      </c>
      <c r="L64618">
        <v>6438</v>
      </c>
    </row>
    <row r="64619" spans="1:12" x14ac:dyDescent="0.25">
      <c r="A64619">
        <v>44390</v>
      </c>
      <c r="B64619">
        <v>44391</v>
      </c>
      <c r="C64619" t="s">
        <v>28</v>
      </c>
      <c r="D64619">
        <v>2021</v>
      </c>
      <c r="E64619">
        <v>3423909</v>
      </c>
      <c r="F64619">
        <v>2331</v>
      </c>
      <c r="G64619" t="s">
        <v>13</v>
      </c>
      <c r="H64619" t="s">
        <v>14</v>
      </c>
      <c r="I64619" t="s">
        <v>22</v>
      </c>
      <c r="J64619">
        <v>3000</v>
      </c>
      <c r="K64619" t="s">
        <v>16</v>
      </c>
      <c r="L64619">
        <v>11584</v>
      </c>
    </row>
    <row r="64620" spans="1:12" x14ac:dyDescent="0.25">
      <c r="A64620">
        <v>44390</v>
      </c>
      <c r="B64620">
        <v>44395</v>
      </c>
      <c r="C64620" t="s">
        <v>28</v>
      </c>
      <c r="D64620">
        <v>2021</v>
      </c>
      <c r="E64620">
        <v>3424402</v>
      </c>
      <c r="F64620">
        <v>2346</v>
      </c>
      <c r="G64620" t="s">
        <v>23</v>
      </c>
      <c r="H64620" t="s">
        <v>17</v>
      </c>
      <c r="I64620" t="s">
        <v>15</v>
      </c>
      <c r="J64620">
        <v>-1800</v>
      </c>
      <c r="K64620" t="s">
        <v>16</v>
      </c>
      <c r="L64620">
        <v>0</v>
      </c>
    </row>
    <row r="64621" spans="1:12" x14ac:dyDescent="0.25">
      <c r="A64621">
        <v>44388</v>
      </c>
      <c r="B64621">
        <v>44398</v>
      </c>
      <c r="C64621" t="s">
        <v>28</v>
      </c>
      <c r="D64621">
        <v>2021</v>
      </c>
      <c r="E64621">
        <v>3403208</v>
      </c>
      <c r="F64621">
        <v>2310</v>
      </c>
      <c r="G64621" t="s">
        <v>13</v>
      </c>
      <c r="H64621" t="s">
        <v>14</v>
      </c>
      <c r="I64621" t="s">
        <v>22</v>
      </c>
      <c r="J64621">
        <v>2800</v>
      </c>
      <c r="K64621" t="s">
        <v>16</v>
      </c>
      <c r="L64621">
        <v>11011</v>
      </c>
    </row>
    <row r="64622" spans="1:12" x14ac:dyDescent="0.25">
      <c r="A64622">
        <v>44390</v>
      </c>
      <c r="B64622">
        <v>44400</v>
      </c>
      <c r="C64622" t="s">
        <v>28</v>
      </c>
      <c r="D64622">
        <v>2021</v>
      </c>
      <c r="E64622">
        <v>3403208</v>
      </c>
      <c r="F64622">
        <v>2320</v>
      </c>
      <c r="G64622" t="s">
        <v>23</v>
      </c>
      <c r="H64622" t="s">
        <v>17</v>
      </c>
      <c r="I64622" t="s">
        <v>22</v>
      </c>
      <c r="J64622">
        <v>-2400</v>
      </c>
      <c r="K64622" t="s">
        <v>16</v>
      </c>
      <c r="L64622">
        <v>0</v>
      </c>
    </row>
    <row r="64623" spans="1:12" x14ac:dyDescent="0.25">
      <c r="A64623">
        <v>44389</v>
      </c>
      <c r="B64623">
        <v>44389</v>
      </c>
      <c r="C64623" t="s">
        <v>28</v>
      </c>
      <c r="D64623">
        <v>2021</v>
      </c>
      <c r="E64623">
        <v>3403208</v>
      </c>
      <c r="F64623">
        <v>2302</v>
      </c>
      <c r="G64623" t="s">
        <v>13</v>
      </c>
      <c r="H64623" t="s">
        <v>17</v>
      </c>
      <c r="I64623" t="s">
        <v>15</v>
      </c>
      <c r="J64623">
        <v>1800</v>
      </c>
      <c r="K64623" t="s">
        <v>16</v>
      </c>
      <c r="L64623">
        <v>0</v>
      </c>
    </row>
    <row r="64624" spans="1:12" x14ac:dyDescent="0.25">
      <c r="A64624">
        <v>44388</v>
      </c>
      <c r="B64624">
        <v>44396</v>
      </c>
      <c r="C64624" t="s">
        <v>28</v>
      </c>
      <c r="D64624">
        <v>2021</v>
      </c>
      <c r="E64624">
        <v>3403208</v>
      </c>
      <c r="F64624">
        <v>2318</v>
      </c>
      <c r="G64624" t="s">
        <v>23</v>
      </c>
      <c r="H64624" t="s">
        <v>14</v>
      </c>
      <c r="I64624" t="s">
        <v>15</v>
      </c>
      <c r="J64624">
        <v>-1800</v>
      </c>
      <c r="K64624" t="s">
        <v>16</v>
      </c>
      <c r="L64624">
        <v>9926</v>
      </c>
    </row>
    <row r="64625" spans="1:12" x14ac:dyDescent="0.25">
      <c r="A64625">
        <v>44390</v>
      </c>
      <c r="B64625">
        <v>44397</v>
      </c>
      <c r="C64625" t="s">
        <v>28</v>
      </c>
      <c r="D64625">
        <v>2021</v>
      </c>
      <c r="E64625">
        <v>3423909</v>
      </c>
      <c r="F64625">
        <v>2308</v>
      </c>
      <c r="G64625" t="s">
        <v>13</v>
      </c>
      <c r="H64625" t="s">
        <v>14</v>
      </c>
      <c r="I64625" t="s">
        <v>22</v>
      </c>
      <c r="J64625">
        <v>2800</v>
      </c>
      <c r="K64625" t="s">
        <v>16</v>
      </c>
      <c r="L64625">
        <v>14312</v>
      </c>
    </row>
    <row r="64626" spans="1:12" x14ac:dyDescent="0.25">
      <c r="A64626">
        <v>44390</v>
      </c>
      <c r="B64626">
        <v>44394</v>
      </c>
      <c r="C64626" t="s">
        <v>28</v>
      </c>
      <c r="D64626">
        <v>2021</v>
      </c>
      <c r="E64626">
        <v>3424402</v>
      </c>
      <c r="F64626">
        <v>2301</v>
      </c>
      <c r="G64626" t="s">
        <v>13</v>
      </c>
      <c r="H64626" t="s">
        <v>17</v>
      </c>
      <c r="I64626" t="s">
        <v>15</v>
      </c>
      <c r="J64626">
        <v>1800</v>
      </c>
      <c r="K64626" t="s">
        <v>16</v>
      </c>
      <c r="L64626">
        <v>0</v>
      </c>
    </row>
    <row r="64627" spans="1:12" x14ac:dyDescent="0.25">
      <c r="A64627">
        <v>44388</v>
      </c>
      <c r="B64627">
        <v>44400</v>
      </c>
      <c r="C64627" t="s">
        <v>28</v>
      </c>
      <c r="D64627">
        <v>2021</v>
      </c>
      <c r="E64627">
        <v>3424402</v>
      </c>
      <c r="F64627">
        <v>2304</v>
      </c>
      <c r="G64627" t="s">
        <v>13</v>
      </c>
      <c r="H64627" t="s">
        <v>14</v>
      </c>
      <c r="I64627" t="s">
        <v>22</v>
      </c>
      <c r="J64627">
        <v>2800</v>
      </c>
      <c r="K64627" t="s">
        <v>16</v>
      </c>
      <c r="L64627">
        <v>11494</v>
      </c>
    </row>
    <row r="64628" spans="1:12" x14ac:dyDescent="0.25">
      <c r="A64628">
        <v>44388</v>
      </c>
      <c r="B64628">
        <v>44391</v>
      </c>
      <c r="C64628" t="s">
        <v>28</v>
      </c>
      <c r="D64628">
        <v>2021</v>
      </c>
      <c r="E64628">
        <v>3423909</v>
      </c>
      <c r="F64628">
        <v>2331</v>
      </c>
      <c r="G64628" t="s">
        <v>23</v>
      </c>
      <c r="H64628" t="s">
        <v>14</v>
      </c>
      <c r="I64628" t="s">
        <v>22</v>
      </c>
      <c r="J64628">
        <v>-3000</v>
      </c>
      <c r="K64628" t="s">
        <v>16</v>
      </c>
      <c r="L64628">
        <v>13072</v>
      </c>
    </row>
    <row r="64629" spans="1:12" x14ac:dyDescent="0.25">
      <c r="A64629">
        <v>44388</v>
      </c>
      <c r="B64629">
        <v>44399</v>
      </c>
      <c r="C64629" t="s">
        <v>28</v>
      </c>
      <c r="D64629">
        <v>2021</v>
      </c>
      <c r="E64629">
        <v>3403208</v>
      </c>
      <c r="F64629">
        <v>2318</v>
      </c>
      <c r="G64629" t="s">
        <v>23</v>
      </c>
      <c r="H64629" t="s">
        <v>14</v>
      </c>
      <c r="I64629" t="s">
        <v>22</v>
      </c>
      <c r="J64629">
        <v>-3000</v>
      </c>
      <c r="K64629" t="s">
        <v>16</v>
      </c>
      <c r="L64629">
        <v>10260</v>
      </c>
    </row>
    <row r="64630" spans="1:12" x14ac:dyDescent="0.25">
      <c r="A64630">
        <v>44391</v>
      </c>
      <c r="B64630">
        <v>44392</v>
      </c>
      <c r="C64630" t="s">
        <v>28</v>
      </c>
      <c r="D64630">
        <v>2021</v>
      </c>
      <c r="E64630">
        <v>3403208</v>
      </c>
      <c r="F64630">
        <v>2336</v>
      </c>
      <c r="G64630" t="s">
        <v>13</v>
      </c>
      <c r="H64630" t="s">
        <v>14</v>
      </c>
      <c r="I64630" t="s">
        <v>22</v>
      </c>
      <c r="J64630">
        <v>2800</v>
      </c>
      <c r="K64630" t="s">
        <v>16</v>
      </c>
      <c r="L64630">
        <v>10564</v>
      </c>
    </row>
    <row r="64631" spans="1:12" x14ac:dyDescent="0.25">
      <c r="A64631">
        <v>44389</v>
      </c>
      <c r="B64631">
        <v>44397</v>
      </c>
      <c r="C64631" t="s">
        <v>28</v>
      </c>
      <c r="D64631">
        <v>2021</v>
      </c>
      <c r="E64631">
        <v>3424402</v>
      </c>
      <c r="F64631">
        <v>2308</v>
      </c>
      <c r="G64631" t="s">
        <v>13</v>
      </c>
      <c r="H64631" t="s">
        <v>14</v>
      </c>
      <c r="I64631" t="s">
        <v>15</v>
      </c>
      <c r="J64631">
        <v>1200</v>
      </c>
      <c r="K64631" t="s">
        <v>16</v>
      </c>
      <c r="L64631">
        <v>4866</v>
      </c>
    </row>
    <row r="64632" spans="1:12" x14ac:dyDescent="0.25">
      <c r="A64632">
        <v>44390</v>
      </c>
      <c r="B64632">
        <v>44403</v>
      </c>
      <c r="C64632" t="s">
        <v>28</v>
      </c>
      <c r="D64632">
        <v>2021</v>
      </c>
      <c r="E64632">
        <v>3423909</v>
      </c>
      <c r="F64632">
        <v>2339</v>
      </c>
      <c r="G64632" t="s">
        <v>23</v>
      </c>
      <c r="H64632" t="s">
        <v>17</v>
      </c>
      <c r="I64632" t="s">
        <v>22</v>
      </c>
      <c r="J64632">
        <v>-3000</v>
      </c>
      <c r="K64632" t="s">
        <v>16</v>
      </c>
      <c r="L64632">
        <v>0</v>
      </c>
    </row>
    <row r="64633" spans="1:12" x14ac:dyDescent="0.25">
      <c r="A64633">
        <v>44391</v>
      </c>
      <c r="B64633">
        <v>44390</v>
      </c>
      <c r="C64633" t="s">
        <v>28</v>
      </c>
      <c r="D64633">
        <v>2021</v>
      </c>
      <c r="E64633">
        <v>3424402</v>
      </c>
      <c r="F64633">
        <v>2346</v>
      </c>
      <c r="G64633" t="s">
        <v>23</v>
      </c>
      <c r="H64633" t="s">
        <v>17</v>
      </c>
      <c r="I64633" t="s">
        <v>15</v>
      </c>
      <c r="J64633">
        <v>-1200</v>
      </c>
      <c r="K64633" t="s">
        <v>16</v>
      </c>
      <c r="L64633">
        <v>0</v>
      </c>
    </row>
    <row r="64634" spans="1:12" x14ac:dyDescent="0.25">
      <c r="A64634">
        <v>44389</v>
      </c>
      <c r="B64634">
        <v>44394</v>
      </c>
      <c r="C64634" t="s">
        <v>28</v>
      </c>
      <c r="D64634">
        <v>2021</v>
      </c>
      <c r="E64634">
        <v>3423909</v>
      </c>
      <c r="F64634">
        <v>2318</v>
      </c>
      <c r="G64634" t="s">
        <v>23</v>
      </c>
      <c r="H64634" t="s">
        <v>14</v>
      </c>
      <c r="I64634" t="s">
        <v>22</v>
      </c>
      <c r="J64634">
        <v>-2800</v>
      </c>
      <c r="K64634" t="s">
        <v>16</v>
      </c>
      <c r="L64634">
        <v>13761</v>
      </c>
    </row>
    <row r="64635" spans="1:12" x14ac:dyDescent="0.25">
      <c r="A64635">
        <v>44392</v>
      </c>
      <c r="B64635">
        <v>44402</v>
      </c>
      <c r="C64635" t="s">
        <v>28</v>
      </c>
      <c r="D64635">
        <v>2021</v>
      </c>
      <c r="E64635">
        <v>3403208</v>
      </c>
      <c r="F64635">
        <v>2326</v>
      </c>
      <c r="G64635" t="s">
        <v>13</v>
      </c>
      <c r="H64635" t="s">
        <v>14</v>
      </c>
      <c r="I64635" t="s">
        <v>15</v>
      </c>
      <c r="J64635">
        <v>1200</v>
      </c>
      <c r="K64635" t="s">
        <v>16</v>
      </c>
      <c r="L64635">
        <v>5389</v>
      </c>
    </row>
    <row r="64636" spans="1:12" x14ac:dyDescent="0.25">
      <c r="A64636">
        <v>44391</v>
      </c>
      <c r="B64636">
        <v>44392</v>
      </c>
      <c r="C64636" t="s">
        <v>28</v>
      </c>
      <c r="D64636">
        <v>2021</v>
      </c>
      <c r="E64636">
        <v>3423909</v>
      </c>
      <c r="F64636">
        <v>2312</v>
      </c>
      <c r="G64636" t="s">
        <v>13</v>
      </c>
      <c r="H64636" t="s">
        <v>14</v>
      </c>
      <c r="I64636" t="s">
        <v>15</v>
      </c>
      <c r="J64636">
        <v>1800</v>
      </c>
      <c r="K64636" t="s">
        <v>16</v>
      </c>
      <c r="L64636">
        <v>7618</v>
      </c>
    </row>
    <row r="64637" spans="1:12" x14ac:dyDescent="0.25">
      <c r="A64637">
        <v>44390</v>
      </c>
      <c r="B64637">
        <v>44395</v>
      </c>
      <c r="C64637" t="s">
        <v>28</v>
      </c>
      <c r="D64637">
        <v>2021</v>
      </c>
      <c r="E64637">
        <v>3423909</v>
      </c>
      <c r="F64637">
        <v>2329</v>
      </c>
      <c r="G64637" t="s">
        <v>13</v>
      </c>
      <c r="H64637" t="s">
        <v>17</v>
      </c>
      <c r="I64637" t="s">
        <v>15</v>
      </c>
      <c r="J64637">
        <v>1600</v>
      </c>
      <c r="K64637" t="s">
        <v>16</v>
      </c>
      <c r="L64637">
        <v>0</v>
      </c>
    </row>
    <row r="64638" spans="1:12" x14ac:dyDescent="0.25">
      <c r="A64638">
        <v>44390</v>
      </c>
      <c r="B64638">
        <v>44397</v>
      </c>
      <c r="C64638" t="s">
        <v>28</v>
      </c>
      <c r="D64638">
        <v>2021</v>
      </c>
      <c r="E64638">
        <v>3423909</v>
      </c>
      <c r="F64638">
        <v>2349</v>
      </c>
      <c r="G64638" t="s">
        <v>13</v>
      </c>
      <c r="H64638" t="s">
        <v>17</v>
      </c>
      <c r="I64638" t="s">
        <v>15</v>
      </c>
      <c r="J64638">
        <v>1800</v>
      </c>
      <c r="K64638" t="s">
        <v>16</v>
      </c>
      <c r="L64638">
        <v>0</v>
      </c>
    </row>
    <row r="64639" spans="1:12" x14ac:dyDescent="0.25">
      <c r="A64639">
        <v>44391</v>
      </c>
      <c r="B64639">
        <v>44394</v>
      </c>
      <c r="C64639" t="s">
        <v>28</v>
      </c>
      <c r="D64639">
        <v>2021</v>
      </c>
      <c r="E64639">
        <v>3423909</v>
      </c>
      <c r="F64639">
        <v>2345</v>
      </c>
      <c r="G64639" t="s">
        <v>13</v>
      </c>
      <c r="H64639" t="s">
        <v>14</v>
      </c>
      <c r="I64639" t="s">
        <v>15</v>
      </c>
      <c r="J64639">
        <v>1800</v>
      </c>
      <c r="K64639" t="s">
        <v>16</v>
      </c>
      <c r="L64639">
        <v>8482</v>
      </c>
    </row>
    <row r="64640" spans="1:12" x14ac:dyDescent="0.25">
      <c r="A64640">
        <v>44391</v>
      </c>
      <c r="B64640">
        <v>44400</v>
      </c>
      <c r="C64640" t="s">
        <v>28</v>
      </c>
      <c r="D64640">
        <v>2021</v>
      </c>
      <c r="E64640">
        <v>3403208</v>
      </c>
      <c r="F64640">
        <v>2308</v>
      </c>
      <c r="G64640" t="s">
        <v>13</v>
      </c>
      <c r="H64640" t="s">
        <v>14</v>
      </c>
      <c r="I64640" t="s">
        <v>22</v>
      </c>
      <c r="J64640">
        <v>3000</v>
      </c>
      <c r="K64640" t="s">
        <v>16</v>
      </c>
      <c r="L64640">
        <v>11972</v>
      </c>
    </row>
    <row r="64641" spans="1:12" x14ac:dyDescent="0.25">
      <c r="A64641">
        <v>44390</v>
      </c>
      <c r="B64641">
        <v>44404</v>
      </c>
      <c r="C64641" t="s">
        <v>28</v>
      </c>
      <c r="D64641">
        <v>2021</v>
      </c>
      <c r="E64641">
        <v>3403208</v>
      </c>
      <c r="F64641">
        <v>2327</v>
      </c>
      <c r="G64641" t="s">
        <v>13</v>
      </c>
      <c r="H64641" t="s">
        <v>17</v>
      </c>
      <c r="I64641" t="s">
        <v>15</v>
      </c>
      <c r="J64641">
        <v>1800</v>
      </c>
      <c r="K64641" t="s">
        <v>16</v>
      </c>
      <c r="L64641">
        <v>0</v>
      </c>
    </row>
    <row r="64642" spans="1:12" x14ac:dyDescent="0.25">
      <c r="A64642">
        <v>44390</v>
      </c>
      <c r="B64642">
        <v>44394</v>
      </c>
      <c r="C64642" t="s">
        <v>28</v>
      </c>
      <c r="D64642">
        <v>2021</v>
      </c>
      <c r="E64642">
        <v>3423909</v>
      </c>
      <c r="F64642">
        <v>2323</v>
      </c>
      <c r="G64642" t="s">
        <v>23</v>
      </c>
      <c r="H64642" t="s">
        <v>17</v>
      </c>
      <c r="I64642" t="s">
        <v>22</v>
      </c>
      <c r="J64642">
        <v>-3000</v>
      </c>
      <c r="K64642" t="s">
        <v>16</v>
      </c>
      <c r="L64642">
        <v>0</v>
      </c>
    </row>
    <row r="64643" spans="1:12" x14ac:dyDescent="0.25">
      <c r="A64643">
        <v>44392</v>
      </c>
      <c r="B64643">
        <v>44400</v>
      </c>
      <c r="C64643" t="s">
        <v>28</v>
      </c>
      <c r="D64643">
        <v>2021</v>
      </c>
      <c r="E64643">
        <v>3423909</v>
      </c>
      <c r="F64643">
        <v>2339</v>
      </c>
      <c r="G64643" t="s">
        <v>13</v>
      </c>
      <c r="H64643" t="s">
        <v>17</v>
      </c>
      <c r="I64643" t="s">
        <v>15</v>
      </c>
      <c r="J64643">
        <v>1600</v>
      </c>
      <c r="K64643" t="s">
        <v>16</v>
      </c>
      <c r="L64643">
        <v>0</v>
      </c>
    </row>
    <row r="64644" spans="1:12" x14ac:dyDescent="0.25">
      <c r="A64644">
        <v>44391</v>
      </c>
      <c r="B64644">
        <v>44391</v>
      </c>
      <c r="C64644" t="s">
        <v>28</v>
      </c>
      <c r="D64644">
        <v>2021</v>
      </c>
      <c r="E64644">
        <v>3423909</v>
      </c>
      <c r="F64644">
        <v>2332</v>
      </c>
      <c r="G64644" t="s">
        <v>23</v>
      </c>
      <c r="H64644" t="s">
        <v>17</v>
      </c>
      <c r="I64644" t="s">
        <v>15</v>
      </c>
      <c r="J64644">
        <v>-1600</v>
      </c>
      <c r="K64644" t="s">
        <v>16</v>
      </c>
      <c r="L64644">
        <v>0</v>
      </c>
    </row>
    <row r="64645" spans="1:12" x14ac:dyDescent="0.25">
      <c r="A64645">
        <v>44392</v>
      </c>
      <c r="B64645">
        <v>44400</v>
      </c>
      <c r="C64645" t="s">
        <v>28</v>
      </c>
      <c r="D64645">
        <v>2021</v>
      </c>
      <c r="E64645">
        <v>3403208</v>
      </c>
      <c r="F64645">
        <v>2311</v>
      </c>
      <c r="G64645" t="s">
        <v>13</v>
      </c>
      <c r="H64645" t="s">
        <v>14</v>
      </c>
      <c r="I64645" t="s">
        <v>15</v>
      </c>
      <c r="J64645">
        <v>1600</v>
      </c>
      <c r="K64645" t="s">
        <v>16</v>
      </c>
      <c r="L64645">
        <v>6392</v>
      </c>
    </row>
    <row r="64646" spans="1:12" x14ac:dyDescent="0.25">
      <c r="A64646">
        <v>44393</v>
      </c>
      <c r="B64646">
        <v>44399</v>
      </c>
      <c r="C64646" t="s">
        <v>28</v>
      </c>
      <c r="D64646">
        <v>2021</v>
      </c>
      <c r="E64646">
        <v>3424402</v>
      </c>
      <c r="F64646">
        <v>2304</v>
      </c>
      <c r="G64646" t="s">
        <v>13</v>
      </c>
      <c r="H64646" t="s">
        <v>14</v>
      </c>
      <c r="I64646" t="s">
        <v>22</v>
      </c>
      <c r="J64646">
        <v>2400</v>
      </c>
      <c r="K64646" t="s">
        <v>16</v>
      </c>
      <c r="L64646">
        <v>9781</v>
      </c>
    </row>
    <row r="64647" spans="1:12" x14ac:dyDescent="0.25">
      <c r="A64647">
        <v>44392</v>
      </c>
      <c r="B64647">
        <v>44398</v>
      </c>
      <c r="C64647" t="s">
        <v>28</v>
      </c>
      <c r="D64647">
        <v>2021</v>
      </c>
      <c r="E64647">
        <v>3423909</v>
      </c>
      <c r="F64647">
        <v>2335</v>
      </c>
      <c r="G64647" t="s">
        <v>13</v>
      </c>
      <c r="H64647" t="s">
        <v>14</v>
      </c>
      <c r="I64647" t="s">
        <v>22</v>
      </c>
      <c r="J64647">
        <v>2800</v>
      </c>
      <c r="K64647" t="s">
        <v>16</v>
      </c>
      <c r="L64647">
        <v>10091</v>
      </c>
    </row>
    <row r="64648" spans="1:12" x14ac:dyDescent="0.25">
      <c r="A64648">
        <v>44392</v>
      </c>
      <c r="B64648">
        <v>44398</v>
      </c>
      <c r="C64648" t="s">
        <v>28</v>
      </c>
      <c r="D64648">
        <v>2021</v>
      </c>
      <c r="E64648">
        <v>3423909</v>
      </c>
      <c r="F64648">
        <v>2345</v>
      </c>
      <c r="G64648" t="s">
        <v>23</v>
      </c>
      <c r="H64648" t="s">
        <v>14</v>
      </c>
      <c r="I64648" t="s">
        <v>15</v>
      </c>
      <c r="J64648">
        <v>-1800</v>
      </c>
      <c r="K64648" t="s">
        <v>16</v>
      </c>
      <c r="L64648">
        <v>5631</v>
      </c>
    </row>
    <row r="64649" spans="1:12" x14ac:dyDescent="0.25">
      <c r="A64649">
        <v>44391</v>
      </c>
      <c r="B64649">
        <v>44396</v>
      </c>
      <c r="C64649" t="s">
        <v>28</v>
      </c>
      <c r="D64649">
        <v>2021</v>
      </c>
      <c r="E64649">
        <v>3403208</v>
      </c>
      <c r="F64649">
        <v>2306</v>
      </c>
      <c r="G64649" t="s">
        <v>13</v>
      </c>
      <c r="H64649" t="s">
        <v>14</v>
      </c>
      <c r="I64649" t="s">
        <v>22</v>
      </c>
      <c r="J64649">
        <v>3000</v>
      </c>
      <c r="K64649" t="s">
        <v>16</v>
      </c>
      <c r="L64649">
        <v>10004</v>
      </c>
    </row>
    <row r="64650" spans="1:12" x14ac:dyDescent="0.25">
      <c r="A64650">
        <v>44391</v>
      </c>
      <c r="B64650">
        <v>44394</v>
      </c>
      <c r="C64650" t="s">
        <v>28</v>
      </c>
      <c r="D64650">
        <v>2021</v>
      </c>
      <c r="E64650">
        <v>3403208</v>
      </c>
      <c r="F64650">
        <v>2341</v>
      </c>
      <c r="G64650" t="s">
        <v>23</v>
      </c>
      <c r="H64650" t="s">
        <v>14</v>
      </c>
      <c r="I64650" t="s">
        <v>22</v>
      </c>
      <c r="J64650">
        <v>-2400</v>
      </c>
      <c r="K64650" t="s">
        <v>16</v>
      </c>
      <c r="L64650">
        <v>12383</v>
      </c>
    </row>
    <row r="64651" spans="1:12" x14ac:dyDescent="0.25">
      <c r="A64651">
        <v>44392</v>
      </c>
      <c r="B64651">
        <v>44398</v>
      </c>
      <c r="C64651" t="s">
        <v>28</v>
      </c>
      <c r="D64651">
        <v>2021</v>
      </c>
      <c r="E64651">
        <v>3403208</v>
      </c>
      <c r="F64651">
        <v>2334</v>
      </c>
      <c r="G64651" t="s">
        <v>23</v>
      </c>
      <c r="H64651" t="s">
        <v>14</v>
      </c>
      <c r="I64651" t="s">
        <v>22</v>
      </c>
      <c r="J64651">
        <v>-2800</v>
      </c>
      <c r="K64651" t="s">
        <v>16</v>
      </c>
      <c r="L64651">
        <v>9541</v>
      </c>
    </row>
    <row r="64652" spans="1:12" x14ac:dyDescent="0.25">
      <c r="A64652">
        <v>44393</v>
      </c>
      <c r="B64652">
        <v>44394</v>
      </c>
      <c r="C64652" t="s">
        <v>28</v>
      </c>
      <c r="D64652">
        <v>2021</v>
      </c>
      <c r="E64652">
        <v>3403208</v>
      </c>
      <c r="F64652">
        <v>2329</v>
      </c>
      <c r="G64652" t="s">
        <v>13</v>
      </c>
      <c r="H64652" t="s">
        <v>17</v>
      </c>
      <c r="I64652" t="s">
        <v>15</v>
      </c>
      <c r="J64652">
        <v>1800</v>
      </c>
      <c r="K64652" t="s">
        <v>16</v>
      </c>
      <c r="L64652">
        <v>0</v>
      </c>
    </row>
    <row r="64653" spans="1:12" x14ac:dyDescent="0.25">
      <c r="A64653">
        <v>44391</v>
      </c>
      <c r="B64653">
        <v>44398</v>
      </c>
      <c r="C64653" t="s">
        <v>28</v>
      </c>
      <c r="D64653">
        <v>2021</v>
      </c>
      <c r="E64653">
        <v>3403208</v>
      </c>
      <c r="F64653">
        <v>2347</v>
      </c>
      <c r="G64653" t="s">
        <v>13</v>
      </c>
      <c r="H64653" t="s">
        <v>14</v>
      </c>
      <c r="I64653" t="s">
        <v>22</v>
      </c>
      <c r="J64653">
        <v>2400</v>
      </c>
      <c r="K64653" t="s">
        <v>16</v>
      </c>
      <c r="L64653">
        <v>11493</v>
      </c>
    </row>
    <row r="64654" spans="1:12" x14ac:dyDescent="0.25">
      <c r="A64654">
        <v>44393</v>
      </c>
      <c r="B64654">
        <v>44400</v>
      </c>
      <c r="C64654" t="s">
        <v>28</v>
      </c>
      <c r="D64654">
        <v>2021</v>
      </c>
      <c r="E64654">
        <v>3423909</v>
      </c>
      <c r="F64654">
        <v>2330</v>
      </c>
      <c r="G64654" t="s">
        <v>13</v>
      </c>
      <c r="H64654" t="s">
        <v>17</v>
      </c>
      <c r="I64654" t="s">
        <v>15</v>
      </c>
      <c r="J64654">
        <v>1800</v>
      </c>
      <c r="K64654" t="s">
        <v>16</v>
      </c>
      <c r="L64654">
        <v>0</v>
      </c>
    </row>
    <row r="64655" spans="1:12" x14ac:dyDescent="0.25">
      <c r="A64655">
        <v>44393</v>
      </c>
      <c r="B64655">
        <v>44400</v>
      </c>
      <c r="C64655" t="s">
        <v>28</v>
      </c>
      <c r="D64655">
        <v>2021</v>
      </c>
      <c r="E64655">
        <v>3423909</v>
      </c>
      <c r="F64655">
        <v>2342</v>
      </c>
      <c r="G64655" t="s">
        <v>13</v>
      </c>
      <c r="H64655" t="s">
        <v>14</v>
      </c>
      <c r="I64655" t="s">
        <v>22</v>
      </c>
      <c r="J64655">
        <v>3000</v>
      </c>
      <c r="K64655" t="s">
        <v>16</v>
      </c>
      <c r="L64655">
        <v>9240</v>
      </c>
    </row>
    <row r="64656" spans="1:12" x14ac:dyDescent="0.25">
      <c r="A64656">
        <v>44392</v>
      </c>
      <c r="B64656">
        <v>44396</v>
      </c>
      <c r="C64656" t="s">
        <v>28</v>
      </c>
      <c r="D64656">
        <v>2021</v>
      </c>
      <c r="E64656">
        <v>3403208</v>
      </c>
      <c r="F64656">
        <v>2328</v>
      </c>
      <c r="G64656" t="s">
        <v>13</v>
      </c>
      <c r="H64656" t="s">
        <v>14</v>
      </c>
      <c r="I64656" t="s">
        <v>15</v>
      </c>
      <c r="J64656">
        <v>1600</v>
      </c>
      <c r="K64656" t="s">
        <v>16</v>
      </c>
      <c r="L64656">
        <v>5506</v>
      </c>
    </row>
    <row r="64657" spans="1:12" x14ac:dyDescent="0.25">
      <c r="A64657">
        <v>44393</v>
      </c>
      <c r="B64657">
        <v>44404</v>
      </c>
      <c r="C64657" t="s">
        <v>28</v>
      </c>
      <c r="D64657">
        <v>2021</v>
      </c>
      <c r="E64657">
        <v>3424402</v>
      </c>
      <c r="F64657">
        <v>2314</v>
      </c>
      <c r="G64657" t="s">
        <v>13</v>
      </c>
      <c r="H64657" t="s">
        <v>17</v>
      </c>
      <c r="I64657" t="s">
        <v>22</v>
      </c>
      <c r="J64657">
        <v>2800</v>
      </c>
      <c r="K64657" t="s">
        <v>16</v>
      </c>
      <c r="L64657">
        <v>0</v>
      </c>
    </row>
    <row r="64658" spans="1:12" x14ac:dyDescent="0.25">
      <c r="A64658">
        <v>44392</v>
      </c>
      <c r="B64658">
        <v>44397</v>
      </c>
      <c r="C64658" t="s">
        <v>28</v>
      </c>
      <c r="D64658">
        <v>2021</v>
      </c>
      <c r="E64658">
        <v>3423909</v>
      </c>
      <c r="F64658">
        <v>2310</v>
      </c>
      <c r="G64658" t="s">
        <v>23</v>
      </c>
      <c r="H64658" t="s">
        <v>14</v>
      </c>
      <c r="I64658" t="s">
        <v>22</v>
      </c>
      <c r="J64658">
        <v>-2800</v>
      </c>
      <c r="K64658" t="s">
        <v>16</v>
      </c>
      <c r="L64658">
        <v>14424</v>
      </c>
    </row>
    <row r="64659" spans="1:12" x14ac:dyDescent="0.25">
      <c r="A64659">
        <v>44392</v>
      </c>
      <c r="B64659">
        <v>44401</v>
      </c>
      <c r="C64659" t="s">
        <v>28</v>
      </c>
      <c r="D64659">
        <v>2021</v>
      </c>
      <c r="E64659">
        <v>3423909</v>
      </c>
      <c r="F64659">
        <v>2314</v>
      </c>
      <c r="G64659" t="s">
        <v>23</v>
      </c>
      <c r="H64659" t="s">
        <v>17</v>
      </c>
      <c r="I64659" t="s">
        <v>15</v>
      </c>
      <c r="J64659">
        <v>-1200</v>
      </c>
      <c r="K64659" t="s">
        <v>16</v>
      </c>
      <c r="L64659">
        <v>0</v>
      </c>
    </row>
    <row r="64660" spans="1:12" x14ac:dyDescent="0.25">
      <c r="A64660">
        <v>44392</v>
      </c>
      <c r="B64660">
        <v>44400</v>
      </c>
      <c r="C64660" t="s">
        <v>28</v>
      </c>
      <c r="D64660">
        <v>2021</v>
      </c>
      <c r="E64660">
        <v>3424402</v>
      </c>
      <c r="F64660">
        <v>2316</v>
      </c>
      <c r="G64660" t="s">
        <v>23</v>
      </c>
      <c r="H64660" t="s">
        <v>14</v>
      </c>
      <c r="I64660" t="s">
        <v>22</v>
      </c>
      <c r="J64660">
        <v>-2800</v>
      </c>
      <c r="K64660" t="s">
        <v>16</v>
      </c>
      <c r="L64660">
        <v>10969</v>
      </c>
    </row>
    <row r="64661" spans="1:12" x14ac:dyDescent="0.25">
      <c r="A64661">
        <v>44392</v>
      </c>
      <c r="B64661">
        <v>44399</v>
      </c>
      <c r="C64661" t="s">
        <v>28</v>
      </c>
      <c r="D64661">
        <v>2021</v>
      </c>
      <c r="E64661">
        <v>3424402</v>
      </c>
      <c r="F64661">
        <v>2304</v>
      </c>
      <c r="G64661" t="s">
        <v>23</v>
      </c>
      <c r="H64661" t="s">
        <v>14</v>
      </c>
      <c r="I64661" t="s">
        <v>22</v>
      </c>
      <c r="J64661">
        <v>-2800</v>
      </c>
      <c r="K64661" t="s">
        <v>16</v>
      </c>
      <c r="L64661">
        <v>10251</v>
      </c>
    </row>
    <row r="64662" spans="1:12" x14ac:dyDescent="0.25">
      <c r="A64662">
        <v>44394</v>
      </c>
      <c r="B64662">
        <v>44403</v>
      </c>
      <c r="C64662" t="s">
        <v>28</v>
      </c>
      <c r="D64662">
        <v>2021</v>
      </c>
      <c r="E64662">
        <v>3424402</v>
      </c>
      <c r="F64662">
        <v>2325</v>
      </c>
      <c r="G64662" t="s">
        <v>23</v>
      </c>
      <c r="H64662" t="s">
        <v>17</v>
      </c>
      <c r="I64662" t="s">
        <v>15</v>
      </c>
      <c r="J64662">
        <v>-1200</v>
      </c>
      <c r="K64662" t="s">
        <v>16</v>
      </c>
      <c r="L64662">
        <v>0</v>
      </c>
    </row>
    <row r="64663" spans="1:12" x14ac:dyDescent="0.25">
      <c r="A64663">
        <v>44395</v>
      </c>
      <c r="B64663">
        <v>44398</v>
      </c>
      <c r="C64663" t="s">
        <v>28</v>
      </c>
      <c r="D64663">
        <v>2021</v>
      </c>
      <c r="E64663">
        <v>3424402</v>
      </c>
      <c r="F64663">
        <v>2324</v>
      </c>
      <c r="G64663" t="s">
        <v>13</v>
      </c>
      <c r="H64663" t="s">
        <v>17</v>
      </c>
      <c r="I64663" t="s">
        <v>15</v>
      </c>
      <c r="J64663">
        <v>1200</v>
      </c>
      <c r="K64663" t="s">
        <v>16</v>
      </c>
      <c r="L64663">
        <v>0</v>
      </c>
    </row>
    <row r="64664" spans="1:12" x14ac:dyDescent="0.25">
      <c r="A64664">
        <v>44395</v>
      </c>
      <c r="B64664">
        <v>44402</v>
      </c>
      <c r="C64664" t="s">
        <v>28</v>
      </c>
      <c r="D64664">
        <v>2021</v>
      </c>
      <c r="E64664">
        <v>3424402</v>
      </c>
      <c r="F64664">
        <v>2326</v>
      </c>
      <c r="G64664" t="s">
        <v>13</v>
      </c>
      <c r="H64664" t="s">
        <v>14</v>
      </c>
      <c r="I64664" t="s">
        <v>22</v>
      </c>
      <c r="J64664">
        <v>2400</v>
      </c>
      <c r="K64664" t="s">
        <v>16</v>
      </c>
      <c r="L64664">
        <v>12722</v>
      </c>
    </row>
    <row r="64665" spans="1:12" x14ac:dyDescent="0.25">
      <c r="A64665">
        <v>44395</v>
      </c>
      <c r="B64665">
        <v>44405</v>
      </c>
      <c r="C64665" t="s">
        <v>28</v>
      </c>
      <c r="D64665">
        <v>2021</v>
      </c>
      <c r="E64665">
        <v>3403208</v>
      </c>
      <c r="F64665">
        <v>2349</v>
      </c>
      <c r="G64665" t="s">
        <v>23</v>
      </c>
      <c r="H64665" t="s">
        <v>17</v>
      </c>
      <c r="I64665" t="s">
        <v>22</v>
      </c>
      <c r="J64665">
        <v>-3000</v>
      </c>
      <c r="K64665" t="s">
        <v>16</v>
      </c>
      <c r="L64665">
        <v>0</v>
      </c>
    </row>
    <row r="64666" spans="1:12" x14ac:dyDescent="0.25">
      <c r="A64666">
        <v>44394</v>
      </c>
      <c r="B64666">
        <v>44395</v>
      </c>
      <c r="C64666" t="s">
        <v>28</v>
      </c>
      <c r="D64666">
        <v>2021</v>
      </c>
      <c r="E64666">
        <v>3423909</v>
      </c>
      <c r="F64666">
        <v>2337</v>
      </c>
      <c r="G64666" t="s">
        <v>13</v>
      </c>
      <c r="H64666" t="s">
        <v>14</v>
      </c>
      <c r="I64666" t="s">
        <v>15</v>
      </c>
      <c r="J64666">
        <v>1600</v>
      </c>
      <c r="K64666" t="s">
        <v>16</v>
      </c>
      <c r="L64666">
        <v>8647</v>
      </c>
    </row>
    <row r="64667" spans="1:12" x14ac:dyDescent="0.25">
      <c r="A64667">
        <v>44395</v>
      </c>
      <c r="B64667">
        <v>44401</v>
      </c>
      <c r="C64667" t="s">
        <v>28</v>
      </c>
      <c r="D64667">
        <v>2021</v>
      </c>
      <c r="E64667">
        <v>3424402</v>
      </c>
      <c r="F64667">
        <v>2310</v>
      </c>
      <c r="G64667" t="s">
        <v>13</v>
      </c>
      <c r="H64667" t="s">
        <v>14</v>
      </c>
      <c r="I64667" t="s">
        <v>15</v>
      </c>
      <c r="J64667">
        <v>1600</v>
      </c>
      <c r="K64667" t="s">
        <v>16</v>
      </c>
      <c r="L64667">
        <v>8169</v>
      </c>
    </row>
    <row r="64668" spans="1:12" x14ac:dyDescent="0.25">
      <c r="A64668">
        <v>44394</v>
      </c>
      <c r="B64668">
        <v>44396</v>
      </c>
      <c r="C64668" t="s">
        <v>28</v>
      </c>
      <c r="D64668">
        <v>2021</v>
      </c>
      <c r="E64668">
        <v>3423909</v>
      </c>
      <c r="F64668">
        <v>2347</v>
      </c>
      <c r="G64668" t="s">
        <v>13</v>
      </c>
      <c r="H64668" t="s">
        <v>14</v>
      </c>
      <c r="I64668" t="s">
        <v>22</v>
      </c>
      <c r="J64668">
        <v>2400</v>
      </c>
      <c r="K64668" t="s">
        <v>16</v>
      </c>
      <c r="L64668">
        <v>14067</v>
      </c>
    </row>
    <row r="64669" spans="1:12" x14ac:dyDescent="0.25">
      <c r="A64669">
        <v>44395</v>
      </c>
      <c r="B64669">
        <v>44396</v>
      </c>
      <c r="C64669" t="s">
        <v>28</v>
      </c>
      <c r="D64669">
        <v>2021</v>
      </c>
      <c r="E64669">
        <v>3424402</v>
      </c>
      <c r="F64669">
        <v>2301</v>
      </c>
      <c r="G64669" t="s">
        <v>23</v>
      </c>
      <c r="H64669" t="s">
        <v>17</v>
      </c>
      <c r="I64669" t="s">
        <v>15</v>
      </c>
      <c r="J64669">
        <v>-1600</v>
      </c>
      <c r="K64669" t="s">
        <v>16</v>
      </c>
      <c r="L64669">
        <v>0</v>
      </c>
    </row>
    <row r="64670" spans="1:12" x14ac:dyDescent="0.25">
      <c r="A64670">
        <v>44394</v>
      </c>
      <c r="B64670">
        <v>44405</v>
      </c>
      <c r="C64670" t="s">
        <v>28</v>
      </c>
      <c r="D64670">
        <v>2021</v>
      </c>
      <c r="E64670">
        <v>3424402</v>
      </c>
      <c r="F64670">
        <v>2319</v>
      </c>
      <c r="G64670" t="s">
        <v>13</v>
      </c>
      <c r="H64670" t="s">
        <v>14</v>
      </c>
      <c r="I64670" t="s">
        <v>22</v>
      </c>
      <c r="J64670">
        <v>2400</v>
      </c>
      <c r="K64670" t="s">
        <v>16</v>
      </c>
      <c r="L64670">
        <v>13758</v>
      </c>
    </row>
    <row r="64671" spans="1:12" x14ac:dyDescent="0.25">
      <c r="A64671">
        <v>44396</v>
      </c>
      <c r="B64671">
        <v>44401</v>
      </c>
      <c r="C64671" t="s">
        <v>28</v>
      </c>
      <c r="D64671">
        <v>2021</v>
      </c>
      <c r="E64671">
        <v>3423909</v>
      </c>
      <c r="F64671">
        <v>2335</v>
      </c>
      <c r="G64671" t="s">
        <v>23</v>
      </c>
      <c r="H64671" t="s">
        <v>14</v>
      </c>
      <c r="I64671" t="s">
        <v>22</v>
      </c>
      <c r="J64671">
        <v>-2400</v>
      </c>
      <c r="K64671" t="s">
        <v>16</v>
      </c>
      <c r="L64671">
        <v>11517</v>
      </c>
    </row>
    <row r="64672" spans="1:12" x14ac:dyDescent="0.25">
      <c r="A64672">
        <v>44394</v>
      </c>
      <c r="B64672">
        <v>44401</v>
      </c>
      <c r="C64672" t="s">
        <v>28</v>
      </c>
      <c r="D64672">
        <v>2021</v>
      </c>
      <c r="E64672">
        <v>3403208</v>
      </c>
      <c r="F64672">
        <v>2348</v>
      </c>
      <c r="G64672" t="s">
        <v>13</v>
      </c>
      <c r="H64672" t="s">
        <v>14</v>
      </c>
      <c r="I64672" t="s">
        <v>22</v>
      </c>
      <c r="J64672">
        <v>2800</v>
      </c>
      <c r="K64672" t="s">
        <v>16</v>
      </c>
      <c r="L64672">
        <v>11742</v>
      </c>
    </row>
    <row r="64673" spans="1:12" x14ac:dyDescent="0.25">
      <c r="A64673">
        <v>44396</v>
      </c>
      <c r="B64673">
        <v>44406</v>
      </c>
      <c r="C64673" t="s">
        <v>28</v>
      </c>
      <c r="D64673">
        <v>2021</v>
      </c>
      <c r="E64673">
        <v>3424402</v>
      </c>
      <c r="F64673">
        <v>2346</v>
      </c>
      <c r="G64673" t="s">
        <v>13</v>
      </c>
      <c r="H64673" t="s">
        <v>17</v>
      </c>
      <c r="I64673" t="s">
        <v>15</v>
      </c>
      <c r="J64673">
        <v>1800</v>
      </c>
      <c r="K64673" t="s">
        <v>16</v>
      </c>
      <c r="L64673">
        <v>0</v>
      </c>
    </row>
    <row r="64674" spans="1:12" x14ac:dyDescent="0.25">
      <c r="A64674">
        <v>44396</v>
      </c>
      <c r="B64674">
        <v>44401</v>
      </c>
      <c r="C64674" t="s">
        <v>28</v>
      </c>
      <c r="D64674">
        <v>2021</v>
      </c>
      <c r="E64674">
        <v>3423909</v>
      </c>
      <c r="F64674">
        <v>2309</v>
      </c>
      <c r="G64674" t="s">
        <v>13</v>
      </c>
      <c r="H64674" t="s">
        <v>14</v>
      </c>
      <c r="I64674" t="s">
        <v>15</v>
      </c>
      <c r="J64674">
        <v>1600</v>
      </c>
      <c r="K64674" t="s">
        <v>16</v>
      </c>
      <c r="L64674">
        <v>5306</v>
      </c>
    </row>
    <row r="64675" spans="1:12" x14ac:dyDescent="0.25">
      <c r="A64675">
        <v>44395</v>
      </c>
      <c r="B64675">
        <v>44398</v>
      </c>
      <c r="C64675" t="s">
        <v>28</v>
      </c>
      <c r="D64675">
        <v>2021</v>
      </c>
      <c r="E64675">
        <v>3424402</v>
      </c>
      <c r="F64675">
        <v>2330</v>
      </c>
      <c r="G64675" t="s">
        <v>23</v>
      </c>
      <c r="H64675" t="s">
        <v>17</v>
      </c>
      <c r="I64675" t="s">
        <v>22</v>
      </c>
      <c r="J64675">
        <v>-2800</v>
      </c>
      <c r="K64675" t="s">
        <v>16</v>
      </c>
      <c r="L64675">
        <v>0</v>
      </c>
    </row>
    <row r="64676" spans="1:12" x14ac:dyDescent="0.25">
      <c r="A64676">
        <v>44394</v>
      </c>
      <c r="B64676">
        <v>44404</v>
      </c>
      <c r="C64676" t="s">
        <v>28</v>
      </c>
      <c r="D64676">
        <v>2021</v>
      </c>
      <c r="E64676">
        <v>3424402</v>
      </c>
      <c r="F64676">
        <v>2336</v>
      </c>
      <c r="G64676" t="s">
        <v>13</v>
      </c>
      <c r="H64676" t="s">
        <v>14</v>
      </c>
      <c r="I64676" t="s">
        <v>15</v>
      </c>
      <c r="J64676">
        <v>1600</v>
      </c>
      <c r="K64676" t="s">
        <v>16</v>
      </c>
      <c r="L64676">
        <v>5273</v>
      </c>
    </row>
    <row r="64677" spans="1:12" x14ac:dyDescent="0.25">
      <c r="A64677">
        <v>44394</v>
      </c>
      <c r="B64677">
        <v>44396</v>
      </c>
      <c r="C64677" t="s">
        <v>28</v>
      </c>
      <c r="D64677">
        <v>2021</v>
      </c>
      <c r="E64677">
        <v>3424402</v>
      </c>
      <c r="F64677">
        <v>2318</v>
      </c>
      <c r="G64677" t="s">
        <v>13</v>
      </c>
      <c r="H64677" t="s">
        <v>14</v>
      </c>
      <c r="I64677" t="s">
        <v>15</v>
      </c>
      <c r="J64677">
        <v>1800</v>
      </c>
      <c r="K64677" t="s">
        <v>16</v>
      </c>
      <c r="L64677">
        <v>8932</v>
      </c>
    </row>
    <row r="64678" spans="1:12" x14ac:dyDescent="0.25">
      <c r="A64678">
        <v>44396</v>
      </c>
      <c r="B64678">
        <v>44400</v>
      </c>
      <c r="C64678" t="s">
        <v>28</v>
      </c>
      <c r="D64678">
        <v>2021</v>
      </c>
      <c r="E64678">
        <v>3424402</v>
      </c>
      <c r="F64678">
        <v>2329</v>
      </c>
      <c r="G64678" t="s">
        <v>13</v>
      </c>
      <c r="H64678" t="s">
        <v>17</v>
      </c>
      <c r="I64678" t="s">
        <v>15</v>
      </c>
      <c r="J64678">
        <v>1200</v>
      </c>
      <c r="K64678" t="s">
        <v>16</v>
      </c>
      <c r="L64678">
        <v>0</v>
      </c>
    </row>
    <row r="64679" spans="1:12" x14ac:dyDescent="0.25">
      <c r="A64679">
        <v>44395</v>
      </c>
      <c r="B64679">
        <v>44403</v>
      </c>
      <c r="C64679" t="s">
        <v>28</v>
      </c>
      <c r="D64679">
        <v>2021</v>
      </c>
      <c r="E64679">
        <v>3424402</v>
      </c>
      <c r="F64679">
        <v>2324</v>
      </c>
      <c r="G64679" t="s">
        <v>13</v>
      </c>
      <c r="H64679" t="s">
        <v>17</v>
      </c>
      <c r="I64679" t="s">
        <v>15</v>
      </c>
      <c r="J64679">
        <v>1800</v>
      </c>
      <c r="K64679" t="s">
        <v>16</v>
      </c>
      <c r="L64679">
        <v>0</v>
      </c>
    </row>
    <row r="64680" spans="1:12" x14ac:dyDescent="0.25">
      <c r="A64680">
        <v>44395</v>
      </c>
      <c r="B64680">
        <v>44399</v>
      </c>
      <c r="C64680" t="s">
        <v>28</v>
      </c>
      <c r="D64680">
        <v>2021</v>
      </c>
      <c r="E64680">
        <v>3424402</v>
      </c>
      <c r="F64680">
        <v>2337</v>
      </c>
      <c r="G64680" t="s">
        <v>23</v>
      </c>
      <c r="H64680" t="s">
        <v>14</v>
      </c>
      <c r="I64680" t="s">
        <v>22</v>
      </c>
      <c r="J64680">
        <v>-3000</v>
      </c>
      <c r="K64680" t="s">
        <v>16</v>
      </c>
      <c r="L64680">
        <v>11410</v>
      </c>
    </row>
    <row r="64681" spans="1:12" x14ac:dyDescent="0.25">
      <c r="A64681">
        <v>44396</v>
      </c>
      <c r="B64681">
        <v>44403</v>
      </c>
      <c r="C64681" t="s">
        <v>28</v>
      </c>
      <c r="D64681">
        <v>2021</v>
      </c>
      <c r="E64681">
        <v>3423909</v>
      </c>
      <c r="F64681">
        <v>2334</v>
      </c>
      <c r="G64681" t="s">
        <v>23</v>
      </c>
      <c r="H64681" t="s">
        <v>14</v>
      </c>
      <c r="I64681" t="s">
        <v>22</v>
      </c>
      <c r="J64681">
        <v>-2400</v>
      </c>
      <c r="K64681" t="s">
        <v>16</v>
      </c>
      <c r="L64681">
        <v>11755</v>
      </c>
    </row>
    <row r="64682" spans="1:12" x14ac:dyDescent="0.25">
      <c r="A64682">
        <v>44394</v>
      </c>
      <c r="B64682">
        <v>44403</v>
      </c>
      <c r="C64682" t="s">
        <v>28</v>
      </c>
      <c r="D64682">
        <v>2021</v>
      </c>
      <c r="E64682">
        <v>3424402</v>
      </c>
      <c r="F64682">
        <v>2346</v>
      </c>
      <c r="G64682" t="s">
        <v>13</v>
      </c>
      <c r="H64682" t="s">
        <v>17</v>
      </c>
      <c r="I64682" t="s">
        <v>15</v>
      </c>
      <c r="J64682">
        <v>1600</v>
      </c>
      <c r="K64682" t="s">
        <v>16</v>
      </c>
      <c r="L64682">
        <v>0</v>
      </c>
    </row>
    <row r="64683" spans="1:12" x14ac:dyDescent="0.25">
      <c r="A64683">
        <v>44394</v>
      </c>
      <c r="B64683">
        <v>44399</v>
      </c>
      <c r="C64683" t="s">
        <v>28</v>
      </c>
      <c r="D64683">
        <v>2021</v>
      </c>
      <c r="E64683">
        <v>3424402</v>
      </c>
      <c r="F64683">
        <v>2325</v>
      </c>
      <c r="G64683" t="s">
        <v>13</v>
      </c>
      <c r="H64683" t="s">
        <v>17</v>
      </c>
      <c r="I64683" t="s">
        <v>15</v>
      </c>
      <c r="J64683">
        <v>1200</v>
      </c>
      <c r="K64683" t="s">
        <v>16</v>
      </c>
      <c r="L64683">
        <v>0</v>
      </c>
    </row>
    <row r="64684" spans="1:12" x14ac:dyDescent="0.25">
      <c r="A64684">
        <v>44394</v>
      </c>
      <c r="B64684">
        <v>44398</v>
      </c>
      <c r="C64684" t="s">
        <v>28</v>
      </c>
      <c r="D64684">
        <v>2021</v>
      </c>
      <c r="E64684">
        <v>3403208</v>
      </c>
      <c r="F64684">
        <v>2301</v>
      </c>
      <c r="G64684" t="s">
        <v>13</v>
      </c>
      <c r="H64684" t="s">
        <v>17</v>
      </c>
      <c r="I64684" t="s">
        <v>15</v>
      </c>
      <c r="J64684">
        <v>1600</v>
      </c>
      <c r="K64684" t="s">
        <v>16</v>
      </c>
      <c r="L64684">
        <v>0</v>
      </c>
    </row>
    <row r="64685" spans="1:12" x14ac:dyDescent="0.25">
      <c r="A64685">
        <v>44394</v>
      </c>
      <c r="B64685">
        <v>44397</v>
      </c>
      <c r="C64685" t="s">
        <v>28</v>
      </c>
      <c r="D64685">
        <v>2021</v>
      </c>
      <c r="E64685">
        <v>3403208</v>
      </c>
      <c r="F64685">
        <v>2321</v>
      </c>
      <c r="G64685" t="s">
        <v>13</v>
      </c>
      <c r="H64685" t="s">
        <v>17</v>
      </c>
      <c r="I64685" t="s">
        <v>22</v>
      </c>
      <c r="J64685">
        <v>2400</v>
      </c>
      <c r="K64685" t="s">
        <v>16</v>
      </c>
      <c r="L64685">
        <v>0</v>
      </c>
    </row>
    <row r="64686" spans="1:12" x14ac:dyDescent="0.25">
      <c r="A64686">
        <v>44395</v>
      </c>
      <c r="B64686">
        <v>44398</v>
      </c>
      <c r="C64686" t="s">
        <v>28</v>
      </c>
      <c r="D64686">
        <v>2021</v>
      </c>
      <c r="E64686">
        <v>3424402</v>
      </c>
      <c r="F64686">
        <v>2340</v>
      </c>
      <c r="G64686" t="s">
        <v>23</v>
      </c>
      <c r="H64686" t="s">
        <v>14</v>
      </c>
      <c r="I64686" t="s">
        <v>22</v>
      </c>
      <c r="J64686">
        <v>-2400</v>
      </c>
      <c r="K64686" t="s">
        <v>16</v>
      </c>
      <c r="L64686">
        <v>9031</v>
      </c>
    </row>
    <row r="64687" spans="1:12" x14ac:dyDescent="0.25">
      <c r="A64687">
        <v>44397</v>
      </c>
      <c r="B64687">
        <v>44406</v>
      </c>
      <c r="C64687" t="s">
        <v>28</v>
      </c>
      <c r="D64687">
        <v>2021</v>
      </c>
      <c r="E64687">
        <v>3423909</v>
      </c>
      <c r="F64687">
        <v>2331</v>
      </c>
      <c r="G64687" t="s">
        <v>13</v>
      </c>
      <c r="H64687" t="s">
        <v>14</v>
      </c>
      <c r="I64687" t="s">
        <v>15</v>
      </c>
      <c r="J64687">
        <v>1200</v>
      </c>
      <c r="K64687" t="s">
        <v>16</v>
      </c>
      <c r="L64687">
        <v>9598</v>
      </c>
    </row>
    <row r="64688" spans="1:12" x14ac:dyDescent="0.25">
      <c r="A64688">
        <v>44395</v>
      </c>
      <c r="B64688">
        <v>44399</v>
      </c>
      <c r="C64688" t="s">
        <v>28</v>
      </c>
      <c r="D64688">
        <v>2021</v>
      </c>
      <c r="E64688">
        <v>3403208</v>
      </c>
      <c r="F64688">
        <v>2320</v>
      </c>
      <c r="G64688" t="s">
        <v>23</v>
      </c>
      <c r="H64688" t="s">
        <v>17</v>
      </c>
      <c r="I64688" t="s">
        <v>15</v>
      </c>
      <c r="J64688">
        <v>-1200</v>
      </c>
      <c r="K64688" t="s">
        <v>16</v>
      </c>
      <c r="L64688">
        <v>0</v>
      </c>
    </row>
    <row r="64689" spans="1:12" x14ac:dyDescent="0.25">
      <c r="A64689">
        <v>44395</v>
      </c>
      <c r="B64689">
        <v>44400</v>
      </c>
      <c r="C64689" t="s">
        <v>28</v>
      </c>
      <c r="D64689">
        <v>2021</v>
      </c>
      <c r="E64689">
        <v>3423909</v>
      </c>
      <c r="F64689">
        <v>2310</v>
      </c>
      <c r="G64689" t="s">
        <v>13</v>
      </c>
      <c r="H64689" t="s">
        <v>14</v>
      </c>
      <c r="I64689" t="s">
        <v>15</v>
      </c>
      <c r="J64689">
        <v>1200</v>
      </c>
      <c r="K64689" t="s">
        <v>16</v>
      </c>
      <c r="L64689">
        <v>7101</v>
      </c>
    </row>
    <row r="64690" spans="1:12" x14ac:dyDescent="0.25">
      <c r="A64690">
        <v>44396</v>
      </c>
      <c r="B64690">
        <v>44405</v>
      </c>
      <c r="C64690" t="s">
        <v>28</v>
      </c>
      <c r="D64690">
        <v>2021</v>
      </c>
      <c r="E64690">
        <v>3403208</v>
      </c>
      <c r="F64690">
        <v>2347</v>
      </c>
      <c r="G64690" t="s">
        <v>13</v>
      </c>
      <c r="H64690" t="s">
        <v>14</v>
      </c>
      <c r="I64690" t="s">
        <v>15</v>
      </c>
      <c r="J64690">
        <v>1600</v>
      </c>
      <c r="K64690" t="s">
        <v>16</v>
      </c>
      <c r="L64690">
        <v>5521</v>
      </c>
    </row>
    <row r="64691" spans="1:12" x14ac:dyDescent="0.25">
      <c r="A64691">
        <v>44395</v>
      </c>
      <c r="B64691">
        <v>44402</v>
      </c>
      <c r="C64691" t="s">
        <v>28</v>
      </c>
      <c r="D64691">
        <v>2021</v>
      </c>
      <c r="E64691">
        <v>3403208</v>
      </c>
      <c r="F64691">
        <v>2351</v>
      </c>
      <c r="G64691" t="s">
        <v>23</v>
      </c>
      <c r="H64691" t="s">
        <v>17</v>
      </c>
      <c r="I64691" t="s">
        <v>15</v>
      </c>
      <c r="J64691">
        <v>-1200</v>
      </c>
      <c r="K64691" t="s">
        <v>16</v>
      </c>
      <c r="L64691">
        <v>0</v>
      </c>
    </row>
    <row r="64692" spans="1:12" x14ac:dyDescent="0.25">
      <c r="A64692">
        <v>44397</v>
      </c>
      <c r="B64692">
        <v>44404</v>
      </c>
      <c r="C64692" t="s">
        <v>28</v>
      </c>
      <c r="D64692">
        <v>2021</v>
      </c>
      <c r="E64692">
        <v>3403208</v>
      </c>
      <c r="F64692">
        <v>2346</v>
      </c>
      <c r="G64692" t="s">
        <v>13</v>
      </c>
      <c r="H64692" t="s">
        <v>17</v>
      </c>
      <c r="I64692" t="s">
        <v>15</v>
      </c>
      <c r="J64692">
        <v>1600</v>
      </c>
      <c r="K64692" t="s">
        <v>16</v>
      </c>
      <c r="L64692">
        <v>0</v>
      </c>
    </row>
    <row r="64693" spans="1:12" x14ac:dyDescent="0.25">
      <c r="A64693">
        <v>44397</v>
      </c>
      <c r="B64693">
        <v>44405</v>
      </c>
      <c r="C64693" t="s">
        <v>28</v>
      </c>
      <c r="D64693">
        <v>2021</v>
      </c>
      <c r="E64693">
        <v>3423909</v>
      </c>
      <c r="F64693">
        <v>2310</v>
      </c>
      <c r="G64693" t="s">
        <v>13</v>
      </c>
      <c r="H64693" t="s">
        <v>14</v>
      </c>
      <c r="I64693" t="s">
        <v>22</v>
      </c>
      <c r="J64693">
        <v>2800</v>
      </c>
      <c r="K64693" t="s">
        <v>16</v>
      </c>
      <c r="L64693">
        <v>11314</v>
      </c>
    </row>
    <row r="64694" spans="1:12" x14ac:dyDescent="0.25">
      <c r="A64694">
        <v>44395</v>
      </c>
      <c r="B64694">
        <v>44400</v>
      </c>
      <c r="C64694" t="s">
        <v>28</v>
      </c>
      <c r="D64694">
        <v>2021</v>
      </c>
      <c r="E64694">
        <v>3403208</v>
      </c>
      <c r="F64694">
        <v>2315</v>
      </c>
      <c r="G64694" t="s">
        <v>23</v>
      </c>
      <c r="H64694" t="s">
        <v>14</v>
      </c>
      <c r="I64694" t="s">
        <v>15</v>
      </c>
      <c r="J64694">
        <v>-1200</v>
      </c>
      <c r="K64694" t="s">
        <v>16</v>
      </c>
      <c r="L64694">
        <v>9498</v>
      </c>
    </row>
    <row r="64695" spans="1:12" x14ac:dyDescent="0.25">
      <c r="A64695">
        <v>44397</v>
      </c>
      <c r="B64695">
        <v>44405</v>
      </c>
      <c r="C64695" t="s">
        <v>28</v>
      </c>
      <c r="D64695">
        <v>2021</v>
      </c>
      <c r="E64695">
        <v>3423909</v>
      </c>
      <c r="F64695">
        <v>2312</v>
      </c>
      <c r="G64695" t="s">
        <v>23</v>
      </c>
      <c r="H64695" t="s">
        <v>14</v>
      </c>
      <c r="I64695" t="s">
        <v>22</v>
      </c>
      <c r="J64695">
        <v>-2400</v>
      </c>
      <c r="K64695" t="s">
        <v>16</v>
      </c>
      <c r="L64695">
        <v>13247</v>
      </c>
    </row>
    <row r="64696" spans="1:12" x14ac:dyDescent="0.25">
      <c r="A64696">
        <v>44397</v>
      </c>
      <c r="B64696">
        <v>44398</v>
      </c>
      <c r="C64696" t="s">
        <v>28</v>
      </c>
      <c r="D64696">
        <v>2021</v>
      </c>
      <c r="E64696">
        <v>3424402</v>
      </c>
      <c r="F64696">
        <v>2310</v>
      </c>
      <c r="G64696" t="s">
        <v>23</v>
      </c>
      <c r="H64696" t="s">
        <v>14</v>
      </c>
      <c r="I64696" t="s">
        <v>15</v>
      </c>
      <c r="J64696">
        <v>-1800</v>
      </c>
      <c r="K64696" t="s">
        <v>16</v>
      </c>
      <c r="L64696">
        <v>6793</v>
      </c>
    </row>
    <row r="64697" spans="1:12" x14ac:dyDescent="0.25">
      <c r="A64697">
        <v>44397</v>
      </c>
      <c r="B64697">
        <v>44407</v>
      </c>
      <c r="C64697" t="s">
        <v>28</v>
      </c>
      <c r="D64697">
        <v>2021</v>
      </c>
      <c r="E64697">
        <v>3423909</v>
      </c>
      <c r="F64697">
        <v>2337</v>
      </c>
      <c r="G64697" t="s">
        <v>13</v>
      </c>
      <c r="H64697" t="s">
        <v>14</v>
      </c>
      <c r="I64697" t="s">
        <v>15</v>
      </c>
      <c r="J64697">
        <v>1200</v>
      </c>
      <c r="K64697" t="s">
        <v>16</v>
      </c>
      <c r="L64697">
        <v>4621</v>
      </c>
    </row>
    <row r="64698" spans="1:12" x14ac:dyDescent="0.25">
      <c r="A64698">
        <v>44395</v>
      </c>
      <c r="B64698">
        <v>44403</v>
      </c>
      <c r="C64698" t="s">
        <v>28</v>
      </c>
      <c r="D64698">
        <v>2021</v>
      </c>
      <c r="E64698">
        <v>3424402</v>
      </c>
      <c r="F64698">
        <v>2324</v>
      </c>
      <c r="G64698" t="s">
        <v>13</v>
      </c>
      <c r="H64698" t="s">
        <v>17</v>
      </c>
      <c r="I64698" t="s">
        <v>15</v>
      </c>
      <c r="J64698">
        <v>1200</v>
      </c>
      <c r="K64698" t="s">
        <v>16</v>
      </c>
      <c r="L64698">
        <v>0</v>
      </c>
    </row>
    <row r="64699" spans="1:12" x14ac:dyDescent="0.25">
      <c r="A64699">
        <v>44396</v>
      </c>
      <c r="B64699">
        <v>44398</v>
      </c>
      <c r="C64699" t="s">
        <v>28</v>
      </c>
      <c r="D64699">
        <v>2021</v>
      </c>
      <c r="E64699">
        <v>3403208</v>
      </c>
      <c r="F64699">
        <v>2348</v>
      </c>
      <c r="G64699" t="s">
        <v>13</v>
      </c>
      <c r="H64699" t="s">
        <v>14</v>
      </c>
      <c r="I64699" t="s">
        <v>15</v>
      </c>
      <c r="J64699">
        <v>1200</v>
      </c>
      <c r="K64699" t="s">
        <v>16</v>
      </c>
      <c r="L64699">
        <v>6504</v>
      </c>
    </row>
    <row r="64700" spans="1:12" x14ac:dyDescent="0.25">
      <c r="A64700">
        <v>44398</v>
      </c>
      <c r="B64700">
        <v>44408</v>
      </c>
      <c r="C64700" t="s">
        <v>28</v>
      </c>
      <c r="D64700">
        <v>2021</v>
      </c>
      <c r="E64700">
        <v>3423909</v>
      </c>
      <c r="F64700">
        <v>2332</v>
      </c>
      <c r="G64700" t="s">
        <v>13</v>
      </c>
      <c r="H64700" t="s">
        <v>17</v>
      </c>
      <c r="I64700" t="s">
        <v>15</v>
      </c>
      <c r="J64700">
        <v>1800</v>
      </c>
      <c r="K64700" t="s">
        <v>16</v>
      </c>
      <c r="L64700">
        <v>0</v>
      </c>
    </row>
    <row r="64701" spans="1:12" x14ac:dyDescent="0.25">
      <c r="A64701">
        <v>44397</v>
      </c>
      <c r="B64701">
        <v>44403</v>
      </c>
      <c r="C64701" t="s">
        <v>28</v>
      </c>
      <c r="D64701">
        <v>2021</v>
      </c>
      <c r="E64701">
        <v>3423909</v>
      </c>
      <c r="F64701">
        <v>2308</v>
      </c>
      <c r="G64701" t="s">
        <v>13</v>
      </c>
      <c r="H64701" t="s">
        <v>14</v>
      </c>
      <c r="I64701" t="s">
        <v>15</v>
      </c>
      <c r="J64701">
        <v>1200</v>
      </c>
      <c r="K64701" t="s">
        <v>16</v>
      </c>
      <c r="L64701">
        <v>6831</v>
      </c>
    </row>
    <row r="64702" spans="1:12" x14ac:dyDescent="0.25">
      <c r="A64702">
        <v>44398</v>
      </c>
      <c r="B64702">
        <v>44403</v>
      </c>
      <c r="C64702" t="s">
        <v>28</v>
      </c>
      <c r="D64702">
        <v>2021</v>
      </c>
      <c r="E64702">
        <v>3423909</v>
      </c>
      <c r="F64702">
        <v>2349</v>
      </c>
      <c r="G64702" t="s">
        <v>23</v>
      </c>
      <c r="H64702" t="s">
        <v>17</v>
      </c>
      <c r="I64702" t="s">
        <v>22</v>
      </c>
      <c r="J64702">
        <v>-2800</v>
      </c>
      <c r="K64702" t="s">
        <v>16</v>
      </c>
      <c r="L64702">
        <v>0</v>
      </c>
    </row>
    <row r="64703" spans="1:12" x14ac:dyDescent="0.25">
      <c r="A64703">
        <v>44397</v>
      </c>
      <c r="B64703">
        <v>44398</v>
      </c>
      <c r="C64703" t="s">
        <v>28</v>
      </c>
      <c r="D64703">
        <v>2021</v>
      </c>
      <c r="E64703">
        <v>3423909</v>
      </c>
      <c r="F64703">
        <v>2330</v>
      </c>
      <c r="G64703" t="s">
        <v>23</v>
      </c>
      <c r="H64703" t="s">
        <v>17</v>
      </c>
      <c r="I64703" t="s">
        <v>22</v>
      </c>
      <c r="J64703">
        <v>-2400</v>
      </c>
      <c r="K64703" t="s">
        <v>16</v>
      </c>
      <c r="L64703">
        <v>0</v>
      </c>
    </row>
    <row r="64704" spans="1:12" x14ac:dyDescent="0.25">
      <c r="A64704">
        <v>44396</v>
      </c>
      <c r="B64704">
        <v>44404</v>
      </c>
      <c r="C64704" t="s">
        <v>28</v>
      </c>
      <c r="D64704">
        <v>2021</v>
      </c>
      <c r="E64704">
        <v>3424402</v>
      </c>
      <c r="F64704">
        <v>2344</v>
      </c>
      <c r="G64704" t="s">
        <v>13</v>
      </c>
      <c r="H64704" t="s">
        <v>14</v>
      </c>
      <c r="I64704" t="s">
        <v>15</v>
      </c>
      <c r="J64704">
        <v>1600</v>
      </c>
      <c r="K64704" t="s">
        <v>16</v>
      </c>
      <c r="L64704">
        <v>5894</v>
      </c>
    </row>
    <row r="64705" spans="1:12" x14ac:dyDescent="0.25">
      <c r="A64705">
        <v>44396</v>
      </c>
      <c r="B64705">
        <v>44400</v>
      </c>
      <c r="C64705" t="s">
        <v>28</v>
      </c>
      <c r="D64705">
        <v>2021</v>
      </c>
      <c r="E64705">
        <v>3424402</v>
      </c>
      <c r="F64705">
        <v>2312</v>
      </c>
      <c r="G64705" t="s">
        <v>23</v>
      </c>
      <c r="H64705" t="s">
        <v>14</v>
      </c>
      <c r="I64705" t="s">
        <v>22</v>
      </c>
      <c r="J64705">
        <v>-2800</v>
      </c>
      <c r="K64705" t="s">
        <v>16</v>
      </c>
      <c r="L64705">
        <v>10059</v>
      </c>
    </row>
    <row r="64706" spans="1:12" x14ac:dyDescent="0.25">
      <c r="A64706">
        <v>44398</v>
      </c>
      <c r="B64706">
        <v>44404</v>
      </c>
      <c r="C64706" t="s">
        <v>28</v>
      </c>
      <c r="D64706">
        <v>2021</v>
      </c>
      <c r="E64706">
        <v>3423909</v>
      </c>
      <c r="F64706">
        <v>2318</v>
      </c>
      <c r="G64706" t="s">
        <v>23</v>
      </c>
      <c r="H64706" t="s">
        <v>14</v>
      </c>
      <c r="I64706" t="s">
        <v>22</v>
      </c>
      <c r="J64706">
        <v>-3000</v>
      </c>
      <c r="K64706" t="s">
        <v>16</v>
      </c>
      <c r="L64706">
        <v>8595</v>
      </c>
    </row>
    <row r="64707" spans="1:12" x14ac:dyDescent="0.25">
      <c r="A64707">
        <v>44396</v>
      </c>
      <c r="B64707">
        <v>44399</v>
      </c>
      <c r="C64707" t="s">
        <v>28</v>
      </c>
      <c r="D64707">
        <v>2021</v>
      </c>
      <c r="E64707">
        <v>3423909</v>
      </c>
      <c r="F64707">
        <v>2311</v>
      </c>
      <c r="G64707" t="s">
        <v>13</v>
      </c>
      <c r="H64707" t="s">
        <v>14</v>
      </c>
      <c r="I64707" t="s">
        <v>22</v>
      </c>
      <c r="J64707">
        <v>2800</v>
      </c>
      <c r="K64707" t="s">
        <v>16</v>
      </c>
      <c r="L64707">
        <v>8151</v>
      </c>
    </row>
    <row r="64708" spans="1:12" x14ac:dyDescent="0.25">
      <c r="A64708">
        <v>44398</v>
      </c>
      <c r="B64708">
        <v>44409</v>
      </c>
      <c r="C64708" t="s">
        <v>28</v>
      </c>
      <c r="D64708">
        <v>2021</v>
      </c>
      <c r="E64708">
        <v>3423909</v>
      </c>
      <c r="F64708">
        <v>2341</v>
      </c>
      <c r="G64708" t="s">
        <v>23</v>
      </c>
      <c r="H64708" t="s">
        <v>14</v>
      </c>
      <c r="I64708" t="s">
        <v>15</v>
      </c>
      <c r="J64708">
        <v>-1800</v>
      </c>
      <c r="K64708" t="s">
        <v>16</v>
      </c>
      <c r="L64708">
        <v>7513</v>
      </c>
    </row>
    <row r="64709" spans="1:12" x14ac:dyDescent="0.25">
      <c r="A64709">
        <v>44396</v>
      </c>
      <c r="B64709">
        <v>44396</v>
      </c>
      <c r="C64709" t="s">
        <v>28</v>
      </c>
      <c r="D64709">
        <v>2021</v>
      </c>
      <c r="E64709">
        <v>3423909</v>
      </c>
      <c r="F64709">
        <v>2304</v>
      </c>
      <c r="G64709" t="s">
        <v>13</v>
      </c>
      <c r="H64709" t="s">
        <v>14</v>
      </c>
      <c r="I64709" t="s">
        <v>22</v>
      </c>
      <c r="J64709">
        <v>2800</v>
      </c>
      <c r="K64709" t="s">
        <v>16</v>
      </c>
      <c r="L64709">
        <v>11350</v>
      </c>
    </row>
    <row r="64710" spans="1:12" x14ac:dyDescent="0.25">
      <c r="A64710">
        <v>44398</v>
      </c>
      <c r="B64710">
        <v>44401</v>
      </c>
      <c r="C64710" t="s">
        <v>28</v>
      </c>
      <c r="D64710">
        <v>2021</v>
      </c>
      <c r="E64710">
        <v>3424402</v>
      </c>
      <c r="F64710">
        <v>2322</v>
      </c>
      <c r="G64710" t="s">
        <v>13</v>
      </c>
      <c r="H64710" t="s">
        <v>14</v>
      </c>
      <c r="I64710" t="s">
        <v>22</v>
      </c>
      <c r="J64710">
        <v>2400</v>
      </c>
      <c r="K64710" t="s">
        <v>16</v>
      </c>
      <c r="L64710">
        <v>14911</v>
      </c>
    </row>
    <row r="64711" spans="1:12" x14ac:dyDescent="0.25">
      <c r="A64711">
        <v>44399</v>
      </c>
      <c r="B64711">
        <v>44401</v>
      </c>
      <c r="C64711" t="s">
        <v>28</v>
      </c>
      <c r="D64711">
        <v>2021</v>
      </c>
      <c r="E64711">
        <v>3423909</v>
      </c>
      <c r="F64711">
        <v>2338</v>
      </c>
      <c r="G64711" t="s">
        <v>13</v>
      </c>
      <c r="H64711" t="s">
        <v>14</v>
      </c>
      <c r="I64711" t="s">
        <v>15</v>
      </c>
      <c r="J64711">
        <v>1600</v>
      </c>
      <c r="K64711" t="s">
        <v>16</v>
      </c>
      <c r="L64711">
        <v>8963</v>
      </c>
    </row>
    <row r="64712" spans="1:12" x14ac:dyDescent="0.25">
      <c r="A64712">
        <v>44397</v>
      </c>
      <c r="B64712">
        <v>44406</v>
      </c>
      <c r="C64712" t="s">
        <v>28</v>
      </c>
      <c r="D64712">
        <v>2021</v>
      </c>
      <c r="E64712">
        <v>3403208</v>
      </c>
      <c r="F64712">
        <v>2336</v>
      </c>
      <c r="G64712" t="s">
        <v>23</v>
      </c>
      <c r="H64712" t="s">
        <v>14</v>
      </c>
      <c r="I64712" t="s">
        <v>22</v>
      </c>
      <c r="J64712">
        <v>-3000</v>
      </c>
      <c r="K64712" t="s">
        <v>16</v>
      </c>
      <c r="L64712">
        <v>13613</v>
      </c>
    </row>
    <row r="64713" spans="1:12" x14ac:dyDescent="0.25">
      <c r="A64713">
        <v>44397</v>
      </c>
      <c r="B64713">
        <v>44408</v>
      </c>
      <c r="C64713" t="s">
        <v>28</v>
      </c>
      <c r="D64713">
        <v>2021</v>
      </c>
      <c r="E64713">
        <v>3424402</v>
      </c>
      <c r="F64713">
        <v>2332</v>
      </c>
      <c r="G64713" t="s">
        <v>13</v>
      </c>
      <c r="H64713" t="s">
        <v>17</v>
      </c>
      <c r="I64713" t="s">
        <v>15</v>
      </c>
      <c r="J64713">
        <v>1200</v>
      </c>
      <c r="K64713" t="s">
        <v>16</v>
      </c>
      <c r="L64713">
        <v>0</v>
      </c>
    </row>
    <row r="64714" spans="1:12" x14ac:dyDescent="0.25">
      <c r="A64714">
        <v>44399</v>
      </c>
      <c r="B64714">
        <v>44400</v>
      </c>
      <c r="C64714" t="s">
        <v>28</v>
      </c>
      <c r="D64714">
        <v>2021</v>
      </c>
      <c r="E64714">
        <v>3403208</v>
      </c>
      <c r="F64714">
        <v>2317</v>
      </c>
      <c r="G64714" t="s">
        <v>13</v>
      </c>
      <c r="H64714" t="s">
        <v>17</v>
      </c>
      <c r="I64714" t="s">
        <v>22</v>
      </c>
      <c r="J64714">
        <v>2400</v>
      </c>
      <c r="K64714" t="s">
        <v>16</v>
      </c>
      <c r="L64714">
        <v>0</v>
      </c>
    </row>
    <row r="64715" spans="1:12" x14ac:dyDescent="0.25">
      <c r="A64715">
        <v>44399</v>
      </c>
      <c r="B64715">
        <v>44407</v>
      </c>
      <c r="C64715" t="s">
        <v>28</v>
      </c>
      <c r="D64715">
        <v>2021</v>
      </c>
      <c r="E64715">
        <v>3424402</v>
      </c>
      <c r="F64715">
        <v>2305</v>
      </c>
      <c r="G64715" t="s">
        <v>23</v>
      </c>
      <c r="H64715" t="s">
        <v>14</v>
      </c>
      <c r="I64715" t="s">
        <v>15</v>
      </c>
      <c r="J64715">
        <v>-1200</v>
      </c>
      <c r="K64715" t="s">
        <v>16</v>
      </c>
      <c r="L64715">
        <v>7954</v>
      </c>
    </row>
    <row r="64716" spans="1:12" x14ac:dyDescent="0.25">
      <c r="A64716">
        <v>44400</v>
      </c>
      <c r="B64716">
        <v>44410</v>
      </c>
      <c r="C64716" t="s">
        <v>28</v>
      </c>
      <c r="D64716">
        <v>2021</v>
      </c>
      <c r="E64716">
        <v>3423909</v>
      </c>
      <c r="F64716">
        <v>2321</v>
      </c>
      <c r="G64716" t="s">
        <v>13</v>
      </c>
      <c r="H64716" t="s">
        <v>17</v>
      </c>
      <c r="I64716" t="s">
        <v>15</v>
      </c>
      <c r="J64716">
        <v>1200</v>
      </c>
      <c r="K64716" t="s">
        <v>16</v>
      </c>
      <c r="L64716">
        <v>0</v>
      </c>
    </row>
    <row r="64717" spans="1:12" x14ac:dyDescent="0.25">
      <c r="A64717">
        <v>44399</v>
      </c>
      <c r="B64717">
        <v>44405</v>
      </c>
      <c r="C64717" t="s">
        <v>28</v>
      </c>
      <c r="D64717">
        <v>2021</v>
      </c>
      <c r="E64717">
        <v>3424402</v>
      </c>
      <c r="F64717">
        <v>2307</v>
      </c>
      <c r="G64717" t="s">
        <v>13</v>
      </c>
      <c r="H64717" t="s">
        <v>17</v>
      </c>
      <c r="I64717" t="s">
        <v>22</v>
      </c>
      <c r="J64717">
        <v>2800</v>
      </c>
      <c r="K64717" t="s">
        <v>16</v>
      </c>
      <c r="L64717">
        <v>0</v>
      </c>
    </row>
    <row r="64718" spans="1:12" x14ac:dyDescent="0.25">
      <c r="A64718">
        <v>44400</v>
      </c>
      <c r="B64718">
        <v>44400</v>
      </c>
      <c r="C64718" t="s">
        <v>28</v>
      </c>
      <c r="D64718">
        <v>2021</v>
      </c>
      <c r="E64718">
        <v>3423909</v>
      </c>
      <c r="F64718">
        <v>2317</v>
      </c>
      <c r="G64718" t="s">
        <v>13</v>
      </c>
      <c r="H64718" t="s">
        <v>17</v>
      </c>
      <c r="I64718" t="s">
        <v>22</v>
      </c>
      <c r="J64718">
        <v>2400</v>
      </c>
      <c r="K64718" t="s">
        <v>16</v>
      </c>
      <c r="L64718">
        <v>0</v>
      </c>
    </row>
    <row r="64719" spans="1:12" x14ac:dyDescent="0.25">
      <c r="A64719">
        <v>44398</v>
      </c>
      <c r="B64719">
        <v>44401</v>
      </c>
      <c r="C64719" t="s">
        <v>28</v>
      </c>
      <c r="D64719">
        <v>2021</v>
      </c>
      <c r="E64719">
        <v>3424402</v>
      </c>
      <c r="F64719">
        <v>2327</v>
      </c>
      <c r="G64719" t="s">
        <v>13</v>
      </c>
      <c r="H64719" t="s">
        <v>17</v>
      </c>
      <c r="I64719" t="s">
        <v>22</v>
      </c>
      <c r="J64719">
        <v>2400</v>
      </c>
      <c r="K64719" t="s">
        <v>16</v>
      </c>
      <c r="L64719">
        <v>0</v>
      </c>
    </row>
    <row r="64720" spans="1:12" x14ac:dyDescent="0.25">
      <c r="A64720">
        <v>44399</v>
      </c>
      <c r="B64720">
        <v>44408</v>
      </c>
      <c r="C64720" t="s">
        <v>28</v>
      </c>
      <c r="D64720">
        <v>2021</v>
      </c>
      <c r="E64720">
        <v>3403208</v>
      </c>
      <c r="F64720">
        <v>2307</v>
      </c>
      <c r="G64720" t="s">
        <v>13</v>
      </c>
      <c r="H64720" t="s">
        <v>17</v>
      </c>
      <c r="I64720" t="s">
        <v>15</v>
      </c>
      <c r="J64720">
        <v>1800</v>
      </c>
      <c r="K64720" t="s">
        <v>16</v>
      </c>
      <c r="L64720">
        <v>0</v>
      </c>
    </row>
    <row r="64721" spans="1:12" x14ac:dyDescent="0.25">
      <c r="A64721">
        <v>44400</v>
      </c>
      <c r="B64721">
        <v>44412</v>
      </c>
      <c r="C64721" t="s">
        <v>28</v>
      </c>
      <c r="D64721">
        <v>2021</v>
      </c>
      <c r="E64721">
        <v>3423909</v>
      </c>
      <c r="F64721">
        <v>2344</v>
      </c>
      <c r="G64721" t="s">
        <v>23</v>
      </c>
      <c r="H64721" t="s">
        <v>14</v>
      </c>
      <c r="I64721" t="s">
        <v>15</v>
      </c>
      <c r="J64721">
        <v>-1200</v>
      </c>
      <c r="K64721" t="s">
        <v>16</v>
      </c>
      <c r="L64721">
        <v>9088</v>
      </c>
    </row>
    <row r="64722" spans="1:12" x14ac:dyDescent="0.25">
      <c r="A64722">
        <v>44399</v>
      </c>
      <c r="B64722">
        <v>44405</v>
      </c>
      <c r="C64722" t="s">
        <v>28</v>
      </c>
      <c r="D64722">
        <v>2021</v>
      </c>
      <c r="E64722">
        <v>3424402</v>
      </c>
      <c r="F64722">
        <v>2308</v>
      </c>
      <c r="G64722" t="s">
        <v>13</v>
      </c>
      <c r="H64722" t="s">
        <v>14</v>
      </c>
      <c r="I64722" t="s">
        <v>22</v>
      </c>
      <c r="J64722">
        <v>2800</v>
      </c>
      <c r="K64722" t="s">
        <v>16</v>
      </c>
      <c r="L64722">
        <v>12028</v>
      </c>
    </row>
    <row r="64723" spans="1:12" x14ac:dyDescent="0.25">
      <c r="A64723">
        <v>44400</v>
      </c>
      <c r="B64723">
        <v>44409</v>
      </c>
      <c r="C64723" t="s">
        <v>28</v>
      </c>
      <c r="D64723">
        <v>2021</v>
      </c>
      <c r="E64723">
        <v>3403208</v>
      </c>
      <c r="F64723">
        <v>2339</v>
      </c>
      <c r="G64723" t="s">
        <v>13</v>
      </c>
      <c r="H64723" t="s">
        <v>17</v>
      </c>
      <c r="I64723" t="s">
        <v>15</v>
      </c>
      <c r="J64723">
        <v>1800</v>
      </c>
      <c r="K64723" t="s">
        <v>16</v>
      </c>
      <c r="L64723">
        <v>0</v>
      </c>
    </row>
    <row r="64724" spans="1:12" x14ac:dyDescent="0.25">
      <c r="A64724">
        <v>44398</v>
      </c>
      <c r="B64724">
        <v>44399</v>
      </c>
      <c r="C64724" t="s">
        <v>28</v>
      </c>
      <c r="D64724">
        <v>2021</v>
      </c>
      <c r="E64724">
        <v>3403208</v>
      </c>
      <c r="F64724">
        <v>2304</v>
      </c>
      <c r="G64724" t="s">
        <v>23</v>
      </c>
      <c r="H64724" t="s">
        <v>14</v>
      </c>
      <c r="I64724" t="s">
        <v>15</v>
      </c>
      <c r="J64724">
        <v>-1800</v>
      </c>
      <c r="K64724" t="s">
        <v>16</v>
      </c>
      <c r="L64724">
        <v>6776</v>
      </c>
    </row>
    <row r="64725" spans="1:12" x14ac:dyDescent="0.25">
      <c r="A64725">
        <v>44398</v>
      </c>
      <c r="B64725">
        <v>44399</v>
      </c>
      <c r="C64725" t="s">
        <v>28</v>
      </c>
      <c r="D64725">
        <v>2021</v>
      </c>
      <c r="E64725">
        <v>3424402</v>
      </c>
      <c r="F64725">
        <v>2305</v>
      </c>
      <c r="G64725" t="s">
        <v>13</v>
      </c>
      <c r="H64725" t="s">
        <v>14</v>
      </c>
      <c r="I64725" t="s">
        <v>22</v>
      </c>
      <c r="J64725">
        <v>2800</v>
      </c>
      <c r="K64725" t="s">
        <v>16</v>
      </c>
      <c r="L64725">
        <v>14685</v>
      </c>
    </row>
    <row r="64726" spans="1:12" x14ac:dyDescent="0.25">
      <c r="A64726">
        <v>44399</v>
      </c>
      <c r="B64726">
        <v>44411</v>
      </c>
      <c r="C64726" t="s">
        <v>28</v>
      </c>
      <c r="D64726">
        <v>2021</v>
      </c>
      <c r="E64726">
        <v>3423909</v>
      </c>
      <c r="F64726">
        <v>2322</v>
      </c>
      <c r="G64726" t="s">
        <v>13</v>
      </c>
      <c r="H64726" t="s">
        <v>14</v>
      </c>
      <c r="I64726" t="s">
        <v>15</v>
      </c>
      <c r="J64726">
        <v>1800</v>
      </c>
      <c r="K64726" t="s">
        <v>16</v>
      </c>
      <c r="L64726">
        <v>4315</v>
      </c>
    </row>
    <row r="64727" spans="1:12" x14ac:dyDescent="0.25">
      <c r="A64727">
        <v>44399</v>
      </c>
      <c r="B64727">
        <v>44408</v>
      </c>
      <c r="C64727" t="s">
        <v>28</v>
      </c>
      <c r="D64727">
        <v>2021</v>
      </c>
      <c r="E64727">
        <v>3423909</v>
      </c>
      <c r="F64727">
        <v>2306</v>
      </c>
      <c r="G64727" t="s">
        <v>13</v>
      </c>
      <c r="H64727" t="s">
        <v>14</v>
      </c>
      <c r="I64727" t="s">
        <v>15</v>
      </c>
      <c r="J64727">
        <v>1600</v>
      </c>
      <c r="K64727" t="s">
        <v>16</v>
      </c>
      <c r="L64727">
        <v>6135</v>
      </c>
    </row>
    <row r="64728" spans="1:12" x14ac:dyDescent="0.25">
      <c r="A64728">
        <v>44400</v>
      </c>
      <c r="B64728">
        <v>44409</v>
      </c>
      <c r="C64728" t="s">
        <v>28</v>
      </c>
      <c r="D64728">
        <v>2021</v>
      </c>
      <c r="E64728">
        <v>3403208</v>
      </c>
      <c r="F64728">
        <v>2315</v>
      </c>
      <c r="G64728" t="s">
        <v>23</v>
      </c>
      <c r="H64728" t="s">
        <v>14</v>
      </c>
      <c r="I64728" t="s">
        <v>15</v>
      </c>
      <c r="J64728">
        <v>-1200</v>
      </c>
      <c r="K64728" t="s">
        <v>16</v>
      </c>
      <c r="L64728">
        <v>4986</v>
      </c>
    </row>
    <row r="64729" spans="1:12" x14ac:dyDescent="0.25">
      <c r="A64729">
        <v>44401</v>
      </c>
      <c r="B64729">
        <v>44406</v>
      </c>
      <c r="C64729" t="s">
        <v>28</v>
      </c>
      <c r="D64729">
        <v>2021</v>
      </c>
      <c r="E64729">
        <v>3403208</v>
      </c>
      <c r="F64729">
        <v>2325</v>
      </c>
      <c r="G64729" t="s">
        <v>13</v>
      </c>
      <c r="H64729" t="s">
        <v>17</v>
      </c>
      <c r="I64729" t="s">
        <v>22</v>
      </c>
      <c r="J64729">
        <v>2800</v>
      </c>
      <c r="K64729" t="s">
        <v>16</v>
      </c>
      <c r="L64729">
        <v>0</v>
      </c>
    </row>
    <row r="64730" spans="1:12" x14ac:dyDescent="0.25">
      <c r="A64730">
        <v>44401</v>
      </c>
      <c r="B64730">
        <v>44413</v>
      </c>
      <c r="C64730" t="s">
        <v>28</v>
      </c>
      <c r="D64730">
        <v>2021</v>
      </c>
      <c r="E64730">
        <v>3423909</v>
      </c>
      <c r="F64730">
        <v>2305</v>
      </c>
      <c r="G64730" t="s">
        <v>13</v>
      </c>
      <c r="H64730" t="s">
        <v>14</v>
      </c>
      <c r="I64730" t="s">
        <v>22</v>
      </c>
      <c r="J64730">
        <v>2400</v>
      </c>
      <c r="K64730" t="s">
        <v>16</v>
      </c>
      <c r="L64730">
        <v>9844</v>
      </c>
    </row>
    <row r="64731" spans="1:12" x14ac:dyDescent="0.25">
      <c r="A64731">
        <v>44400</v>
      </c>
      <c r="B64731">
        <v>44407</v>
      </c>
      <c r="C64731" t="s">
        <v>28</v>
      </c>
      <c r="D64731">
        <v>2021</v>
      </c>
      <c r="E64731">
        <v>3424402</v>
      </c>
      <c r="F64731">
        <v>2351</v>
      </c>
      <c r="G64731" t="s">
        <v>13</v>
      </c>
      <c r="H64731" t="s">
        <v>17</v>
      </c>
      <c r="I64731" t="s">
        <v>22</v>
      </c>
      <c r="J64731">
        <v>2400</v>
      </c>
      <c r="K64731" t="s">
        <v>16</v>
      </c>
      <c r="L64731">
        <v>0</v>
      </c>
    </row>
    <row r="64732" spans="1:12" x14ac:dyDescent="0.25">
      <c r="A64732">
        <v>44400</v>
      </c>
      <c r="B64732">
        <v>44403</v>
      </c>
      <c r="C64732" t="s">
        <v>28</v>
      </c>
      <c r="D64732">
        <v>2021</v>
      </c>
      <c r="E64732">
        <v>3424402</v>
      </c>
      <c r="F64732">
        <v>2311</v>
      </c>
      <c r="G64732" t="s">
        <v>23</v>
      </c>
      <c r="H64732" t="s">
        <v>14</v>
      </c>
      <c r="I64732" t="s">
        <v>15</v>
      </c>
      <c r="J64732">
        <v>-1800</v>
      </c>
      <c r="K64732" t="s">
        <v>16</v>
      </c>
      <c r="L64732">
        <v>6484</v>
      </c>
    </row>
    <row r="64733" spans="1:12" x14ac:dyDescent="0.25">
      <c r="A64733">
        <v>44400</v>
      </c>
      <c r="B64733">
        <v>44402</v>
      </c>
      <c r="C64733" t="s">
        <v>28</v>
      </c>
      <c r="D64733">
        <v>2021</v>
      </c>
      <c r="E64733">
        <v>3423909</v>
      </c>
      <c r="F64733">
        <v>2342</v>
      </c>
      <c r="G64733" t="s">
        <v>13</v>
      </c>
      <c r="H64733" t="s">
        <v>14</v>
      </c>
      <c r="I64733" t="s">
        <v>22</v>
      </c>
      <c r="J64733">
        <v>3000</v>
      </c>
      <c r="K64733" t="s">
        <v>16</v>
      </c>
      <c r="L64733">
        <v>13739</v>
      </c>
    </row>
    <row r="64734" spans="1:12" x14ac:dyDescent="0.25">
      <c r="A64734">
        <v>44401</v>
      </c>
      <c r="B64734">
        <v>44403</v>
      </c>
      <c r="C64734" t="s">
        <v>28</v>
      </c>
      <c r="D64734">
        <v>2021</v>
      </c>
      <c r="E64734">
        <v>3424402</v>
      </c>
      <c r="F64734">
        <v>2301</v>
      </c>
      <c r="G64734" t="s">
        <v>23</v>
      </c>
      <c r="H64734" t="s">
        <v>17</v>
      </c>
      <c r="I64734" t="s">
        <v>22</v>
      </c>
      <c r="J64734">
        <v>-2800</v>
      </c>
      <c r="K64734" t="s">
        <v>16</v>
      </c>
      <c r="L64734">
        <v>0</v>
      </c>
    </row>
    <row r="64735" spans="1:12" x14ac:dyDescent="0.25">
      <c r="A64735">
        <v>44399</v>
      </c>
      <c r="B64735">
        <v>44403</v>
      </c>
      <c r="C64735" t="s">
        <v>28</v>
      </c>
      <c r="D64735">
        <v>2021</v>
      </c>
      <c r="E64735">
        <v>3403208</v>
      </c>
      <c r="F64735">
        <v>2347</v>
      </c>
      <c r="G64735" t="s">
        <v>13</v>
      </c>
      <c r="H64735" t="s">
        <v>14</v>
      </c>
      <c r="I64735" t="s">
        <v>22</v>
      </c>
      <c r="J64735">
        <v>3000</v>
      </c>
      <c r="K64735" t="s">
        <v>16</v>
      </c>
      <c r="L64735">
        <v>11479</v>
      </c>
    </row>
    <row r="64736" spans="1:12" x14ac:dyDescent="0.25">
      <c r="A64736">
        <v>44399</v>
      </c>
      <c r="B64736">
        <v>44410</v>
      </c>
      <c r="C64736" t="s">
        <v>28</v>
      </c>
      <c r="D64736">
        <v>2021</v>
      </c>
      <c r="E64736">
        <v>3424402</v>
      </c>
      <c r="F64736">
        <v>2332</v>
      </c>
      <c r="G64736" t="s">
        <v>13</v>
      </c>
      <c r="H64736" t="s">
        <v>17</v>
      </c>
      <c r="I64736" t="s">
        <v>15</v>
      </c>
      <c r="J64736">
        <v>1600</v>
      </c>
      <c r="K64736" t="s">
        <v>16</v>
      </c>
      <c r="L64736">
        <v>0</v>
      </c>
    </row>
    <row r="64737" spans="1:12" x14ac:dyDescent="0.25">
      <c r="A64737">
        <v>44400</v>
      </c>
      <c r="B64737">
        <v>44410</v>
      </c>
      <c r="C64737" t="s">
        <v>28</v>
      </c>
      <c r="D64737">
        <v>2021</v>
      </c>
      <c r="E64737">
        <v>3403208</v>
      </c>
      <c r="F64737">
        <v>2350</v>
      </c>
      <c r="G64737" t="s">
        <v>13</v>
      </c>
      <c r="H64737" t="s">
        <v>14</v>
      </c>
      <c r="I64737" t="s">
        <v>15</v>
      </c>
      <c r="J64737">
        <v>1800</v>
      </c>
      <c r="K64737" t="s">
        <v>16</v>
      </c>
      <c r="L64737">
        <v>5882</v>
      </c>
    </row>
    <row r="64738" spans="1:12" x14ac:dyDescent="0.25">
      <c r="A64738">
        <v>44400</v>
      </c>
      <c r="B64738">
        <v>44403</v>
      </c>
      <c r="C64738" t="s">
        <v>28</v>
      </c>
      <c r="D64738">
        <v>2021</v>
      </c>
      <c r="E64738">
        <v>3423909</v>
      </c>
      <c r="F64738">
        <v>2343</v>
      </c>
      <c r="G64738" t="s">
        <v>13</v>
      </c>
      <c r="H64738" t="s">
        <v>14</v>
      </c>
      <c r="I64738" t="s">
        <v>15</v>
      </c>
      <c r="J64738">
        <v>1600</v>
      </c>
      <c r="K64738" t="s">
        <v>16</v>
      </c>
      <c r="L64738">
        <v>8740</v>
      </c>
    </row>
    <row r="64739" spans="1:12" x14ac:dyDescent="0.25">
      <c r="A64739">
        <v>44400</v>
      </c>
      <c r="B64739">
        <v>44408</v>
      </c>
      <c r="C64739" t="s">
        <v>28</v>
      </c>
      <c r="D64739">
        <v>2021</v>
      </c>
      <c r="E64739">
        <v>3423909</v>
      </c>
      <c r="F64739">
        <v>2314</v>
      </c>
      <c r="G64739" t="s">
        <v>13</v>
      </c>
      <c r="H64739" t="s">
        <v>17</v>
      </c>
      <c r="I64739" t="s">
        <v>15</v>
      </c>
      <c r="J64739">
        <v>1200</v>
      </c>
      <c r="K64739" t="s">
        <v>16</v>
      </c>
      <c r="L64739">
        <v>0</v>
      </c>
    </row>
    <row r="64740" spans="1:12" x14ac:dyDescent="0.25">
      <c r="A64740">
        <v>44400</v>
      </c>
      <c r="B64740">
        <v>44407</v>
      </c>
      <c r="C64740" t="s">
        <v>28</v>
      </c>
      <c r="D64740">
        <v>2021</v>
      </c>
      <c r="E64740">
        <v>3424402</v>
      </c>
      <c r="F64740">
        <v>2321</v>
      </c>
      <c r="G64740" t="s">
        <v>13</v>
      </c>
      <c r="H64740" t="s">
        <v>17</v>
      </c>
      <c r="I64740" t="s">
        <v>22</v>
      </c>
      <c r="J64740">
        <v>2400</v>
      </c>
      <c r="K64740" t="s">
        <v>16</v>
      </c>
      <c r="L64740">
        <v>0</v>
      </c>
    </row>
    <row r="64741" spans="1:12" x14ac:dyDescent="0.25">
      <c r="A64741">
        <v>44399</v>
      </c>
      <c r="B64741">
        <v>44399</v>
      </c>
      <c r="C64741" t="s">
        <v>28</v>
      </c>
      <c r="D64741">
        <v>2021</v>
      </c>
      <c r="E64741">
        <v>3423909</v>
      </c>
      <c r="F64741">
        <v>2305</v>
      </c>
      <c r="G64741" t="s">
        <v>13</v>
      </c>
      <c r="H64741" t="s">
        <v>14</v>
      </c>
      <c r="I64741" t="s">
        <v>15</v>
      </c>
      <c r="J64741">
        <v>1200</v>
      </c>
      <c r="K64741" t="s">
        <v>16</v>
      </c>
      <c r="L64741">
        <v>7930</v>
      </c>
    </row>
    <row r="64742" spans="1:12" x14ac:dyDescent="0.25">
      <c r="A64742">
        <v>44399</v>
      </c>
      <c r="B64742">
        <v>44412</v>
      </c>
      <c r="C64742" t="s">
        <v>28</v>
      </c>
      <c r="D64742">
        <v>2021</v>
      </c>
      <c r="E64742">
        <v>3403208</v>
      </c>
      <c r="F64742">
        <v>2336</v>
      </c>
      <c r="G64742" t="s">
        <v>13</v>
      </c>
      <c r="H64742" t="s">
        <v>14</v>
      </c>
      <c r="I64742" t="s">
        <v>22</v>
      </c>
      <c r="J64742">
        <v>3000</v>
      </c>
      <c r="K64742" t="s">
        <v>16</v>
      </c>
      <c r="L64742">
        <v>13060</v>
      </c>
    </row>
    <row r="64743" spans="1:12" x14ac:dyDescent="0.25">
      <c r="A64743">
        <v>44400</v>
      </c>
      <c r="B64743">
        <v>44402</v>
      </c>
      <c r="C64743" t="s">
        <v>28</v>
      </c>
      <c r="D64743">
        <v>2021</v>
      </c>
      <c r="E64743">
        <v>3424402</v>
      </c>
      <c r="F64743">
        <v>2344</v>
      </c>
      <c r="G64743" t="s">
        <v>23</v>
      </c>
      <c r="H64743" t="s">
        <v>14</v>
      </c>
      <c r="I64743" t="s">
        <v>22</v>
      </c>
      <c r="J64743">
        <v>-2400</v>
      </c>
      <c r="K64743" t="s">
        <v>16</v>
      </c>
      <c r="L64743">
        <v>14621</v>
      </c>
    </row>
    <row r="64744" spans="1:12" x14ac:dyDescent="0.25">
      <c r="A64744">
        <v>44402</v>
      </c>
      <c r="B64744">
        <v>44399</v>
      </c>
      <c r="C64744" t="s">
        <v>28</v>
      </c>
      <c r="D64744">
        <v>2021</v>
      </c>
      <c r="E64744">
        <v>3423909</v>
      </c>
      <c r="F64744">
        <v>2313</v>
      </c>
      <c r="G64744" t="s">
        <v>13</v>
      </c>
      <c r="H64744" t="s">
        <v>17</v>
      </c>
      <c r="I64744" t="s">
        <v>22</v>
      </c>
      <c r="J64744">
        <v>2400</v>
      </c>
      <c r="K64744" t="s">
        <v>16</v>
      </c>
      <c r="L64744">
        <v>0</v>
      </c>
    </row>
    <row r="64745" spans="1:12" x14ac:dyDescent="0.25">
      <c r="A64745">
        <v>44402</v>
      </c>
      <c r="B64745">
        <v>44410</v>
      </c>
      <c r="C64745" t="s">
        <v>28</v>
      </c>
      <c r="D64745">
        <v>2021</v>
      </c>
      <c r="E64745">
        <v>3424402</v>
      </c>
      <c r="F64745">
        <v>2302</v>
      </c>
      <c r="G64745" t="s">
        <v>13</v>
      </c>
      <c r="H64745" t="s">
        <v>17</v>
      </c>
      <c r="I64745" t="s">
        <v>15</v>
      </c>
      <c r="J64745">
        <v>1600</v>
      </c>
      <c r="K64745" t="s">
        <v>16</v>
      </c>
      <c r="L64745">
        <v>0</v>
      </c>
    </row>
    <row r="64746" spans="1:12" x14ac:dyDescent="0.25">
      <c r="A64746">
        <v>44400</v>
      </c>
      <c r="B64746">
        <v>44407</v>
      </c>
      <c r="C64746" t="s">
        <v>28</v>
      </c>
      <c r="D64746">
        <v>2021</v>
      </c>
      <c r="E64746">
        <v>3403208</v>
      </c>
      <c r="F64746">
        <v>2332</v>
      </c>
      <c r="G64746" t="s">
        <v>13</v>
      </c>
      <c r="H64746" t="s">
        <v>17</v>
      </c>
      <c r="I64746" t="s">
        <v>22</v>
      </c>
      <c r="J64746">
        <v>3000</v>
      </c>
      <c r="K64746" t="s">
        <v>16</v>
      </c>
      <c r="L64746">
        <v>0</v>
      </c>
    </row>
    <row r="64747" spans="1:12" x14ac:dyDescent="0.25">
      <c r="A64747">
        <v>44400</v>
      </c>
      <c r="B64747">
        <v>44403</v>
      </c>
      <c r="C64747" t="s">
        <v>28</v>
      </c>
      <c r="D64747">
        <v>2021</v>
      </c>
      <c r="E64747">
        <v>3424402</v>
      </c>
      <c r="F64747">
        <v>2328</v>
      </c>
      <c r="G64747" t="s">
        <v>13</v>
      </c>
      <c r="H64747" t="s">
        <v>14</v>
      </c>
      <c r="I64747" t="s">
        <v>22</v>
      </c>
      <c r="J64747">
        <v>2400</v>
      </c>
      <c r="K64747" t="s">
        <v>16</v>
      </c>
      <c r="L64747">
        <v>12788</v>
      </c>
    </row>
    <row r="64748" spans="1:12" x14ac:dyDescent="0.25">
      <c r="A64748">
        <v>44401</v>
      </c>
      <c r="B64748">
        <v>44410</v>
      </c>
      <c r="C64748" t="s">
        <v>28</v>
      </c>
      <c r="D64748">
        <v>2021</v>
      </c>
      <c r="E64748">
        <v>3423909</v>
      </c>
      <c r="F64748">
        <v>2343</v>
      </c>
      <c r="G64748" t="s">
        <v>13</v>
      </c>
      <c r="H64748" t="s">
        <v>14</v>
      </c>
      <c r="I64748" t="s">
        <v>22</v>
      </c>
      <c r="J64748">
        <v>3000</v>
      </c>
      <c r="K64748" t="s">
        <v>16</v>
      </c>
      <c r="L64748">
        <v>11082</v>
      </c>
    </row>
    <row r="64749" spans="1:12" x14ac:dyDescent="0.25">
      <c r="A64749">
        <v>44401</v>
      </c>
      <c r="B64749">
        <v>44408</v>
      </c>
      <c r="C64749" t="s">
        <v>28</v>
      </c>
      <c r="D64749">
        <v>2021</v>
      </c>
      <c r="E64749">
        <v>3423909</v>
      </c>
      <c r="F64749">
        <v>2321</v>
      </c>
      <c r="G64749" t="s">
        <v>13</v>
      </c>
      <c r="H64749" t="s">
        <v>17</v>
      </c>
      <c r="I64749" t="s">
        <v>22</v>
      </c>
      <c r="J64749">
        <v>3000</v>
      </c>
      <c r="K64749" t="s">
        <v>16</v>
      </c>
      <c r="L64749">
        <v>0</v>
      </c>
    </row>
    <row r="64750" spans="1:12" x14ac:dyDescent="0.25">
      <c r="A64750">
        <v>44402</v>
      </c>
      <c r="B64750">
        <v>44408</v>
      </c>
      <c r="C64750" t="s">
        <v>28</v>
      </c>
      <c r="D64750">
        <v>2021</v>
      </c>
      <c r="E64750">
        <v>3423909</v>
      </c>
      <c r="F64750">
        <v>2351</v>
      </c>
      <c r="G64750" t="s">
        <v>23</v>
      </c>
      <c r="H64750" t="s">
        <v>17</v>
      </c>
      <c r="I64750" t="s">
        <v>22</v>
      </c>
      <c r="J64750">
        <v>-2800</v>
      </c>
      <c r="K64750" t="s">
        <v>16</v>
      </c>
      <c r="L64750">
        <v>0</v>
      </c>
    </row>
    <row r="64751" spans="1:12" x14ac:dyDescent="0.25">
      <c r="A64751">
        <v>44401</v>
      </c>
      <c r="B64751">
        <v>44408</v>
      </c>
      <c r="C64751" t="s">
        <v>28</v>
      </c>
      <c r="D64751">
        <v>2021</v>
      </c>
      <c r="E64751">
        <v>3403208</v>
      </c>
      <c r="F64751">
        <v>2302</v>
      </c>
      <c r="G64751" t="s">
        <v>13</v>
      </c>
      <c r="H64751" t="s">
        <v>17</v>
      </c>
      <c r="I64751" t="s">
        <v>22</v>
      </c>
      <c r="J64751">
        <v>2800</v>
      </c>
      <c r="K64751" t="s">
        <v>16</v>
      </c>
      <c r="L64751">
        <v>0</v>
      </c>
    </row>
    <row r="64752" spans="1:12" x14ac:dyDescent="0.25">
      <c r="A64752">
        <v>44401</v>
      </c>
      <c r="B64752">
        <v>44401</v>
      </c>
      <c r="C64752" t="s">
        <v>28</v>
      </c>
      <c r="D64752">
        <v>2021</v>
      </c>
      <c r="E64752">
        <v>3424402</v>
      </c>
      <c r="F64752">
        <v>2310</v>
      </c>
      <c r="G64752" t="s">
        <v>13</v>
      </c>
      <c r="H64752" t="s">
        <v>14</v>
      </c>
      <c r="I64752" t="s">
        <v>22</v>
      </c>
      <c r="J64752">
        <v>2400</v>
      </c>
      <c r="K64752" t="s">
        <v>16</v>
      </c>
      <c r="L64752">
        <v>11146</v>
      </c>
    </row>
    <row r="64753" spans="1:12" x14ac:dyDescent="0.25">
      <c r="A64753">
        <v>44400</v>
      </c>
      <c r="B64753">
        <v>44410</v>
      </c>
      <c r="C64753" t="s">
        <v>28</v>
      </c>
      <c r="D64753">
        <v>2021</v>
      </c>
      <c r="E64753">
        <v>3403208</v>
      </c>
      <c r="F64753">
        <v>2317</v>
      </c>
      <c r="G64753" t="s">
        <v>13</v>
      </c>
      <c r="H64753" t="s">
        <v>17</v>
      </c>
      <c r="I64753" t="s">
        <v>22</v>
      </c>
      <c r="J64753">
        <v>2400</v>
      </c>
      <c r="K64753" t="s">
        <v>16</v>
      </c>
      <c r="L64753">
        <v>0</v>
      </c>
    </row>
    <row r="64754" spans="1:12" x14ac:dyDescent="0.25">
      <c r="A64754">
        <v>44401</v>
      </c>
      <c r="B64754">
        <v>44411</v>
      </c>
      <c r="C64754" t="s">
        <v>28</v>
      </c>
      <c r="D64754">
        <v>2021</v>
      </c>
      <c r="E64754">
        <v>3424402</v>
      </c>
      <c r="F64754">
        <v>2348</v>
      </c>
      <c r="G64754" t="s">
        <v>13</v>
      </c>
      <c r="H64754" t="s">
        <v>14</v>
      </c>
      <c r="I64754" t="s">
        <v>15</v>
      </c>
      <c r="J64754">
        <v>1600</v>
      </c>
      <c r="K64754" t="s">
        <v>16</v>
      </c>
      <c r="L64754">
        <v>3619</v>
      </c>
    </row>
    <row r="64755" spans="1:12" x14ac:dyDescent="0.25">
      <c r="A64755">
        <v>44402</v>
      </c>
      <c r="B64755">
        <v>44408</v>
      </c>
      <c r="C64755" t="s">
        <v>28</v>
      </c>
      <c r="D64755">
        <v>2021</v>
      </c>
      <c r="E64755">
        <v>3403208</v>
      </c>
      <c r="F64755">
        <v>2321</v>
      </c>
      <c r="G64755" t="s">
        <v>13</v>
      </c>
      <c r="H64755" t="s">
        <v>17</v>
      </c>
      <c r="I64755" t="s">
        <v>15</v>
      </c>
      <c r="J64755">
        <v>1200</v>
      </c>
      <c r="K64755" t="s">
        <v>16</v>
      </c>
      <c r="L64755">
        <v>0</v>
      </c>
    </row>
    <row r="64756" spans="1:12" x14ac:dyDescent="0.25">
      <c r="A64756">
        <v>44402</v>
      </c>
      <c r="B64756">
        <v>44407</v>
      </c>
      <c r="C64756" t="s">
        <v>28</v>
      </c>
      <c r="D64756">
        <v>2021</v>
      </c>
      <c r="E64756">
        <v>3403208</v>
      </c>
      <c r="F64756">
        <v>2323</v>
      </c>
      <c r="G64756" t="s">
        <v>13</v>
      </c>
      <c r="H64756" t="s">
        <v>17</v>
      </c>
      <c r="I64756" t="s">
        <v>15</v>
      </c>
      <c r="J64756">
        <v>1200</v>
      </c>
      <c r="K64756" t="s">
        <v>16</v>
      </c>
      <c r="L64756">
        <v>0</v>
      </c>
    </row>
    <row r="64757" spans="1:12" x14ac:dyDescent="0.25">
      <c r="A64757">
        <v>44402</v>
      </c>
      <c r="B64757">
        <v>44411</v>
      </c>
      <c r="C64757" t="s">
        <v>28</v>
      </c>
      <c r="D64757">
        <v>2021</v>
      </c>
      <c r="E64757">
        <v>3424402</v>
      </c>
      <c r="F64757">
        <v>2316</v>
      </c>
      <c r="G64757" t="s">
        <v>23</v>
      </c>
      <c r="H64757" t="s">
        <v>14</v>
      </c>
      <c r="I64757" t="s">
        <v>15</v>
      </c>
      <c r="J64757">
        <v>-1600</v>
      </c>
      <c r="K64757" t="s">
        <v>16</v>
      </c>
      <c r="L64757">
        <v>7003</v>
      </c>
    </row>
    <row r="64758" spans="1:12" x14ac:dyDescent="0.25">
      <c r="A64758">
        <v>44400</v>
      </c>
      <c r="B64758">
        <v>44407</v>
      </c>
      <c r="C64758" t="s">
        <v>28</v>
      </c>
      <c r="D64758">
        <v>2021</v>
      </c>
      <c r="E64758">
        <v>3424402</v>
      </c>
      <c r="F64758">
        <v>2308</v>
      </c>
      <c r="G64758" t="s">
        <v>13</v>
      </c>
      <c r="H64758" t="s">
        <v>14</v>
      </c>
      <c r="I64758" t="s">
        <v>22</v>
      </c>
      <c r="J64758">
        <v>2400</v>
      </c>
      <c r="K64758" t="s">
        <v>16</v>
      </c>
      <c r="L64758">
        <v>9908</v>
      </c>
    </row>
    <row r="64759" spans="1:12" x14ac:dyDescent="0.25">
      <c r="A64759">
        <v>44402</v>
      </c>
      <c r="B64759">
        <v>44409</v>
      </c>
      <c r="C64759" t="s">
        <v>28</v>
      </c>
      <c r="D64759">
        <v>2021</v>
      </c>
      <c r="E64759">
        <v>3424402</v>
      </c>
      <c r="F64759">
        <v>2333</v>
      </c>
      <c r="G64759" t="s">
        <v>13</v>
      </c>
      <c r="H64759" t="s">
        <v>17</v>
      </c>
      <c r="I64759" t="s">
        <v>22</v>
      </c>
      <c r="J64759">
        <v>2800</v>
      </c>
      <c r="K64759" t="s">
        <v>16</v>
      </c>
      <c r="L64759">
        <v>0</v>
      </c>
    </row>
    <row r="64760" spans="1:12" x14ac:dyDescent="0.25">
      <c r="A64760">
        <v>44401</v>
      </c>
      <c r="B64760">
        <v>44409</v>
      </c>
      <c r="C64760" t="s">
        <v>28</v>
      </c>
      <c r="D64760">
        <v>2021</v>
      </c>
      <c r="E64760">
        <v>3403208</v>
      </c>
      <c r="F64760">
        <v>2316</v>
      </c>
      <c r="G64760" t="s">
        <v>13</v>
      </c>
      <c r="H64760" t="s">
        <v>14</v>
      </c>
      <c r="I64760" t="s">
        <v>15</v>
      </c>
      <c r="J64760">
        <v>1800</v>
      </c>
      <c r="K64760" t="s">
        <v>16</v>
      </c>
      <c r="L64760">
        <v>7673</v>
      </c>
    </row>
    <row r="64761" spans="1:12" x14ac:dyDescent="0.25">
      <c r="A64761">
        <v>44403</v>
      </c>
      <c r="B64761">
        <v>44407</v>
      </c>
      <c r="C64761" t="s">
        <v>28</v>
      </c>
      <c r="D64761">
        <v>2021</v>
      </c>
      <c r="E64761">
        <v>3403208</v>
      </c>
      <c r="F64761">
        <v>2308</v>
      </c>
      <c r="G64761" t="s">
        <v>13</v>
      </c>
      <c r="H64761" t="s">
        <v>14</v>
      </c>
      <c r="I64761" t="s">
        <v>15</v>
      </c>
      <c r="J64761">
        <v>1600</v>
      </c>
      <c r="K64761" t="s">
        <v>16</v>
      </c>
      <c r="L64761">
        <v>5116</v>
      </c>
    </row>
    <row r="64762" spans="1:12" x14ac:dyDescent="0.25">
      <c r="A64762">
        <v>44402</v>
      </c>
      <c r="B64762">
        <v>44408</v>
      </c>
      <c r="C64762" t="s">
        <v>28</v>
      </c>
      <c r="D64762">
        <v>2021</v>
      </c>
      <c r="E64762">
        <v>3403208</v>
      </c>
      <c r="F64762">
        <v>2348</v>
      </c>
      <c r="G64762" t="s">
        <v>13</v>
      </c>
      <c r="H64762" t="s">
        <v>14</v>
      </c>
      <c r="I64762" t="s">
        <v>15</v>
      </c>
      <c r="J64762">
        <v>1800</v>
      </c>
      <c r="K64762" t="s">
        <v>16</v>
      </c>
      <c r="L64762">
        <v>5816</v>
      </c>
    </row>
    <row r="64763" spans="1:12" x14ac:dyDescent="0.25">
      <c r="A64763">
        <v>44401</v>
      </c>
      <c r="B64763">
        <v>44406</v>
      </c>
      <c r="C64763" t="s">
        <v>28</v>
      </c>
      <c r="D64763">
        <v>2021</v>
      </c>
      <c r="E64763">
        <v>3403208</v>
      </c>
      <c r="F64763">
        <v>2335</v>
      </c>
      <c r="G64763" t="s">
        <v>23</v>
      </c>
      <c r="H64763" t="s">
        <v>14</v>
      </c>
      <c r="I64763" t="s">
        <v>22</v>
      </c>
      <c r="J64763">
        <v>-2400</v>
      </c>
      <c r="K64763" t="s">
        <v>16</v>
      </c>
      <c r="L64763">
        <v>13893</v>
      </c>
    </row>
    <row r="64764" spans="1:12" x14ac:dyDescent="0.25">
      <c r="A64764">
        <v>44402</v>
      </c>
      <c r="B64764">
        <v>44411</v>
      </c>
      <c r="C64764" t="s">
        <v>28</v>
      </c>
      <c r="D64764">
        <v>2021</v>
      </c>
      <c r="E64764">
        <v>3423909</v>
      </c>
      <c r="F64764">
        <v>2328</v>
      </c>
      <c r="G64764" t="s">
        <v>23</v>
      </c>
      <c r="H64764" t="s">
        <v>14</v>
      </c>
      <c r="I64764" t="s">
        <v>22</v>
      </c>
      <c r="J64764">
        <v>-2400</v>
      </c>
      <c r="K64764" t="s">
        <v>16</v>
      </c>
      <c r="L64764">
        <v>12014</v>
      </c>
    </row>
    <row r="64765" spans="1:12" x14ac:dyDescent="0.25">
      <c r="A64765">
        <v>44401</v>
      </c>
      <c r="B64765">
        <v>44410</v>
      </c>
      <c r="C64765" t="s">
        <v>28</v>
      </c>
      <c r="D64765">
        <v>2021</v>
      </c>
      <c r="E64765">
        <v>3424402</v>
      </c>
      <c r="F64765">
        <v>2335</v>
      </c>
      <c r="G64765" t="s">
        <v>13</v>
      </c>
      <c r="H64765" t="s">
        <v>14</v>
      </c>
      <c r="I64765" t="s">
        <v>15</v>
      </c>
      <c r="J64765">
        <v>1600</v>
      </c>
      <c r="K64765" t="s">
        <v>16</v>
      </c>
      <c r="L64765">
        <v>4917</v>
      </c>
    </row>
    <row r="64766" spans="1:12" x14ac:dyDescent="0.25">
      <c r="A64766">
        <v>44403</v>
      </c>
      <c r="B64766">
        <v>44409</v>
      </c>
      <c r="C64766" t="s">
        <v>28</v>
      </c>
      <c r="D64766">
        <v>2021</v>
      </c>
      <c r="E64766">
        <v>3403208</v>
      </c>
      <c r="F64766">
        <v>2324</v>
      </c>
      <c r="G64766" t="s">
        <v>13</v>
      </c>
      <c r="H64766" t="s">
        <v>17</v>
      </c>
      <c r="I64766" t="s">
        <v>15</v>
      </c>
      <c r="J64766">
        <v>1600</v>
      </c>
      <c r="K64766" t="s">
        <v>16</v>
      </c>
      <c r="L64766">
        <v>0</v>
      </c>
    </row>
    <row r="64767" spans="1:12" x14ac:dyDescent="0.25">
      <c r="A64767">
        <v>44402</v>
      </c>
      <c r="B64767">
        <v>44402</v>
      </c>
      <c r="C64767" t="s">
        <v>28</v>
      </c>
      <c r="D64767">
        <v>2021</v>
      </c>
      <c r="E64767">
        <v>3403208</v>
      </c>
      <c r="F64767">
        <v>2346</v>
      </c>
      <c r="G64767" t="s">
        <v>13</v>
      </c>
      <c r="H64767" t="s">
        <v>17</v>
      </c>
      <c r="I64767" t="s">
        <v>15</v>
      </c>
      <c r="J64767">
        <v>1600</v>
      </c>
      <c r="K64767" t="s">
        <v>16</v>
      </c>
      <c r="L64767">
        <v>0</v>
      </c>
    </row>
    <row r="64768" spans="1:12" x14ac:dyDescent="0.25">
      <c r="A64768">
        <v>44402</v>
      </c>
      <c r="B64768">
        <v>44404</v>
      </c>
      <c r="C64768" t="s">
        <v>28</v>
      </c>
      <c r="D64768">
        <v>2021</v>
      </c>
      <c r="E64768">
        <v>3403208</v>
      </c>
      <c r="F64768">
        <v>2339</v>
      </c>
      <c r="G64768" t="s">
        <v>13</v>
      </c>
      <c r="H64768" t="s">
        <v>17</v>
      </c>
      <c r="I64768" t="s">
        <v>22</v>
      </c>
      <c r="J64768">
        <v>3000</v>
      </c>
      <c r="K64768" t="s">
        <v>16</v>
      </c>
      <c r="L64768">
        <v>0</v>
      </c>
    </row>
    <row r="64769" spans="1:12" x14ac:dyDescent="0.25">
      <c r="A64769">
        <v>44402</v>
      </c>
      <c r="B64769">
        <v>44403</v>
      </c>
      <c r="C64769" t="s">
        <v>28</v>
      </c>
      <c r="D64769">
        <v>2021</v>
      </c>
      <c r="E64769">
        <v>3423909</v>
      </c>
      <c r="F64769">
        <v>2346</v>
      </c>
      <c r="G64769" t="s">
        <v>13</v>
      </c>
      <c r="H64769" t="s">
        <v>17</v>
      </c>
      <c r="I64769" t="s">
        <v>15</v>
      </c>
      <c r="J64769">
        <v>1200</v>
      </c>
      <c r="K64769" t="s">
        <v>16</v>
      </c>
      <c r="L64769">
        <v>0</v>
      </c>
    </row>
    <row r="64770" spans="1:12" x14ac:dyDescent="0.25">
      <c r="A64770">
        <v>44401</v>
      </c>
      <c r="B64770">
        <v>44404</v>
      </c>
      <c r="C64770" t="s">
        <v>28</v>
      </c>
      <c r="D64770">
        <v>2021</v>
      </c>
      <c r="E64770">
        <v>3403208</v>
      </c>
      <c r="F64770">
        <v>2315</v>
      </c>
      <c r="G64770" t="s">
        <v>23</v>
      </c>
      <c r="H64770" t="s">
        <v>14</v>
      </c>
      <c r="I64770" t="s">
        <v>22</v>
      </c>
      <c r="J64770">
        <v>-2800</v>
      </c>
      <c r="K64770" t="s">
        <v>16</v>
      </c>
      <c r="L64770">
        <v>10411</v>
      </c>
    </row>
    <row r="64771" spans="1:12" x14ac:dyDescent="0.25">
      <c r="A64771">
        <v>44401</v>
      </c>
      <c r="B64771">
        <v>44411</v>
      </c>
      <c r="C64771" t="s">
        <v>28</v>
      </c>
      <c r="D64771">
        <v>2021</v>
      </c>
      <c r="E64771">
        <v>3423909</v>
      </c>
      <c r="F64771">
        <v>2306</v>
      </c>
      <c r="G64771" t="s">
        <v>23</v>
      </c>
      <c r="H64771" t="s">
        <v>14</v>
      </c>
      <c r="I64771" t="s">
        <v>22</v>
      </c>
      <c r="J64771">
        <v>-2400</v>
      </c>
      <c r="K64771" t="s">
        <v>16</v>
      </c>
      <c r="L64771">
        <v>12315</v>
      </c>
    </row>
    <row r="64772" spans="1:12" x14ac:dyDescent="0.25">
      <c r="A64772">
        <v>44403</v>
      </c>
      <c r="B64772">
        <v>44409</v>
      </c>
      <c r="C64772" t="s">
        <v>28</v>
      </c>
      <c r="D64772">
        <v>2021</v>
      </c>
      <c r="E64772">
        <v>3424402</v>
      </c>
      <c r="F64772">
        <v>2319</v>
      </c>
      <c r="G64772" t="s">
        <v>23</v>
      </c>
      <c r="H64772" t="s">
        <v>14</v>
      </c>
      <c r="I64772" t="s">
        <v>15</v>
      </c>
      <c r="J64772">
        <v>-1200</v>
      </c>
      <c r="K64772" t="s">
        <v>16</v>
      </c>
      <c r="L64772">
        <v>4161</v>
      </c>
    </row>
    <row r="64773" spans="1:12" x14ac:dyDescent="0.25">
      <c r="A64773">
        <v>44402</v>
      </c>
      <c r="B64773">
        <v>44410</v>
      </c>
      <c r="C64773" t="s">
        <v>28</v>
      </c>
      <c r="D64773">
        <v>2021</v>
      </c>
      <c r="E64773">
        <v>3423909</v>
      </c>
      <c r="F64773">
        <v>2349</v>
      </c>
      <c r="G64773" t="s">
        <v>13</v>
      </c>
      <c r="H64773" t="s">
        <v>17</v>
      </c>
      <c r="I64773" t="s">
        <v>22</v>
      </c>
      <c r="J64773">
        <v>2400</v>
      </c>
      <c r="K64773" t="s">
        <v>16</v>
      </c>
      <c r="L64773">
        <v>0</v>
      </c>
    </row>
    <row r="64774" spans="1:12" x14ac:dyDescent="0.25">
      <c r="A64774">
        <v>44402</v>
      </c>
      <c r="B64774">
        <v>44406</v>
      </c>
      <c r="C64774" t="s">
        <v>28</v>
      </c>
      <c r="D64774">
        <v>2021</v>
      </c>
      <c r="E64774">
        <v>3423909</v>
      </c>
      <c r="F64774">
        <v>2327</v>
      </c>
      <c r="G64774" t="s">
        <v>23</v>
      </c>
      <c r="H64774" t="s">
        <v>17</v>
      </c>
      <c r="I64774" t="s">
        <v>22</v>
      </c>
      <c r="J64774">
        <v>-3000</v>
      </c>
      <c r="K64774" t="s">
        <v>16</v>
      </c>
      <c r="L64774">
        <v>0</v>
      </c>
    </row>
    <row r="64775" spans="1:12" x14ac:dyDescent="0.25">
      <c r="A64775">
        <v>44402</v>
      </c>
      <c r="B64775">
        <v>44412</v>
      </c>
      <c r="C64775" t="s">
        <v>28</v>
      </c>
      <c r="D64775">
        <v>2021</v>
      </c>
      <c r="E64775">
        <v>3424402</v>
      </c>
      <c r="F64775">
        <v>2312</v>
      </c>
      <c r="G64775" t="s">
        <v>23</v>
      </c>
      <c r="H64775" t="s">
        <v>14</v>
      </c>
      <c r="I64775" t="s">
        <v>15</v>
      </c>
      <c r="J64775">
        <v>-1200</v>
      </c>
      <c r="K64775" t="s">
        <v>16</v>
      </c>
      <c r="L64775">
        <v>8374</v>
      </c>
    </row>
    <row r="64776" spans="1:12" x14ac:dyDescent="0.25">
      <c r="A64776">
        <v>44402</v>
      </c>
      <c r="B64776">
        <v>44404</v>
      </c>
      <c r="C64776" t="s">
        <v>28</v>
      </c>
      <c r="D64776">
        <v>2021</v>
      </c>
      <c r="E64776">
        <v>3403208</v>
      </c>
      <c r="F64776">
        <v>2307</v>
      </c>
      <c r="G64776" t="s">
        <v>13</v>
      </c>
      <c r="H64776" t="s">
        <v>17</v>
      </c>
      <c r="I64776" t="s">
        <v>22</v>
      </c>
      <c r="J64776">
        <v>2800</v>
      </c>
      <c r="K64776" t="s">
        <v>16</v>
      </c>
      <c r="L64776">
        <v>0</v>
      </c>
    </row>
    <row r="64777" spans="1:12" x14ac:dyDescent="0.25">
      <c r="A64777">
        <v>44403</v>
      </c>
      <c r="B64777">
        <v>44415</v>
      </c>
      <c r="C64777" t="s">
        <v>28</v>
      </c>
      <c r="D64777">
        <v>2021</v>
      </c>
      <c r="E64777">
        <v>3424402</v>
      </c>
      <c r="F64777">
        <v>2332</v>
      </c>
      <c r="G64777" t="s">
        <v>23</v>
      </c>
      <c r="H64777" t="s">
        <v>17</v>
      </c>
      <c r="I64777" t="s">
        <v>22</v>
      </c>
      <c r="J64777">
        <v>-2800</v>
      </c>
      <c r="K64777" t="s">
        <v>16</v>
      </c>
      <c r="L64777">
        <v>0</v>
      </c>
    </row>
    <row r="64778" spans="1:12" x14ac:dyDescent="0.25">
      <c r="A64778">
        <v>44402</v>
      </c>
      <c r="B64778">
        <v>44415</v>
      </c>
      <c r="C64778" t="s">
        <v>28</v>
      </c>
      <c r="D64778">
        <v>2021</v>
      </c>
      <c r="E64778">
        <v>3403208</v>
      </c>
      <c r="F64778">
        <v>2337</v>
      </c>
      <c r="G64778" t="s">
        <v>23</v>
      </c>
      <c r="H64778" t="s">
        <v>14</v>
      </c>
      <c r="I64778" t="s">
        <v>22</v>
      </c>
      <c r="J64778">
        <v>-2400</v>
      </c>
      <c r="K64778" t="s">
        <v>16</v>
      </c>
      <c r="L64778">
        <v>13687</v>
      </c>
    </row>
    <row r="64779" spans="1:12" x14ac:dyDescent="0.25">
      <c r="A64779">
        <v>44402</v>
      </c>
      <c r="B64779">
        <v>44414</v>
      </c>
      <c r="C64779" t="s">
        <v>28</v>
      </c>
      <c r="D64779">
        <v>2021</v>
      </c>
      <c r="E64779">
        <v>3403208</v>
      </c>
      <c r="F64779">
        <v>2333</v>
      </c>
      <c r="G64779" t="s">
        <v>13</v>
      </c>
      <c r="H64779" t="s">
        <v>17</v>
      </c>
      <c r="I64779" t="s">
        <v>22</v>
      </c>
      <c r="J64779">
        <v>2400</v>
      </c>
      <c r="K64779" t="s">
        <v>16</v>
      </c>
      <c r="L64779">
        <v>0</v>
      </c>
    </row>
    <row r="64780" spans="1:12" x14ac:dyDescent="0.25">
      <c r="A64780">
        <v>44403</v>
      </c>
      <c r="B64780">
        <v>44410</v>
      </c>
      <c r="C64780" t="s">
        <v>28</v>
      </c>
      <c r="D64780">
        <v>2021</v>
      </c>
      <c r="E64780">
        <v>3403208</v>
      </c>
      <c r="F64780">
        <v>2337</v>
      </c>
      <c r="G64780" t="s">
        <v>13</v>
      </c>
      <c r="H64780" t="s">
        <v>14</v>
      </c>
      <c r="I64780" t="s">
        <v>15</v>
      </c>
      <c r="J64780">
        <v>1800</v>
      </c>
      <c r="K64780" t="s">
        <v>16</v>
      </c>
      <c r="L64780">
        <v>6276</v>
      </c>
    </row>
    <row r="64781" spans="1:12" x14ac:dyDescent="0.25">
      <c r="A64781">
        <v>44402</v>
      </c>
      <c r="B64781">
        <v>44407</v>
      </c>
      <c r="C64781" t="s">
        <v>28</v>
      </c>
      <c r="D64781">
        <v>2021</v>
      </c>
      <c r="E64781">
        <v>3424402</v>
      </c>
      <c r="F64781">
        <v>2323</v>
      </c>
      <c r="G64781" t="s">
        <v>13</v>
      </c>
      <c r="H64781" t="s">
        <v>17</v>
      </c>
      <c r="I64781" t="s">
        <v>22</v>
      </c>
      <c r="J64781">
        <v>3000</v>
      </c>
      <c r="K64781" t="s">
        <v>16</v>
      </c>
      <c r="L64781">
        <v>0</v>
      </c>
    </row>
    <row r="64782" spans="1:12" x14ac:dyDescent="0.25">
      <c r="A64782">
        <v>44403</v>
      </c>
      <c r="B64782">
        <v>44404</v>
      </c>
      <c r="C64782" t="s">
        <v>28</v>
      </c>
      <c r="D64782">
        <v>2021</v>
      </c>
      <c r="E64782">
        <v>3403208</v>
      </c>
      <c r="F64782">
        <v>2349</v>
      </c>
      <c r="G64782" t="s">
        <v>13</v>
      </c>
      <c r="H64782" t="s">
        <v>17</v>
      </c>
      <c r="I64782" t="s">
        <v>22</v>
      </c>
      <c r="J64782">
        <v>3000</v>
      </c>
      <c r="K64782" t="s">
        <v>16</v>
      </c>
      <c r="L64782">
        <v>0</v>
      </c>
    </row>
    <row r="64783" spans="1:12" x14ac:dyDescent="0.25">
      <c r="A64783">
        <v>44402</v>
      </c>
      <c r="B64783">
        <v>44406</v>
      </c>
      <c r="C64783" t="s">
        <v>28</v>
      </c>
      <c r="D64783">
        <v>2021</v>
      </c>
      <c r="E64783">
        <v>3423909</v>
      </c>
      <c r="F64783">
        <v>2314</v>
      </c>
      <c r="G64783" t="s">
        <v>23</v>
      </c>
      <c r="H64783" t="s">
        <v>17</v>
      </c>
      <c r="I64783" t="s">
        <v>15</v>
      </c>
      <c r="J64783">
        <v>-1600</v>
      </c>
      <c r="K64783" t="s">
        <v>16</v>
      </c>
      <c r="L64783">
        <v>0</v>
      </c>
    </row>
    <row r="64784" spans="1:12" x14ac:dyDescent="0.25">
      <c r="A64784">
        <v>44402</v>
      </c>
      <c r="B64784">
        <v>44411</v>
      </c>
      <c r="C64784" t="s">
        <v>28</v>
      </c>
      <c r="D64784">
        <v>2021</v>
      </c>
      <c r="E64784">
        <v>3423909</v>
      </c>
      <c r="F64784">
        <v>2311</v>
      </c>
      <c r="G64784" t="s">
        <v>13</v>
      </c>
      <c r="H64784" t="s">
        <v>14</v>
      </c>
      <c r="I64784" t="s">
        <v>15</v>
      </c>
      <c r="J64784">
        <v>1200</v>
      </c>
      <c r="K64784" t="s">
        <v>16</v>
      </c>
      <c r="L64784">
        <v>3874</v>
      </c>
    </row>
    <row r="64785" spans="1:12" x14ac:dyDescent="0.25">
      <c r="A64785">
        <v>44404</v>
      </c>
      <c r="B64785">
        <v>44412</v>
      </c>
      <c r="C64785" t="s">
        <v>28</v>
      </c>
      <c r="D64785">
        <v>2021</v>
      </c>
      <c r="E64785">
        <v>3403208</v>
      </c>
      <c r="F64785">
        <v>2319</v>
      </c>
      <c r="G64785" t="s">
        <v>23</v>
      </c>
      <c r="H64785" t="s">
        <v>14</v>
      </c>
      <c r="I64785" t="s">
        <v>22</v>
      </c>
      <c r="J64785">
        <v>-2400</v>
      </c>
      <c r="K64785" t="s">
        <v>16</v>
      </c>
      <c r="L64785">
        <v>13292</v>
      </c>
    </row>
    <row r="64786" spans="1:12" x14ac:dyDescent="0.25">
      <c r="A64786">
        <v>44405</v>
      </c>
      <c r="B64786">
        <v>44413</v>
      </c>
      <c r="C64786" t="s">
        <v>28</v>
      </c>
      <c r="D64786">
        <v>2021</v>
      </c>
      <c r="E64786">
        <v>3424402</v>
      </c>
      <c r="F64786">
        <v>2327</v>
      </c>
      <c r="G64786" t="s">
        <v>23</v>
      </c>
      <c r="H64786" t="s">
        <v>17</v>
      </c>
      <c r="I64786" t="s">
        <v>22</v>
      </c>
      <c r="J64786">
        <v>-3000</v>
      </c>
      <c r="K64786" t="s">
        <v>16</v>
      </c>
      <c r="L64786">
        <v>0</v>
      </c>
    </row>
    <row r="64787" spans="1:12" x14ac:dyDescent="0.25">
      <c r="A64787">
        <v>44403</v>
      </c>
      <c r="B64787">
        <v>44417</v>
      </c>
      <c r="C64787" t="s">
        <v>28</v>
      </c>
      <c r="D64787">
        <v>2021</v>
      </c>
      <c r="E64787">
        <v>3403208</v>
      </c>
      <c r="F64787">
        <v>2347</v>
      </c>
      <c r="G64787" t="s">
        <v>13</v>
      </c>
      <c r="H64787" t="s">
        <v>14</v>
      </c>
      <c r="I64787" t="s">
        <v>15</v>
      </c>
      <c r="J64787">
        <v>1800</v>
      </c>
      <c r="K64787" t="s">
        <v>16</v>
      </c>
      <c r="L64787">
        <v>4028</v>
      </c>
    </row>
    <row r="64788" spans="1:12" x14ac:dyDescent="0.25">
      <c r="A64788">
        <v>44404</v>
      </c>
      <c r="B64788">
        <v>44413</v>
      </c>
      <c r="C64788" t="s">
        <v>28</v>
      </c>
      <c r="D64788">
        <v>2021</v>
      </c>
      <c r="E64788">
        <v>3403208</v>
      </c>
      <c r="F64788">
        <v>2323</v>
      </c>
      <c r="G64788" t="s">
        <v>23</v>
      </c>
      <c r="H64788" t="s">
        <v>17</v>
      </c>
      <c r="I64788" t="s">
        <v>22</v>
      </c>
      <c r="J64788">
        <v>-2800</v>
      </c>
      <c r="K64788" t="s">
        <v>16</v>
      </c>
      <c r="L64788">
        <v>0</v>
      </c>
    </row>
    <row r="64789" spans="1:12" x14ac:dyDescent="0.25">
      <c r="A64789">
        <v>44405</v>
      </c>
      <c r="B64789">
        <v>44406</v>
      </c>
      <c r="C64789" t="s">
        <v>28</v>
      </c>
      <c r="D64789">
        <v>2021</v>
      </c>
      <c r="E64789">
        <v>3403208</v>
      </c>
      <c r="F64789">
        <v>2316</v>
      </c>
      <c r="G64789" t="s">
        <v>23</v>
      </c>
      <c r="H64789" t="s">
        <v>14</v>
      </c>
      <c r="I64789" t="s">
        <v>15</v>
      </c>
      <c r="J64789">
        <v>-1200</v>
      </c>
      <c r="K64789" t="s">
        <v>16</v>
      </c>
      <c r="L64789">
        <v>6366</v>
      </c>
    </row>
    <row r="64790" spans="1:12" x14ac:dyDescent="0.25">
      <c r="A64790">
        <v>44403</v>
      </c>
      <c r="B64790">
        <v>44413</v>
      </c>
      <c r="C64790" t="s">
        <v>28</v>
      </c>
      <c r="D64790">
        <v>2021</v>
      </c>
      <c r="E64790">
        <v>3423909</v>
      </c>
      <c r="F64790">
        <v>2324</v>
      </c>
      <c r="G64790" t="s">
        <v>13</v>
      </c>
      <c r="H64790" t="s">
        <v>17</v>
      </c>
      <c r="I64790" t="s">
        <v>22</v>
      </c>
      <c r="J64790">
        <v>2400</v>
      </c>
      <c r="K64790" t="s">
        <v>16</v>
      </c>
      <c r="L64790">
        <v>0</v>
      </c>
    </row>
    <row r="64791" spans="1:12" x14ac:dyDescent="0.25">
      <c r="A64791">
        <v>44405</v>
      </c>
      <c r="B64791">
        <v>44405</v>
      </c>
      <c r="C64791" t="s">
        <v>28</v>
      </c>
      <c r="D64791">
        <v>2021</v>
      </c>
      <c r="E64791">
        <v>3424402</v>
      </c>
      <c r="F64791">
        <v>2331</v>
      </c>
      <c r="G64791" t="s">
        <v>13</v>
      </c>
      <c r="H64791" t="s">
        <v>14</v>
      </c>
      <c r="I64791" t="s">
        <v>15</v>
      </c>
      <c r="J64791">
        <v>1200</v>
      </c>
      <c r="K64791" t="s">
        <v>16</v>
      </c>
      <c r="L64791">
        <v>2791</v>
      </c>
    </row>
    <row r="64792" spans="1:12" x14ac:dyDescent="0.25">
      <c r="A64792">
        <v>44404</v>
      </c>
      <c r="B64792">
        <v>44416</v>
      </c>
      <c r="C64792" t="s">
        <v>28</v>
      </c>
      <c r="D64792">
        <v>2021</v>
      </c>
      <c r="E64792">
        <v>3403208</v>
      </c>
      <c r="F64792">
        <v>2312</v>
      </c>
      <c r="G64792" t="s">
        <v>23</v>
      </c>
      <c r="H64792" t="s">
        <v>14</v>
      </c>
      <c r="I64792" t="s">
        <v>22</v>
      </c>
      <c r="J64792">
        <v>-2400</v>
      </c>
      <c r="K64792" t="s">
        <v>16</v>
      </c>
      <c r="L64792">
        <v>8129</v>
      </c>
    </row>
    <row r="64793" spans="1:12" x14ac:dyDescent="0.25">
      <c r="A64793">
        <v>44404</v>
      </c>
      <c r="B64793">
        <v>44407</v>
      </c>
      <c r="C64793" t="s">
        <v>28</v>
      </c>
      <c r="D64793">
        <v>2021</v>
      </c>
      <c r="E64793">
        <v>3423909</v>
      </c>
      <c r="F64793">
        <v>2351</v>
      </c>
      <c r="G64793" t="s">
        <v>13</v>
      </c>
      <c r="H64793" t="s">
        <v>17</v>
      </c>
      <c r="I64793" t="s">
        <v>22</v>
      </c>
      <c r="J64793">
        <v>2800</v>
      </c>
      <c r="K64793" t="s">
        <v>16</v>
      </c>
      <c r="L64793">
        <v>0</v>
      </c>
    </row>
    <row r="64794" spans="1:12" x14ac:dyDescent="0.25">
      <c r="A64794">
        <v>44404</v>
      </c>
      <c r="B64794">
        <v>44407</v>
      </c>
      <c r="C64794" t="s">
        <v>28</v>
      </c>
      <c r="D64794">
        <v>2021</v>
      </c>
      <c r="E64794">
        <v>3424402</v>
      </c>
      <c r="F64794">
        <v>2337</v>
      </c>
      <c r="G64794" t="s">
        <v>23</v>
      </c>
      <c r="H64794" t="s">
        <v>14</v>
      </c>
      <c r="I64794" t="s">
        <v>22</v>
      </c>
      <c r="J64794">
        <v>-3000</v>
      </c>
      <c r="K64794" t="s">
        <v>16</v>
      </c>
      <c r="L64794">
        <v>11892</v>
      </c>
    </row>
    <row r="64795" spans="1:12" x14ac:dyDescent="0.25">
      <c r="A64795">
        <v>44403</v>
      </c>
      <c r="B64795">
        <v>44413</v>
      </c>
      <c r="C64795" t="s">
        <v>28</v>
      </c>
      <c r="D64795">
        <v>2021</v>
      </c>
      <c r="E64795">
        <v>3423909</v>
      </c>
      <c r="F64795">
        <v>2332</v>
      </c>
      <c r="G64795" t="s">
        <v>23</v>
      </c>
      <c r="H64795" t="s">
        <v>17</v>
      </c>
      <c r="I64795" t="s">
        <v>22</v>
      </c>
      <c r="J64795">
        <v>-3000</v>
      </c>
      <c r="K64795" t="s">
        <v>16</v>
      </c>
      <c r="L64795">
        <v>0</v>
      </c>
    </row>
    <row r="64796" spans="1:12" x14ac:dyDescent="0.25">
      <c r="A64796">
        <v>44405</v>
      </c>
      <c r="B64796">
        <v>44407</v>
      </c>
      <c r="C64796" t="s">
        <v>28</v>
      </c>
      <c r="D64796">
        <v>2021</v>
      </c>
      <c r="E64796">
        <v>3403208</v>
      </c>
      <c r="F64796">
        <v>2301</v>
      </c>
      <c r="G64796" t="s">
        <v>23</v>
      </c>
      <c r="H64796" t="s">
        <v>17</v>
      </c>
      <c r="I64796" t="s">
        <v>22</v>
      </c>
      <c r="J64796">
        <v>-3000</v>
      </c>
      <c r="K64796" t="s">
        <v>16</v>
      </c>
      <c r="L64796">
        <v>0</v>
      </c>
    </row>
    <row r="64797" spans="1:12" x14ac:dyDescent="0.25">
      <c r="A64797">
        <v>44405</v>
      </c>
      <c r="B64797">
        <v>44416</v>
      </c>
      <c r="C64797" t="s">
        <v>28</v>
      </c>
      <c r="D64797">
        <v>2021</v>
      </c>
      <c r="E64797">
        <v>3403208</v>
      </c>
      <c r="F64797">
        <v>2327</v>
      </c>
      <c r="G64797" t="s">
        <v>13</v>
      </c>
      <c r="H64797" t="s">
        <v>17</v>
      </c>
      <c r="I64797" t="s">
        <v>15</v>
      </c>
      <c r="J64797">
        <v>1800</v>
      </c>
      <c r="K64797" t="s">
        <v>16</v>
      </c>
      <c r="L64797">
        <v>0</v>
      </c>
    </row>
    <row r="64798" spans="1:12" x14ac:dyDescent="0.25">
      <c r="A64798">
        <v>44405</v>
      </c>
      <c r="B64798">
        <v>44415</v>
      </c>
      <c r="C64798" t="s">
        <v>28</v>
      </c>
      <c r="D64798">
        <v>2021</v>
      </c>
      <c r="E64798">
        <v>3424402</v>
      </c>
      <c r="F64798">
        <v>2311</v>
      </c>
      <c r="G64798" t="s">
        <v>13</v>
      </c>
      <c r="H64798" t="s">
        <v>14</v>
      </c>
      <c r="I64798" t="s">
        <v>15</v>
      </c>
      <c r="J64798">
        <v>1800</v>
      </c>
      <c r="K64798" t="s">
        <v>16</v>
      </c>
      <c r="L64798">
        <v>9369</v>
      </c>
    </row>
    <row r="64799" spans="1:12" x14ac:dyDescent="0.25">
      <c r="A64799">
        <v>44406</v>
      </c>
      <c r="B64799">
        <v>44412</v>
      </c>
      <c r="C64799" t="s">
        <v>28</v>
      </c>
      <c r="D64799">
        <v>2021</v>
      </c>
      <c r="E64799">
        <v>3423909</v>
      </c>
      <c r="F64799">
        <v>2313</v>
      </c>
      <c r="G64799" t="s">
        <v>13</v>
      </c>
      <c r="H64799" t="s">
        <v>17</v>
      </c>
      <c r="I64799" t="s">
        <v>22</v>
      </c>
      <c r="J64799">
        <v>3000</v>
      </c>
      <c r="K64799" t="s">
        <v>16</v>
      </c>
      <c r="L64799">
        <v>0</v>
      </c>
    </row>
    <row r="64800" spans="1:12" x14ac:dyDescent="0.25">
      <c r="A64800">
        <v>44404</v>
      </c>
      <c r="B64800">
        <v>44417</v>
      </c>
      <c r="C64800" t="s">
        <v>28</v>
      </c>
      <c r="D64800">
        <v>2021</v>
      </c>
      <c r="E64800">
        <v>3423909</v>
      </c>
      <c r="F64800">
        <v>2320</v>
      </c>
      <c r="G64800" t="s">
        <v>13</v>
      </c>
      <c r="H64800" t="s">
        <v>17</v>
      </c>
      <c r="I64800" t="s">
        <v>15</v>
      </c>
      <c r="J64800">
        <v>1200</v>
      </c>
      <c r="K64800" t="s">
        <v>16</v>
      </c>
      <c r="L64800">
        <v>0</v>
      </c>
    </row>
    <row r="64801" spans="1:12" x14ac:dyDescent="0.25">
      <c r="A64801">
        <v>44404</v>
      </c>
      <c r="B64801">
        <v>44414</v>
      </c>
      <c r="C64801" t="s">
        <v>28</v>
      </c>
      <c r="D64801">
        <v>2021</v>
      </c>
      <c r="E64801">
        <v>3403208</v>
      </c>
      <c r="F64801">
        <v>2324</v>
      </c>
      <c r="G64801" t="s">
        <v>13</v>
      </c>
      <c r="H64801" t="s">
        <v>17</v>
      </c>
      <c r="I64801" t="s">
        <v>22</v>
      </c>
      <c r="J64801">
        <v>2400</v>
      </c>
      <c r="K64801" t="s">
        <v>16</v>
      </c>
      <c r="L64801">
        <v>0</v>
      </c>
    </row>
    <row r="64802" spans="1:12" x14ac:dyDescent="0.25">
      <c r="A64802">
        <v>44406</v>
      </c>
      <c r="B64802">
        <v>44406</v>
      </c>
      <c r="C64802" t="s">
        <v>28</v>
      </c>
      <c r="D64802">
        <v>2021</v>
      </c>
      <c r="E64802">
        <v>3423909</v>
      </c>
      <c r="F64802">
        <v>2338</v>
      </c>
      <c r="G64802" t="s">
        <v>13</v>
      </c>
      <c r="H64802" t="s">
        <v>14</v>
      </c>
      <c r="I64802" t="s">
        <v>22</v>
      </c>
      <c r="J64802">
        <v>2400</v>
      </c>
      <c r="K64802" t="s">
        <v>16</v>
      </c>
      <c r="L64802">
        <v>13493</v>
      </c>
    </row>
    <row r="64803" spans="1:12" x14ac:dyDescent="0.25">
      <c r="A64803">
        <v>44404</v>
      </c>
      <c r="B64803">
        <v>44414</v>
      </c>
      <c r="C64803" t="s">
        <v>28</v>
      </c>
      <c r="D64803">
        <v>2021</v>
      </c>
      <c r="E64803">
        <v>3423909</v>
      </c>
      <c r="F64803">
        <v>2317</v>
      </c>
      <c r="G64803" t="s">
        <v>23</v>
      </c>
      <c r="H64803" t="s">
        <v>17</v>
      </c>
      <c r="I64803" t="s">
        <v>15</v>
      </c>
      <c r="J64803">
        <v>-1800</v>
      </c>
      <c r="K64803" t="s">
        <v>16</v>
      </c>
      <c r="L64803">
        <v>0</v>
      </c>
    </row>
    <row r="64804" spans="1:12" x14ac:dyDescent="0.25">
      <c r="A64804">
        <v>44406</v>
      </c>
      <c r="B64804">
        <v>44413</v>
      </c>
      <c r="C64804" t="s">
        <v>28</v>
      </c>
      <c r="D64804">
        <v>2021</v>
      </c>
      <c r="E64804">
        <v>3424402</v>
      </c>
      <c r="F64804">
        <v>2337</v>
      </c>
      <c r="G64804" t="s">
        <v>23</v>
      </c>
      <c r="H64804" t="s">
        <v>14</v>
      </c>
      <c r="I64804" t="s">
        <v>15</v>
      </c>
      <c r="J64804">
        <v>-1800</v>
      </c>
      <c r="K64804" t="s">
        <v>16</v>
      </c>
      <c r="L64804">
        <v>9142</v>
      </c>
    </row>
    <row r="64805" spans="1:12" x14ac:dyDescent="0.25">
      <c r="A64805">
        <v>44405</v>
      </c>
      <c r="B64805">
        <v>44412</v>
      </c>
      <c r="C64805" t="s">
        <v>28</v>
      </c>
      <c r="D64805">
        <v>2021</v>
      </c>
      <c r="E64805">
        <v>3403208</v>
      </c>
      <c r="F64805">
        <v>2322</v>
      </c>
      <c r="G64805" t="s">
        <v>13</v>
      </c>
      <c r="H64805" t="s">
        <v>14</v>
      </c>
      <c r="I64805" t="s">
        <v>15</v>
      </c>
      <c r="J64805">
        <v>1800</v>
      </c>
      <c r="K64805" t="s">
        <v>16</v>
      </c>
      <c r="L64805">
        <v>5018</v>
      </c>
    </row>
    <row r="64806" spans="1:12" x14ac:dyDescent="0.25">
      <c r="A64806">
        <v>44404</v>
      </c>
      <c r="B64806">
        <v>44412</v>
      </c>
      <c r="C64806" t="s">
        <v>28</v>
      </c>
      <c r="D64806">
        <v>2021</v>
      </c>
      <c r="E64806">
        <v>3423909</v>
      </c>
      <c r="F64806">
        <v>2315</v>
      </c>
      <c r="G64806" t="s">
        <v>23</v>
      </c>
      <c r="H64806" t="s">
        <v>14</v>
      </c>
      <c r="I64806" t="s">
        <v>22</v>
      </c>
      <c r="J64806">
        <v>-2400</v>
      </c>
      <c r="K64806" t="s">
        <v>16</v>
      </c>
      <c r="L64806">
        <v>10384</v>
      </c>
    </row>
    <row r="64807" spans="1:12" x14ac:dyDescent="0.25">
      <c r="A64807">
        <v>44406</v>
      </c>
      <c r="B64807">
        <v>44411</v>
      </c>
      <c r="C64807" t="s">
        <v>28</v>
      </c>
      <c r="D64807">
        <v>2021</v>
      </c>
      <c r="E64807">
        <v>3423909</v>
      </c>
      <c r="F64807">
        <v>2312</v>
      </c>
      <c r="G64807" t="s">
        <v>23</v>
      </c>
      <c r="H64807" t="s">
        <v>14</v>
      </c>
      <c r="I64807" t="s">
        <v>15</v>
      </c>
      <c r="J64807">
        <v>-1600</v>
      </c>
      <c r="K64807" t="s">
        <v>16</v>
      </c>
      <c r="L64807">
        <v>3315</v>
      </c>
    </row>
    <row r="64808" spans="1:12" x14ac:dyDescent="0.25">
      <c r="A64808">
        <v>44406</v>
      </c>
      <c r="B64808">
        <v>44409</v>
      </c>
      <c r="C64808" t="s">
        <v>28</v>
      </c>
      <c r="D64808">
        <v>2021</v>
      </c>
      <c r="E64808">
        <v>3423909</v>
      </c>
      <c r="F64808">
        <v>2306</v>
      </c>
      <c r="G64808" t="s">
        <v>13</v>
      </c>
      <c r="H64808" t="s">
        <v>14</v>
      </c>
      <c r="I64808" t="s">
        <v>15</v>
      </c>
      <c r="J64808">
        <v>1200</v>
      </c>
      <c r="K64808" t="s">
        <v>16</v>
      </c>
      <c r="L64808">
        <v>9409</v>
      </c>
    </row>
    <row r="64809" spans="1:12" x14ac:dyDescent="0.25">
      <c r="A64809">
        <v>44404</v>
      </c>
      <c r="B64809">
        <v>44408</v>
      </c>
      <c r="C64809" t="s">
        <v>28</v>
      </c>
      <c r="D64809">
        <v>2021</v>
      </c>
      <c r="E64809">
        <v>3424402</v>
      </c>
      <c r="F64809">
        <v>2308</v>
      </c>
      <c r="G64809" t="s">
        <v>13</v>
      </c>
      <c r="H64809" t="s">
        <v>14</v>
      </c>
      <c r="I64809" t="s">
        <v>22</v>
      </c>
      <c r="J64809">
        <v>2800</v>
      </c>
      <c r="K64809" t="s">
        <v>16</v>
      </c>
      <c r="L64809">
        <v>11117</v>
      </c>
    </row>
    <row r="64810" spans="1:12" x14ac:dyDescent="0.25">
      <c r="A64810">
        <v>44406</v>
      </c>
      <c r="B64810">
        <v>44410</v>
      </c>
      <c r="C64810" t="s">
        <v>28</v>
      </c>
      <c r="D64810">
        <v>2021</v>
      </c>
      <c r="E64810">
        <v>3403208</v>
      </c>
      <c r="F64810">
        <v>2314</v>
      </c>
      <c r="G64810" t="s">
        <v>23</v>
      </c>
      <c r="H64810" t="s">
        <v>17</v>
      </c>
      <c r="I64810" t="s">
        <v>15</v>
      </c>
      <c r="J64810">
        <v>-1600</v>
      </c>
      <c r="K64810" t="s">
        <v>16</v>
      </c>
      <c r="L64810">
        <v>0</v>
      </c>
    </row>
    <row r="64811" spans="1:12" x14ac:dyDescent="0.25">
      <c r="A64811">
        <v>44405</v>
      </c>
      <c r="B64811">
        <v>44408</v>
      </c>
      <c r="C64811" t="s">
        <v>28</v>
      </c>
      <c r="D64811">
        <v>2021</v>
      </c>
      <c r="E64811">
        <v>3423909</v>
      </c>
      <c r="F64811">
        <v>2339</v>
      </c>
      <c r="G64811" t="s">
        <v>13</v>
      </c>
      <c r="H64811" t="s">
        <v>17</v>
      </c>
      <c r="I64811" t="s">
        <v>22</v>
      </c>
      <c r="J64811">
        <v>2400</v>
      </c>
      <c r="K64811" t="s">
        <v>16</v>
      </c>
      <c r="L64811">
        <v>0</v>
      </c>
    </row>
    <row r="64812" spans="1:12" x14ac:dyDescent="0.25">
      <c r="A64812">
        <v>44406</v>
      </c>
      <c r="B64812">
        <v>44416</v>
      </c>
      <c r="C64812" t="s">
        <v>28</v>
      </c>
      <c r="D64812">
        <v>2021</v>
      </c>
      <c r="E64812">
        <v>3403208</v>
      </c>
      <c r="F64812">
        <v>2341</v>
      </c>
      <c r="G64812" t="s">
        <v>13</v>
      </c>
      <c r="H64812" t="s">
        <v>14</v>
      </c>
      <c r="I64812" t="s">
        <v>15</v>
      </c>
      <c r="J64812">
        <v>1800</v>
      </c>
      <c r="K64812" t="s">
        <v>16</v>
      </c>
      <c r="L64812">
        <v>5005</v>
      </c>
    </row>
    <row r="64813" spans="1:12" x14ac:dyDescent="0.25">
      <c r="A64813">
        <v>44404</v>
      </c>
      <c r="B64813">
        <v>44408</v>
      </c>
      <c r="C64813" t="s">
        <v>28</v>
      </c>
      <c r="D64813">
        <v>2021</v>
      </c>
      <c r="E64813">
        <v>3423909</v>
      </c>
      <c r="F64813">
        <v>2351</v>
      </c>
      <c r="G64813" t="s">
        <v>13</v>
      </c>
      <c r="H64813" t="s">
        <v>17</v>
      </c>
      <c r="I64813" t="s">
        <v>15</v>
      </c>
      <c r="J64813">
        <v>1600</v>
      </c>
      <c r="K64813" t="s">
        <v>16</v>
      </c>
      <c r="L64813">
        <v>0</v>
      </c>
    </row>
    <row r="64814" spans="1:12" x14ac:dyDescent="0.25">
      <c r="A64814">
        <v>44406</v>
      </c>
      <c r="B64814">
        <v>44413</v>
      </c>
      <c r="C64814" t="s">
        <v>28</v>
      </c>
      <c r="D64814">
        <v>2021</v>
      </c>
      <c r="E64814">
        <v>3424402</v>
      </c>
      <c r="F64814">
        <v>2326</v>
      </c>
      <c r="G64814" t="s">
        <v>13</v>
      </c>
      <c r="H64814" t="s">
        <v>14</v>
      </c>
      <c r="I64814" t="s">
        <v>22</v>
      </c>
      <c r="J64814">
        <v>3000</v>
      </c>
      <c r="K64814" t="s">
        <v>16</v>
      </c>
      <c r="L64814">
        <v>9831</v>
      </c>
    </row>
    <row r="64815" spans="1:12" x14ac:dyDescent="0.25">
      <c r="A64815">
        <v>44407</v>
      </c>
      <c r="B64815">
        <v>44410</v>
      </c>
      <c r="C64815" t="s">
        <v>28</v>
      </c>
      <c r="D64815">
        <v>2021</v>
      </c>
      <c r="E64815">
        <v>3423909</v>
      </c>
      <c r="F64815">
        <v>2338</v>
      </c>
      <c r="G64815" t="s">
        <v>23</v>
      </c>
      <c r="H64815" t="s">
        <v>14</v>
      </c>
      <c r="I64815" t="s">
        <v>22</v>
      </c>
      <c r="J64815">
        <v>-2800</v>
      </c>
      <c r="K64815" t="s">
        <v>16</v>
      </c>
      <c r="L64815">
        <v>10616</v>
      </c>
    </row>
    <row r="64816" spans="1:12" x14ac:dyDescent="0.25">
      <c r="A64816">
        <v>44406</v>
      </c>
      <c r="B64816">
        <v>44412</v>
      </c>
      <c r="C64816" t="s">
        <v>28</v>
      </c>
      <c r="D64816">
        <v>2021</v>
      </c>
      <c r="E64816">
        <v>3424402</v>
      </c>
      <c r="F64816">
        <v>2332</v>
      </c>
      <c r="G64816" t="s">
        <v>23</v>
      </c>
      <c r="H64816" t="s">
        <v>17</v>
      </c>
      <c r="I64816" t="s">
        <v>22</v>
      </c>
      <c r="J64816">
        <v>-2400</v>
      </c>
      <c r="K64816" t="s">
        <v>16</v>
      </c>
      <c r="L64816">
        <v>0</v>
      </c>
    </row>
    <row r="64817" spans="1:12" x14ac:dyDescent="0.25">
      <c r="A64817">
        <v>44406</v>
      </c>
      <c r="B64817">
        <v>44406</v>
      </c>
      <c r="C64817" t="s">
        <v>28</v>
      </c>
      <c r="D64817">
        <v>2021</v>
      </c>
      <c r="E64817">
        <v>3424402</v>
      </c>
      <c r="F64817">
        <v>2338</v>
      </c>
      <c r="G64817" t="s">
        <v>13</v>
      </c>
      <c r="H64817" t="s">
        <v>14</v>
      </c>
      <c r="I64817" t="s">
        <v>15</v>
      </c>
      <c r="J64817">
        <v>1200</v>
      </c>
      <c r="K64817" t="s">
        <v>16</v>
      </c>
      <c r="L64817">
        <v>6850</v>
      </c>
    </row>
    <row r="64818" spans="1:12" x14ac:dyDescent="0.25">
      <c r="A64818">
        <v>44407</v>
      </c>
      <c r="B64818">
        <v>44417</v>
      </c>
      <c r="C64818" t="s">
        <v>28</v>
      </c>
      <c r="D64818">
        <v>2021</v>
      </c>
      <c r="E64818">
        <v>3424402</v>
      </c>
      <c r="F64818">
        <v>2302</v>
      </c>
      <c r="G64818" t="s">
        <v>13</v>
      </c>
      <c r="H64818" t="s">
        <v>17</v>
      </c>
      <c r="I64818" t="s">
        <v>22</v>
      </c>
      <c r="J64818">
        <v>2800</v>
      </c>
      <c r="K64818" t="s">
        <v>16</v>
      </c>
      <c r="L64818">
        <v>0</v>
      </c>
    </row>
    <row r="64819" spans="1:12" x14ac:dyDescent="0.25">
      <c r="A64819">
        <v>44407</v>
      </c>
      <c r="B64819">
        <v>44418</v>
      </c>
      <c r="C64819" t="s">
        <v>28</v>
      </c>
      <c r="D64819">
        <v>2021</v>
      </c>
      <c r="E64819">
        <v>3423909</v>
      </c>
      <c r="F64819">
        <v>2340</v>
      </c>
      <c r="G64819" t="s">
        <v>23</v>
      </c>
      <c r="H64819" t="s">
        <v>14</v>
      </c>
      <c r="I64819" t="s">
        <v>22</v>
      </c>
      <c r="J64819">
        <v>-2800</v>
      </c>
      <c r="K64819" t="s">
        <v>16</v>
      </c>
      <c r="L64819">
        <v>11160</v>
      </c>
    </row>
    <row r="64820" spans="1:12" x14ac:dyDescent="0.25">
      <c r="A64820">
        <v>44407</v>
      </c>
      <c r="B64820">
        <v>44416</v>
      </c>
      <c r="C64820" t="s">
        <v>28</v>
      </c>
      <c r="D64820">
        <v>2021</v>
      </c>
      <c r="E64820">
        <v>3424402</v>
      </c>
      <c r="F64820">
        <v>2326</v>
      </c>
      <c r="G64820" t="s">
        <v>13</v>
      </c>
      <c r="H64820" t="s">
        <v>14</v>
      </c>
      <c r="I64820" t="s">
        <v>22</v>
      </c>
      <c r="J64820">
        <v>2400</v>
      </c>
      <c r="K64820" t="s">
        <v>16</v>
      </c>
      <c r="L64820">
        <v>13973</v>
      </c>
    </row>
    <row r="64821" spans="1:12" x14ac:dyDescent="0.25">
      <c r="A64821">
        <v>44407</v>
      </c>
      <c r="B64821">
        <v>44411</v>
      </c>
      <c r="C64821" t="s">
        <v>28</v>
      </c>
      <c r="D64821">
        <v>2021</v>
      </c>
      <c r="E64821">
        <v>3423909</v>
      </c>
      <c r="F64821">
        <v>2319</v>
      </c>
      <c r="G64821" t="s">
        <v>13</v>
      </c>
      <c r="H64821" t="s">
        <v>14</v>
      </c>
      <c r="I64821" t="s">
        <v>22</v>
      </c>
      <c r="J64821">
        <v>3000</v>
      </c>
      <c r="K64821" t="s">
        <v>16</v>
      </c>
      <c r="L64821">
        <v>10734</v>
      </c>
    </row>
    <row r="64822" spans="1:12" x14ac:dyDescent="0.25">
      <c r="A64822">
        <v>44408</v>
      </c>
      <c r="B64822">
        <v>44406</v>
      </c>
      <c r="C64822" t="s">
        <v>28</v>
      </c>
      <c r="D64822">
        <v>2021</v>
      </c>
      <c r="E64822">
        <v>3423909</v>
      </c>
      <c r="F64822">
        <v>2320</v>
      </c>
      <c r="G64822" t="s">
        <v>13</v>
      </c>
      <c r="H64822" t="s">
        <v>17</v>
      </c>
      <c r="I64822" t="s">
        <v>22</v>
      </c>
      <c r="J64822">
        <v>2400</v>
      </c>
      <c r="K64822" t="s">
        <v>16</v>
      </c>
      <c r="L64822">
        <v>0</v>
      </c>
    </row>
    <row r="64823" spans="1:12" x14ac:dyDescent="0.25">
      <c r="A64823">
        <v>44406</v>
      </c>
      <c r="B64823">
        <v>44413</v>
      </c>
      <c r="C64823" t="s">
        <v>28</v>
      </c>
      <c r="D64823">
        <v>2021</v>
      </c>
      <c r="E64823">
        <v>3423909</v>
      </c>
      <c r="F64823">
        <v>2350</v>
      </c>
      <c r="G64823" t="s">
        <v>23</v>
      </c>
      <c r="H64823" t="s">
        <v>14</v>
      </c>
      <c r="I64823" t="s">
        <v>22</v>
      </c>
      <c r="J64823">
        <v>-2800</v>
      </c>
      <c r="K64823" t="s">
        <v>16</v>
      </c>
      <c r="L64823">
        <v>13806</v>
      </c>
    </row>
    <row r="64824" spans="1:12" x14ac:dyDescent="0.25">
      <c r="A64824">
        <v>44406</v>
      </c>
      <c r="B64824">
        <v>44413</v>
      </c>
      <c r="C64824" t="s">
        <v>28</v>
      </c>
      <c r="D64824">
        <v>2021</v>
      </c>
      <c r="E64824">
        <v>3423909</v>
      </c>
      <c r="F64824">
        <v>2346</v>
      </c>
      <c r="G64824" t="s">
        <v>13</v>
      </c>
      <c r="H64824" t="s">
        <v>17</v>
      </c>
      <c r="I64824" t="s">
        <v>22</v>
      </c>
      <c r="J64824">
        <v>3000</v>
      </c>
      <c r="K64824" t="s">
        <v>16</v>
      </c>
      <c r="L64824">
        <v>0</v>
      </c>
    </row>
    <row r="64825" spans="1:12" x14ac:dyDescent="0.25">
      <c r="A64825">
        <v>44407</v>
      </c>
      <c r="B64825">
        <v>44408</v>
      </c>
      <c r="C64825" t="s">
        <v>28</v>
      </c>
      <c r="D64825">
        <v>2021</v>
      </c>
      <c r="E64825">
        <v>3423909</v>
      </c>
      <c r="F64825">
        <v>2343</v>
      </c>
      <c r="G64825" t="s">
        <v>13</v>
      </c>
      <c r="H64825" t="s">
        <v>14</v>
      </c>
      <c r="I64825" t="s">
        <v>15</v>
      </c>
      <c r="J64825">
        <v>1600</v>
      </c>
      <c r="K64825" t="s">
        <v>16</v>
      </c>
      <c r="L64825">
        <v>5952</v>
      </c>
    </row>
    <row r="64826" spans="1:12" x14ac:dyDescent="0.25">
      <c r="A64826">
        <v>44406</v>
      </c>
      <c r="B64826">
        <v>44411</v>
      </c>
      <c r="C64826" t="s">
        <v>28</v>
      </c>
      <c r="D64826">
        <v>2021</v>
      </c>
      <c r="E64826">
        <v>3423909</v>
      </c>
      <c r="F64826">
        <v>2348</v>
      </c>
      <c r="G64826" t="s">
        <v>13</v>
      </c>
      <c r="H64826" t="s">
        <v>14</v>
      </c>
      <c r="I64826" t="s">
        <v>15</v>
      </c>
      <c r="J64826">
        <v>1800</v>
      </c>
      <c r="K64826" t="s">
        <v>16</v>
      </c>
      <c r="L64826">
        <v>8893</v>
      </c>
    </row>
    <row r="64827" spans="1:12" x14ac:dyDescent="0.25">
      <c r="A64827">
        <v>44408</v>
      </c>
      <c r="B64827">
        <v>44414</v>
      </c>
      <c r="C64827" t="s">
        <v>28</v>
      </c>
      <c r="D64827">
        <v>2021</v>
      </c>
      <c r="E64827">
        <v>3424402</v>
      </c>
      <c r="F64827">
        <v>2317</v>
      </c>
      <c r="G64827" t="s">
        <v>23</v>
      </c>
      <c r="H64827" t="s">
        <v>17</v>
      </c>
      <c r="I64827" t="s">
        <v>15</v>
      </c>
      <c r="J64827">
        <v>-1600</v>
      </c>
      <c r="K64827" t="s">
        <v>16</v>
      </c>
      <c r="L64827">
        <v>0</v>
      </c>
    </row>
    <row r="64828" spans="1:12" x14ac:dyDescent="0.25">
      <c r="A64828">
        <v>44408</v>
      </c>
      <c r="B64828">
        <v>44410</v>
      </c>
      <c r="C64828" t="s">
        <v>28</v>
      </c>
      <c r="D64828">
        <v>2021</v>
      </c>
      <c r="E64828">
        <v>3424402</v>
      </c>
      <c r="F64828">
        <v>2303</v>
      </c>
      <c r="G64828" t="s">
        <v>13</v>
      </c>
      <c r="H64828" t="s">
        <v>17</v>
      </c>
      <c r="I64828" t="s">
        <v>15</v>
      </c>
      <c r="J64828">
        <v>1200</v>
      </c>
      <c r="K64828" t="s">
        <v>16</v>
      </c>
      <c r="L64828">
        <v>0</v>
      </c>
    </row>
    <row r="64829" spans="1:12" x14ac:dyDescent="0.25">
      <c r="A64829">
        <v>44406</v>
      </c>
      <c r="B64829">
        <v>44415</v>
      </c>
      <c r="C64829" t="s">
        <v>28</v>
      </c>
      <c r="D64829">
        <v>2021</v>
      </c>
      <c r="E64829">
        <v>3403208</v>
      </c>
      <c r="F64829">
        <v>2324</v>
      </c>
      <c r="G64829" t="s">
        <v>13</v>
      </c>
      <c r="H64829" t="s">
        <v>17</v>
      </c>
      <c r="I64829" t="s">
        <v>22</v>
      </c>
      <c r="J64829">
        <v>2800</v>
      </c>
      <c r="K64829" t="s">
        <v>16</v>
      </c>
      <c r="L64829">
        <v>0</v>
      </c>
    </row>
    <row r="64830" spans="1:12" x14ac:dyDescent="0.25">
      <c r="A64830">
        <v>44406</v>
      </c>
      <c r="B64830">
        <v>44411</v>
      </c>
      <c r="C64830" t="s">
        <v>28</v>
      </c>
      <c r="D64830">
        <v>2021</v>
      </c>
      <c r="E64830">
        <v>3424402</v>
      </c>
      <c r="F64830">
        <v>2340</v>
      </c>
      <c r="G64830" t="s">
        <v>13</v>
      </c>
      <c r="H64830" t="s">
        <v>14</v>
      </c>
      <c r="I64830" t="s">
        <v>22</v>
      </c>
      <c r="J64830">
        <v>2800</v>
      </c>
      <c r="K64830" t="s">
        <v>16</v>
      </c>
      <c r="L64830">
        <v>8600</v>
      </c>
    </row>
    <row r="64831" spans="1:12" x14ac:dyDescent="0.25">
      <c r="A64831">
        <v>44407</v>
      </c>
      <c r="B64831">
        <v>44418</v>
      </c>
      <c r="C64831" t="s">
        <v>28</v>
      </c>
      <c r="D64831">
        <v>2021</v>
      </c>
      <c r="E64831">
        <v>3424402</v>
      </c>
      <c r="F64831">
        <v>2329</v>
      </c>
      <c r="G64831" t="s">
        <v>23</v>
      </c>
      <c r="H64831" t="s">
        <v>17</v>
      </c>
      <c r="I64831" t="s">
        <v>15</v>
      </c>
      <c r="J64831">
        <v>-1800</v>
      </c>
      <c r="K64831" t="s">
        <v>16</v>
      </c>
      <c r="L64831">
        <v>0</v>
      </c>
    </row>
    <row r="64832" spans="1:12" x14ac:dyDescent="0.25">
      <c r="A64832">
        <v>44408</v>
      </c>
      <c r="B64832">
        <v>44414</v>
      </c>
      <c r="C64832" t="s">
        <v>28</v>
      </c>
      <c r="D64832">
        <v>2021</v>
      </c>
      <c r="E64832">
        <v>3403208</v>
      </c>
      <c r="F64832">
        <v>2339</v>
      </c>
      <c r="G64832" t="s">
        <v>13</v>
      </c>
      <c r="H64832" t="s">
        <v>17</v>
      </c>
      <c r="I64832" t="s">
        <v>22</v>
      </c>
      <c r="J64832">
        <v>2400</v>
      </c>
      <c r="K64832" t="s">
        <v>16</v>
      </c>
      <c r="L64832">
        <v>0</v>
      </c>
    </row>
    <row r="64833" spans="1:12" x14ac:dyDescent="0.25">
      <c r="A64833">
        <v>44406</v>
      </c>
      <c r="B64833">
        <v>44412</v>
      </c>
      <c r="C64833" t="s">
        <v>28</v>
      </c>
      <c r="D64833">
        <v>2021</v>
      </c>
      <c r="E64833">
        <v>3424402</v>
      </c>
      <c r="F64833">
        <v>2309</v>
      </c>
      <c r="G64833" t="s">
        <v>23</v>
      </c>
      <c r="H64833" t="s">
        <v>14</v>
      </c>
      <c r="I64833" t="s">
        <v>22</v>
      </c>
      <c r="J64833">
        <v>-2800</v>
      </c>
      <c r="K64833" t="s">
        <v>16</v>
      </c>
      <c r="L64833">
        <v>14176</v>
      </c>
    </row>
    <row r="64834" spans="1:12" x14ac:dyDescent="0.25">
      <c r="A64834">
        <v>44407</v>
      </c>
      <c r="B64834">
        <v>44410</v>
      </c>
      <c r="C64834" t="s">
        <v>28</v>
      </c>
      <c r="D64834">
        <v>2021</v>
      </c>
      <c r="E64834">
        <v>3423909</v>
      </c>
      <c r="F64834">
        <v>2310</v>
      </c>
      <c r="G64834" t="s">
        <v>13</v>
      </c>
      <c r="H64834" t="s">
        <v>14</v>
      </c>
      <c r="I64834" t="s">
        <v>15</v>
      </c>
      <c r="J64834">
        <v>1600</v>
      </c>
      <c r="K64834" t="s">
        <v>16</v>
      </c>
      <c r="L64834">
        <v>8906</v>
      </c>
    </row>
    <row r="64835" spans="1:12" x14ac:dyDescent="0.25">
      <c r="A64835">
        <v>44406</v>
      </c>
      <c r="B64835">
        <v>44414</v>
      </c>
      <c r="C64835" t="s">
        <v>28</v>
      </c>
      <c r="D64835">
        <v>2021</v>
      </c>
      <c r="E64835">
        <v>3424402</v>
      </c>
      <c r="F64835">
        <v>2322</v>
      </c>
      <c r="G64835" t="s">
        <v>23</v>
      </c>
      <c r="H64835" t="s">
        <v>14</v>
      </c>
      <c r="I64835" t="s">
        <v>22</v>
      </c>
      <c r="J64835">
        <v>-2400</v>
      </c>
      <c r="K64835" t="s">
        <v>16</v>
      </c>
      <c r="L64835">
        <v>11384</v>
      </c>
    </row>
    <row r="64836" spans="1:12" x14ac:dyDescent="0.25">
      <c r="A64836">
        <v>44407</v>
      </c>
      <c r="B64836">
        <v>44421</v>
      </c>
      <c r="C64836" t="s">
        <v>28</v>
      </c>
      <c r="D64836">
        <v>2021</v>
      </c>
      <c r="E64836">
        <v>3424402</v>
      </c>
      <c r="F64836">
        <v>2308</v>
      </c>
      <c r="G64836" t="s">
        <v>13</v>
      </c>
      <c r="H64836" t="s">
        <v>14</v>
      </c>
      <c r="I64836" t="s">
        <v>15</v>
      </c>
      <c r="J64836">
        <v>1800</v>
      </c>
      <c r="K64836" t="s">
        <v>16</v>
      </c>
      <c r="L64836">
        <v>6800</v>
      </c>
    </row>
    <row r="64837" spans="1:12" x14ac:dyDescent="0.25">
      <c r="A64837">
        <v>44407</v>
      </c>
      <c r="B64837">
        <v>44410</v>
      </c>
      <c r="C64837" t="s">
        <v>28</v>
      </c>
      <c r="D64837">
        <v>2021</v>
      </c>
      <c r="E64837">
        <v>3424402</v>
      </c>
      <c r="F64837">
        <v>2347</v>
      </c>
      <c r="G64837" t="s">
        <v>13</v>
      </c>
      <c r="H64837" t="s">
        <v>14</v>
      </c>
      <c r="I64837" t="s">
        <v>22</v>
      </c>
      <c r="J64837">
        <v>2400</v>
      </c>
      <c r="K64837" t="s">
        <v>16</v>
      </c>
      <c r="L64837">
        <v>8163</v>
      </c>
    </row>
    <row r="64838" spans="1:12" x14ac:dyDescent="0.25">
      <c r="A64838">
        <v>44408</v>
      </c>
      <c r="B64838">
        <v>44411</v>
      </c>
      <c r="C64838" t="s">
        <v>28</v>
      </c>
      <c r="D64838">
        <v>2021</v>
      </c>
      <c r="E64838">
        <v>3423909</v>
      </c>
      <c r="F64838">
        <v>2347</v>
      </c>
      <c r="G64838" t="s">
        <v>13</v>
      </c>
      <c r="H64838" t="s">
        <v>14</v>
      </c>
      <c r="I64838" t="s">
        <v>22</v>
      </c>
      <c r="J64838">
        <v>2400</v>
      </c>
      <c r="K64838" t="s">
        <v>16</v>
      </c>
      <c r="L64838">
        <v>10472</v>
      </c>
    </row>
    <row r="64839" spans="1:12" x14ac:dyDescent="0.25">
      <c r="A64839">
        <v>44407</v>
      </c>
      <c r="B64839">
        <v>44419</v>
      </c>
      <c r="C64839" t="s">
        <v>28</v>
      </c>
      <c r="D64839">
        <v>2021</v>
      </c>
      <c r="E64839">
        <v>3403208</v>
      </c>
      <c r="F64839">
        <v>2335</v>
      </c>
      <c r="G64839" t="s">
        <v>13</v>
      </c>
      <c r="H64839" t="s">
        <v>14</v>
      </c>
      <c r="I64839" t="s">
        <v>22</v>
      </c>
      <c r="J64839">
        <v>2800</v>
      </c>
      <c r="K64839" t="s">
        <v>16</v>
      </c>
      <c r="L64839">
        <v>12966</v>
      </c>
    </row>
    <row r="64840" spans="1:12" x14ac:dyDescent="0.25">
      <c r="A64840">
        <v>44408</v>
      </c>
      <c r="B64840">
        <v>44416</v>
      </c>
      <c r="C64840" t="s">
        <v>28</v>
      </c>
      <c r="D64840">
        <v>2021</v>
      </c>
      <c r="E64840">
        <v>3424402</v>
      </c>
      <c r="F64840">
        <v>2323</v>
      </c>
      <c r="G64840" t="s">
        <v>13</v>
      </c>
      <c r="H64840" t="s">
        <v>17</v>
      </c>
      <c r="I64840" t="s">
        <v>15</v>
      </c>
      <c r="J64840">
        <v>1200</v>
      </c>
      <c r="K64840" t="s">
        <v>16</v>
      </c>
      <c r="L64840">
        <v>0</v>
      </c>
    </row>
    <row r="64841" spans="1:12" x14ac:dyDescent="0.25">
      <c r="A64841">
        <v>44408</v>
      </c>
      <c r="B64841">
        <v>44411</v>
      </c>
      <c r="C64841" t="s">
        <v>28</v>
      </c>
      <c r="D64841">
        <v>2021</v>
      </c>
      <c r="E64841">
        <v>3403208</v>
      </c>
      <c r="F64841">
        <v>2313</v>
      </c>
      <c r="G64841" t="s">
        <v>13</v>
      </c>
      <c r="H64841" t="s">
        <v>17</v>
      </c>
      <c r="I64841" t="s">
        <v>22</v>
      </c>
      <c r="J64841">
        <v>2400</v>
      </c>
      <c r="K64841" t="s">
        <v>16</v>
      </c>
      <c r="L64841">
        <v>0</v>
      </c>
    </row>
    <row r="64842" spans="1:12" x14ac:dyDescent="0.25">
      <c r="A64842">
        <v>44409</v>
      </c>
      <c r="B64842">
        <v>44407</v>
      </c>
      <c r="C64842" t="s">
        <v>29</v>
      </c>
      <c r="D64842">
        <v>2021</v>
      </c>
      <c r="E64842">
        <v>3424402</v>
      </c>
      <c r="F64842">
        <v>2342</v>
      </c>
      <c r="G64842" t="s">
        <v>13</v>
      </c>
      <c r="H64842" t="s">
        <v>14</v>
      </c>
      <c r="I64842" t="s">
        <v>15</v>
      </c>
      <c r="J64842">
        <v>1600</v>
      </c>
      <c r="K64842" t="s">
        <v>16</v>
      </c>
      <c r="L64842">
        <v>6143</v>
      </c>
    </row>
    <row r="64843" spans="1:12" x14ac:dyDescent="0.25">
      <c r="A64843">
        <v>44409</v>
      </c>
      <c r="B64843">
        <v>44412</v>
      </c>
      <c r="C64843" t="s">
        <v>29</v>
      </c>
      <c r="D64843">
        <v>2021</v>
      </c>
      <c r="E64843">
        <v>3403208</v>
      </c>
      <c r="F64843">
        <v>2317</v>
      </c>
      <c r="G64843" t="s">
        <v>13</v>
      </c>
      <c r="H64843" t="s">
        <v>17</v>
      </c>
      <c r="I64843" t="s">
        <v>22</v>
      </c>
      <c r="J64843">
        <v>3000</v>
      </c>
      <c r="K64843" t="s">
        <v>16</v>
      </c>
      <c r="L64843">
        <v>0</v>
      </c>
    </row>
    <row r="64844" spans="1:12" x14ac:dyDescent="0.25">
      <c r="A64844">
        <v>44409</v>
      </c>
      <c r="B64844">
        <v>44412</v>
      </c>
      <c r="C64844" t="s">
        <v>29</v>
      </c>
      <c r="D64844">
        <v>2021</v>
      </c>
      <c r="E64844">
        <v>3423909</v>
      </c>
      <c r="F64844">
        <v>2311</v>
      </c>
      <c r="G64844" t="s">
        <v>13</v>
      </c>
      <c r="H64844" t="s">
        <v>14</v>
      </c>
      <c r="I64844" t="s">
        <v>22</v>
      </c>
      <c r="J64844">
        <v>2800</v>
      </c>
      <c r="K64844" t="s">
        <v>16</v>
      </c>
      <c r="L64844">
        <v>9089</v>
      </c>
    </row>
    <row r="64845" spans="1:12" x14ac:dyDescent="0.25">
      <c r="A64845">
        <v>44407</v>
      </c>
      <c r="B64845">
        <v>44409</v>
      </c>
      <c r="C64845" t="s">
        <v>28</v>
      </c>
      <c r="D64845">
        <v>2021</v>
      </c>
      <c r="E64845">
        <v>3403208</v>
      </c>
      <c r="F64845">
        <v>2327</v>
      </c>
      <c r="G64845" t="s">
        <v>13</v>
      </c>
      <c r="H64845" t="s">
        <v>17</v>
      </c>
      <c r="I64845" t="s">
        <v>15</v>
      </c>
      <c r="J64845">
        <v>1800</v>
      </c>
      <c r="K64845" t="s">
        <v>16</v>
      </c>
      <c r="L64845">
        <v>0</v>
      </c>
    </row>
    <row r="64846" spans="1:12" x14ac:dyDescent="0.25">
      <c r="A64846">
        <v>44410</v>
      </c>
      <c r="B64846">
        <v>44418</v>
      </c>
      <c r="C64846" t="s">
        <v>29</v>
      </c>
      <c r="D64846">
        <v>2021</v>
      </c>
      <c r="E64846">
        <v>3424402</v>
      </c>
      <c r="F64846">
        <v>2319</v>
      </c>
      <c r="G64846" t="s">
        <v>13</v>
      </c>
      <c r="H64846" t="s">
        <v>14</v>
      </c>
      <c r="I64846" t="s">
        <v>22</v>
      </c>
      <c r="J64846">
        <v>2400</v>
      </c>
      <c r="K64846" t="s">
        <v>16</v>
      </c>
      <c r="L64846">
        <v>9563</v>
      </c>
    </row>
    <row r="64847" spans="1:12" x14ac:dyDescent="0.25">
      <c r="A64847">
        <v>44408</v>
      </c>
      <c r="B64847">
        <v>44414</v>
      </c>
      <c r="C64847" t="s">
        <v>28</v>
      </c>
      <c r="D64847">
        <v>2021</v>
      </c>
      <c r="E64847">
        <v>3403208</v>
      </c>
      <c r="F64847">
        <v>2331</v>
      </c>
      <c r="G64847" t="s">
        <v>23</v>
      </c>
      <c r="H64847" t="s">
        <v>14</v>
      </c>
      <c r="I64847" t="s">
        <v>22</v>
      </c>
      <c r="J64847">
        <v>-3000</v>
      </c>
      <c r="K64847" t="s">
        <v>16</v>
      </c>
      <c r="L64847">
        <v>9480</v>
      </c>
    </row>
    <row r="64848" spans="1:12" x14ac:dyDescent="0.25">
      <c r="A64848">
        <v>44409</v>
      </c>
      <c r="B64848">
        <v>44411</v>
      </c>
      <c r="C64848" t="s">
        <v>29</v>
      </c>
      <c r="D64848">
        <v>2021</v>
      </c>
      <c r="E64848">
        <v>3424402</v>
      </c>
      <c r="F64848">
        <v>2351</v>
      </c>
      <c r="G64848" t="s">
        <v>23</v>
      </c>
      <c r="H64848" t="s">
        <v>17</v>
      </c>
      <c r="I64848" t="s">
        <v>22</v>
      </c>
      <c r="J64848">
        <v>-2400</v>
      </c>
      <c r="K64848" t="s">
        <v>16</v>
      </c>
      <c r="L64848">
        <v>0</v>
      </c>
    </row>
    <row r="64849" spans="1:12" x14ac:dyDescent="0.25">
      <c r="A64849">
        <v>44410</v>
      </c>
      <c r="B64849">
        <v>44414</v>
      </c>
      <c r="C64849" t="s">
        <v>29</v>
      </c>
      <c r="D64849">
        <v>2021</v>
      </c>
      <c r="E64849">
        <v>3424402</v>
      </c>
      <c r="F64849">
        <v>2343</v>
      </c>
      <c r="G64849" t="s">
        <v>13</v>
      </c>
      <c r="H64849" t="s">
        <v>14</v>
      </c>
      <c r="I64849" t="s">
        <v>15</v>
      </c>
      <c r="J64849">
        <v>1600</v>
      </c>
      <c r="K64849" t="s">
        <v>16</v>
      </c>
      <c r="L64849">
        <v>3692</v>
      </c>
    </row>
    <row r="64850" spans="1:12" x14ac:dyDescent="0.25">
      <c r="A64850">
        <v>44409</v>
      </c>
      <c r="B64850">
        <v>44413</v>
      </c>
      <c r="C64850" t="s">
        <v>29</v>
      </c>
      <c r="D64850">
        <v>2021</v>
      </c>
      <c r="E64850">
        <v>3403208</v>
      </c>
      <c r="F64850">
        <v>2324</v>
      </c>
      <c r="G64850" t="s">
        <v>13</v>
      </c>
      <c r="H64850" t="s">
        <v>17</v>
      </c>
      <c r="I64850" t="s">
        <v>22</v>
      </c>
      <c r="J64850">
        <v>3000</v>
      </c>
      <c r="K64850" t="s">
        <v>16</v>
      </c>
      <c r="L64850">
        <v>0</v>
      </c>
    </row>
    <row r="64851" spans="1:12" x14ac:dyDescent="0.25">
      <c r="A64851">
        <v>44409</v>
      </c>
      <c r="B64851">
        <v>44418</v>
      </c>
      <c r="C64851" t="s">
        <v>29</v>
      </c>
      <c r="D64851">
        <v>2021</v>
      </c>
      <c r="E64851">
        <v>3423909</v>
      </c>
      <c r="F64851">
        <v>2336</v>
      </c>
      <c r="G64851" t="s">
        <v>13</v>
      </c>
      <c r="H64851" t="s">
        <v>14</v>
      </c>
      <c r="I64851" t="s">
        <v>15</v>
      </c>
      <c r="J64851">
        <v>1800</v>
      </c>
      <c r="K64851" t="s">
        <v>16</v>
      </c>
      <c r="L64851">
        <v>4427</v>
      </c>
    </row>
    <row r="64852" spans="1:12" x14ac:dyDescent="0.25">
      <c r="A64852">
        <v>44410</v>
      </c>
      <c r="B64852">
        <v>44414</v>
      </c>
      <c r="C64852" t="s">
        <v>29</v>
      </c>
      <c r="D64852">
        <v>2021</v>
      </c>
      <c r="E64852">
        <v>3424402</v>
      </c>
      <c r="F64852">
        <v>2334</v>
      </c>
      <c r="G64852" t="s">
        <v>13</v>
      </c>
      <c r="H64852" t="s">
        <v>14</v>
      </c>
      <c r="I64852" t="s">
        <v>22</v>
      </c>
      <c r="J64852">
        <v>3000</v>
      </c>
      <c r="K64852" t="s">
        <v>16</v>
      </c>
      <c r="L64852">
        <v>12800</v>
      </c>
    </row>
    <row r="64853" spans="1:12" x14ac:dyDescent="0.25">
      <c r="A64853">
        <v>44409</v>
      </c>
      <c r="B64853">
        <v>44412</v>
      </c>
      <c r="C64853" t="s">
        <v>29</v>
      </c>
      <c r="D64853">
        <v>2021</v>
      </c>
      <c r="E64853">
        <v>3423909</v>
      </c>
      <c r="F64853">
        <v>2311</v>
      </c>
      <c r="G64853" t="s">
        <v>23</v>
      </c>
      <c r="H64853" t="s">
        <v>14</v>
      </c>
      <c r="I64853" t="s">
        <v>15</v>
      </c>
      <c r="J64853">
        <v>-1200</v>
      </c>
      <c r="K64853" t="s">
        <v>16</v>
      </c>
      <c r="L64853">
        <v>7119</v>
      </c>
    </row>
    <row r="64854" spans="1:12" x14ac:dyDescent="0.25">
      <c r="A64854">
        <v>44379</v>
      </c>
      <c r="B64854">
        <v>44388</v>
      </c>
      <c r="C64854" t="s">
        <v>28</v>
      </c>
      <c r="D64854">
        <v>2021</v>
      </c>
      <c r="E64854">
        <v>3424402</v>
      </c>
      <c r="F64854">
        <v>2335</v>
      </c>
      <c r="G64854" t="s">
        <v>13</v>
      </c>
      <c r="H64854" t="s">
        <v>14</v>
      </c>
      <c r="I64854" t="s">
        <v>22</v>
      </c>
      <c r="J64854">
        <v>2800</v>
      </c>
      <c r="K64854" t="s">
        <v>16</v>
      </c>
      <c r="L64854">
        <v>13762</v>
      </c>
    </row>
    <row r="64855" spans="1:12" x14ac:dyDescent="0.25">
      <c r="A64855">
        <v>44379</v>
      </c>
      <c r="B64855">
        <v>44387</v>
      </c>
      <c r="C64855" t="s">
        <v>28</v>
      </c>
      <c r="D64855">
        <v>2021</v>
      </c>
      <c r="E64855">
        <v>3423909</v>
      </c>
      <c r="F64855">
        <v>2307</v>
      </c>
      <c r="G64855" t="s">
        <v>23</v>
      </c>
      <c r="H64855" t="s">
        <v>17</v>
      </c>
      <c r="I64855" t="s">
        <v>22</v>
      </c>
      <c r="J64855">
        <v>-3000</v>
      </c>
      <c r="K64855" t="s">
        <v>16</v>
      </c>
      <c r="L64855">
        <v>0</v>
      </c>
    </row>
    <row r="64856" spans="1:12" x14ac:dyDescent="0.25">
      <c r="A64856">
        <v>44383</v>
      </c>
      <c r="B64856">
        <v>44390</v>
      </c>
      <c r="C64856" t="s">
        <v>28</v>
      </c>
      <c r="D64856">
        <v>2021</v>
      </c>
      <c r="E64856">
        <v>3403208</v>
      </c>
      <c r="F64856">
        <v>2314</v>
      </c>
      <c r="G64856" t="s">
        <v>23</v>
      </c>
      <c r="H64856" t="s">
        <v>17</v>
      </c>
      <c r="I64856" t="s">
        <v>15</v>
      </c>
      <c r="J64856">
        <v>-1600</v>
      </c>
      <c r="K64856" t="s">
        <v>16</v>
      </c>
      <c r="L64856">
        <v>0</v>
      </c>
    </row>
    <row r="64857" spans="1:12" x14ac:dyDescent="0.25">
      <c r="A64857">
        <v>44383</v>
      </c>
      <c r="B64857">
        <v>44396</v>
      </c>
      <c r="C64857" t="s">
        <v>28</v>
      </c>
      <c r="D64857">
        <v>2021</v>
      </c>
      <c r="E64857">
        <v>3403208</v>
      </c>
      <c r="F64857">
        <v>2345</v>
      </c>
      <c r="G64857" t="s">
        <v>23</v>
      </c>
      <c r="H64857" t="s">
        <v>14</v>
      </c>
      <c r="I64857" t="s">
        <v>22</v>
      </c>
      <c r="J64857">
        <v>-2800</v>
      </c>
      <c r="K64857" t="s">
        <v>16</v>
      </c>
      <c r="L64857">
        <v>14412</v>
      </c>
    </row>
    <row r="64858" spans="1:12" x14ac:dyDescent="0.25">
      <c r="A64858">
        <v>44386</v>
      </c>
      <c r="B64858">
        <v>44390</v>
      </c>
      <c r="C64858" t="s">
        <v>28</v>
      </c>
      <c r="D64858">
        <v>2021</v>
      </c>
      <c r="E64858">
        <v>3424402</v>
      </c>
      <c r="F64858">
        <v>2344</v>
      </c>
      <c r="G64858" t="s">
        <v>23</v>
      </c>
      <c r="H64858" t="s">
        <v>14</v>
      </c>
      <c r="I64858" t="s">
        <v>22</v>
      </c>
      <c r="J64858">
        <v>-2800</v>
      </c>
      <c r="K64858" t="s">
        <v>16</v>
      </c>
      <c r="L64858">
        <v>9597</v>
      </c>
    </row>
    <row r="64859" spans="1:12" x14ac:dyDescent="0.25">
      <c r="A64859">
        <v>44386</v>
      </c>
      <c r="B64859">
        <v>44388</v>
      </c>
      <c r="C64859" t="s">
        <v>28</v>
      </c>
      <c r="D64859">
        <v>2021</v>
      </c>
      <c r="E64859">
        <v>3423909</v>
      </c>
      <c r="F64859">
        <v>2326</v>
      </c>
      <c r="G64859" t="s">
        <v>13</v>
      </c>
      <c r="H64859" t="s">
        <v>14</v>
      </c>
      <c r="I64859" t="s">
        <v>22</v>
      </c>
      <c r="J64859">
        <v>2400</v>
      </c>
      <c r="K64859" t="s">
        <v>16</v>
      </c>
      <c r="L64859">
        <v>9009</v>
      </c>
    </row>
    <row r="64860" spans="1:12" x14ac:dyDescent="0.25">
      <c r="A64860">
        <v>44387</v>
      </c>
      <c r="B64860">
        <v>44392</v>
      </c>
      <c r="C64860" t="s">
        <v>28</v>
      </c>
      <c r="D64860">
        <v>2021</v>
      </c>
      <c r="E64860">
        <v>3424402</v>
      </c>
      <c r="F64860">
        <v>2340</v>
      </c>
      <c r="G64860" t="s">
        <v>23</v>
      </c>
      <c r="H64860" t="s">
        <v>14</v>
      </c>
      <c r="I64860" t="s">
        <v>15</v>
      </c>
      <c r="J64860">
        <v>-1800</v>
      </c>
      <c r="K64860" t="s">
        <v>16</v>
      </c>
      <c r="L64860">
        <v>7889</v>
      </c>
    </row>
    <row r="64861" spans="1:12" x14ac:dyDescent="0.25">
      <c r="A64861">
        <v>44386</v>
      </c>
      <c r="B64861">
        <v>44387</v>
      </c>
      <c r="C64861" t="s">
        <v>28</v>
      </c>
      <c r="D64861">
        <v>2021</v>
      </c>
      <c r="E64861">
        <v>3403208</v>
      </c>
      <c r="F64861">
        <v>2343</v>
      </c>
      <c r="G64861" t="s">
        <v>13</v>
      </c>
      <c r="H64861" t="s">
        <v>14</v>
      </c>
      <c r="I64861" t="s">
        <v>15</v>
      </c>
      <c r="J64861">
        <v>1600</v>
      </c>
      <c r="K64861" t="s">
        <v>16</v>
      </c>
      <c r="L64861">
        <v>5093</v>
      </c>
    </row>
    <row r="64862" spans="1:12" x14ac:dyDescent="0.25">
      <c r="A64862">
        <v>44390</v>
      </c>
      <c r="B64862">
        <v>44396</v>
      </c>
      <c r="C64862" t="s">
        <v>28</v>
      </c>
      <c r="D64862">
        <v>2021</v>
      </c>
      <c r="E64862">
        <v>3403208</v>
      </c>
      <c r="F64862">
        <v>2345</v>
      </c>
      <c r="G64862" t="s">
        <v>13</v>
      </c>
      <c r="H64862" t="s">
        <v>14</v>
      </c>
      <c r="I64862" t="s">
        <v>15</v>
      </c>
      <c r="J64862">
        <v>1800</v>
      </c>
      <c r="K64862" t="s">
        <v>16</v>
      </c>
      <c r="L64862">
        <v>5351</v>
      </c>
    </row>
    <row r="64863" spans="1:12" x14ac:dyDescent="0.25">
      <c r="A64863">
        <v>44393</v>
      </c>
      <c r="B64863">
        <v>44405</v>
      </c>
      <c r="C64863" t="s">
        <v>28</v>
      </c>
      <c r="D64863">
        <v>2021</v>
      </c>
      <c r="E64863">
        <v>3423909</v>
      </c>
      <c r="F64863">
        <v>2334</v>
      </c>
      <c r="G64863" t="s">
        <v>23</v>
      </c>
      <c r="H64863" t="s">
        <v>14</v>
      </c>
      <c r="I64863" t="s">
        <v>22</v>
      </c>
      <c r="J64863">
        <v>-2800</v>
      </c>
      <c r="K64863" t="s">
        <v>16</v>
      </c>
      <c r="L64863">
        <v>11329</v>
      </c>
    </row>
    <row r="64864" spans="1:12" x14ac:dyDescent="0.25">
      <c r="A64864">
        <v>44396</v>
      </c>
      <c r="B64864">
        <v>44400</v>
      </c>
      <c r="C64864" t="s">
        <v>28</v>
      </c>
      <c r="D64864">
        <v>2021</v>
      </c>
      <c r="E64864">
        <v>3423909</v>
      </c>
      <c r="F64864">
        <v>2332</v>
      </c>
      <c r="G64864" t="s">
        <v>23</v>
      </c>
      <c r="H64864" t="s">
        <v>17</v>
      </c>
      <c r="I64864" t="s">
        <v>22</v>
      </c>
      <c r="J64864">
        <v>-2400</v>
      </c>
      <c r="K64864" t="s">
        <v>16</v>
      </c>
      <c r="L64864">
        <v>0</v>
      </c>
    </row>
    <row r="64865" spans="1:12" x14ac:dyDescent="0.25">
      <c r="A64865">
        <v>44384</v>
      </c>
      <c r="B64865">
        <v>44390</v>
      </c>
      <c r="C64865" t="s">
        <v>28</v>
      </c>
      <c r="D64865">
        <v>2021</v>
      </c>
      <c r="E64865">
        <v>3424402</v>
      </c>
      <c r="F64865">
        <v>2310</v>
      </c>
      <c r="G64865" t="s">
        <v>13</v>
      </c>
      <c r="H64865" t="s">
        <v>14</v>
      </c>
      <c r="I64865" t="s">
        <v>15</v>
      </c>
      <c r="J64865">
        <v>1800</v>
      </c>
      <c r="K64865" t="s">
        <v>16</v>
      </c>
      <c r="L64865">
        <v>8547</v>
      </c>
    </row>
    <row r="64866" spans="1:12" x14ac:dyDescent="0.25">
      <c r="A64866">
        <v>44384</v>
      </c>
      <c r="B64866">
        <v>44388</v>
      </c>
      <c r="C64866" t="s">
        <v>28</v>
      </c>
      <c r="D64866">
        <v>2021</v>
      </c>
      <c r="E64866">
        <v>3424402</v>
      </c>
      <c r="F64866">
        <v>2335</v>
      </c>
      <c r="G64866" t="s">
        <v>13</v>
      </c>
      <c r="H64866" t="s">
        <v>14</v>
      </c>
      <c r="I64866" t="s">
        <v>15</v>
      </c>
      <c r="J64866">
        <v>1200</v>
      </c>
      <c r="K64866" t="s">
        <v>16</v>
      </c>
      <c r="L64866">
        <v>3101</v>
      </c>
    </row>
    <row r="64867" spans="1:12" x14ac:dyDescent="0.25">
      <c r="A64867">
        <v>44385</v>
      </c>
      <c r="B64867">
        <v>44386</v>
      </c>
      <c r="C64867" t="s">
        <v>28</v>
      </c>
      <c r="D64867">
        <v>2021</v>
      </c>
      <c r="E64867">
        <v>3424402</v>
      </c>
      <c r="F64867">
        <v>2312</v>
      </c>
      <c r="G64867" t="s">
        <v>23</v>
      </c>
      <c r="H64867" t="s">
        <v>14</v>
      </c>
      <c r="I64867" t="s">
        <v>15</v>
      </c>
      <c r="J64867">
        <v>-1600</v>
      </c>
      <c r="K64867" t="s">
        <v>16</v>
      </c>
      <c r="L64867">
        <v>4438</v>
      </c>
    </row>
    <row r="64868" spans="1:12" x14ac:dyDescent="0.25">
      <c r="A64868">
        <v>44385</v>
      </c>
      <c r="B64868">
        <v>44393</v>
      </c>
      <c r="C64868" t="s">
        <v>28</v>
      </c>
      <c r="D64868">
        <v>2021</v>
      </c>
      <c r="E64868">
        <v>3424402</v>
      </c>
      <c r="F64868">
        <v>2301</v>
      </c>
      <c r="G64868" t="s">
        <v>13</v>
      </c>
      <c r="H64868" t="s">
        <v>17</v>
      </c>
      <c r="I64868" t="s">
        <v>15</v>
      </c>
      <c r="J64868">
        <v>1200</v>
      </c>
      <c r="K64868" t="s">
        <v>16</v>
      </c>
      <c r="L64868">
        <v>0</v>
      </c>
    </row>
    <row r="64869" spans="1:12" x14ac:dyDescent="0.25">
      <c r="A64869">
        <v>44383</v>
      </c>
      <c r="B64869">
        <v>44389</v>
      </c>
      <c r="C64869" t="s">
        <v>28</v>
      </c>
      <c r="D64869">
        <v>2021</v>
      </c>
      <c r="E64869">
        <v>3424402</v>
      </c>
      <c r="F64869">
        <v>2323</v>
      </c>
      <c r="G64869" t="s">
        <v>23</v>
      </c>
      <c r="H64869" t="s">
        <v>17</v>
      </c>
      <c r="I64869" t="s">
        <v>15</v>
      </c>
      <c r="J64869">
        <v>-1200</v>
      </c>
      <c r="K64869" t="s">
        <v>16</v>
      </c>
      <c r="L64869">
        <v>0</v>
      </c>
    </row>
    <row r="64870" spans="1:12" x14ac:dyDescent="0.25">
      <c r="A64870">
        <v>44385</v>
      </c>
      <c r="B64870">
        <v>44384</v>
      </c>
      <c r="C64870" t="s">
        <v>28</v>
      </c>
      <c r="D64870">
        <v>2021</v>
      </c>
      <c r="E64870">
        <v>3423909</v>
      </c>
      <c r="F64870">
        <v>2343</v>
      </c>
      <c r="G64870" t="s">
        <v>23</v>
      </c>
      <c r="H64870" t="s">
        <v>14</v>
      </c>
      <c r="I64870" t="s">
        <v>15</v>
      </c>
      <c r="J64870">
        <v>-1800</v>
      </c>
      <c r="K64870" t="s">
        <v>16</v>
      </c>
      <c r="L64870">
        <v>6720</v>
      </c>
    </row>
    <row r="64871" spans="1:12" x14ac:dyDescent="0.25">
      <c r="A64871">
        <v>44384</v>
      </c>
      <c r="B64871">
        <v>44390</v>
      </c>
      <c r="C64871" t="s">
        <v>28</v>
      </c>
      <c r="D64871">
        <v>2021</v>
      </c>
      <c r="E64871">
        <v>3423909</v>
      </c>
      <c r="F64871">
        <v>2307</v>
      </c>
      <c r="G64871" t="s">
        <v>13</v>
      </c>
      <c r="H64871" t="s">
        <v>17</v>
      </c>
      <c r="I64871" t="s">
        <v>22</v>
      </c>
      <c r="J64871">
        <v>2800</v>
      </c>
      <c r="K64871" t="s">
        <v>16</v>
      </c>
      <c r="L64871">
        <v>0</v>
      </c>
    </row>
    <row r="64872" spans="1:12" x14ac:dyDescent="0.25">
      <c r="A64872">
        <v>44384</v>
      </c>
      <c r="B64872">
        <v>44397</v>
      </c>
      <c r="C64872" t="s">
        <v>28</v>
      </c>
      <c r="D64872">
        <v>2021</v>
      </c>
      <c r="E64872">
        <v>3424402</v>
      </c>
      <c r="F64872">
        <v>2330</v>
      </c>
      <c r="G64872" t="s">
        <v>13</v>
      </c>
      <c r="H64872" t="s">
        <v>17</v>
      </c>
      <c r="I64872" t="s">
        <v>15</v>
      </c>
      <c r="J64872">
        <v>1200</v>
      </c>
      <c r="K64872" t="s">
        <v>16</v>
      </c>
      <c r="L64872">
        <v>0</v>
      </c>
    </row>
    <row r="64873" spans="1:12" x14ac:dyDescent="0.25">
      <c r="A64873">
        <v>44384</v>
      </c>
      <c r="B64873">
        <v>44394</v>
      </c>
      <c r="C64873" t="s">
        <v>28</v>
      </c>
      <c r="D64873">
        <v>2021</v>
      </c>
      <c r="E64873">
        <v>3403208</v>
      </c>
      <c r="F64873">
        <v>2303</v>
      </c>
      <c r="G64873" t="s">
        <v>23</v>
      </c>
      <c r="H64873" t="s">
        <v>17</v>
      </c>
      <c r="I64873" t="s">
        <v>22</v>
      </c>
      <c r="J64873">
        <v>-2400</v>
      </c>
      <c r="K64873" t="s">
        <v>16</v>
      </c>
      <c r="L64873">
        <v>0</v>
      </c>
    </row>
    <row r="64874" spans="1:12" x14ac:dyDescent="0.25">
      <c r="A64874">
        <v>44384</v>
      </c>
      <c r="B64874">
        <v>44382</v>
      </c>
      <c r="C64874" t="s">
        <v>28</v>
      </c>
      <c r="D64874">
        <v>2021</v>
      </c>
      <c r="E64874">
        <v>3403208</v>
      </c>
      <c r="F64874">
        <v>2319</v>
      </c>
      <c r="G64874" t="s">
        <v>23</v>
      </c>
      <c r="H64874" t="s">
        <v>14</v>
      </c>
      <c r="I64874" t="s">
        <v>15</v>
      </c>
      <c r="J64874">
        <v>-1600</v>
      </c>
      <c r="K64874" t="s">
        <v>16</v>
      </c>
      <c r="L64874">
        <v>9652</v>
      </c>
    </row>
    <row r="64875" spans="1:12" x14ac:dyDescent="0.25">
      <c r="A64875">
        <v>44385</v>
      </c>
      <c r="B64875">
        <v>44396</v>
      </c>
      <c r="C64875" t="s">
        <v>28</v>
      </c>
      <c r="D64875">
        <v>2021</v>
      </c>
      <c r="E64875">
        <v>3403208</v>
      </c>
      <c r="F64875">
        <v>2331</v>
      </c>
      <c r="G64875" t="s">
        <v>23</v>
      </c>
      <c r="H64875" t="s">
        <v>14</v>
      </c>
      <c r="I64875" t="s">
        <v>22</v>
      </c>
      <c r="J64875">
        <v>-3000</v>
      </c>
      <c r="K64875" t="s">
        <v>16</v>
      </c>
      <c r="L64875">
        <v>9661</v>
      </c>
    </row>
    <row r="64876" spans="1:12" x14ac:dyDescent="0.25">
      <c r="A64876">
        <v>44384</v>
      </c>
      <c r="B64876">
        <v>44392</v>
      </c>
      <c r="C64876" t="s">
        <v>28</v>
      </c>
      <c r="D64876">
        <v>2021</v>
      </c>
      <c r="E64876">
        <v>3424402</v>
      </c>
      <c r="F64876">
        <v>2331</v>
      </c>
      <c r="G64876" t="s">
        <v>23</v>
      </c>
      <c r="H64876" t="s">
        <v>14</v>
      </c>
      <c r="I64876" t="s">
        <v>22</v>
      </c>
      <c r="J64876">
        <v>-3000</v>
      </c>
      <c r="K64876" t="s">
        <v>16</v>
      </c>
      <c r="L64876">
        <v>10239</v>
      </c>
    </row>
    <row r="64877" spans="1:12" x14ac:dyDescent="0.25">
      <c r="A64877">
        <v>44385</v>
      </c>
      <c r="B64877">
        <v>44391</v>
      </c>
      <c r="C64877" t="s">
        <v>28</v>
      </c>
      <c r="D64877">
        <v>2021</v>
      </c>
      <c r="E64877">
        <v>3403208</v>
      </c>
      <c r="F64877">
        <v>2301</v>
      </c>
      <c r="G64877" t="s">
        <v>13</v>
      </c>
      <c r="H64877" t="s">
        <v>17</v>
      </c>
      <c r="I64877" t="s">
        <v>15</v>
      </c>
      <c r="J64877">
        <v>1800</v>
      </c>
      <c r="K64877" t="s">
        <v>16</v>
      </c>
      <c r="L64877">
        <v>0</v>
      </c>
    </row>
    <row r="64878" spans="1:12" x14ac:dyDescent="0.25">
      <c r="A64878">
        <v>44385</v>
      </c>
      <c r="B64878">
        <v>44389</v>
      </c>
      <c r="C64878" t="s">
        <v>28</v>
      </c>
      <c r="D64878">
        <v>2021</v>
      </c>
      <c r="E64878">
        <v>3423909</v>
      </c>
      <c r="F64878">
        <v>2334</v>
      </c>
      <c r="G64878" t="s">
        <v>13</v>
      </c>
      <c r="H64878" t="s">
        <v>14</v>
      </c>
      <c r="I64878" t="s">
        <v>15</v>
      </c>
      <c r="J64878">
        <v>1200</v>
      </c>
      <c r="K64878" t="s">
        <v>16</v>
      </c>
      <c r="L64878">
        <v>8293</v>
      </c>
    </row>
    <row r="64879" spans="1:12" x14ac:dyDescent="0.25">
      <c r="A64879">
        <v>44385</v>
      </c>
      <c r="B64879">
        <v>44394</v>
      </c>
      <c r="C64879" t="s">
        <v>28</v>
      </c>
      <c r="D64879">
        <v>2021</v>
      </c>
      <c r="E64879">
        <v>3403208</v>
      </c>
      <c r="F64879">
        <v>2343</v>
      </c>
      <c r="G64879" t="s">
        <v>13</v>
      </c>
      <c r="H64879" t="s">
        <v>14</v>
      </c>
      <c r="I64879" t="s">
        <v>22</v>
      </c>
      <c r="J64879">
        <v>2800</v>
      </c>
      <c r="K64879" t="s">
        <v>16</v>
      </c>
      <c r="L64879">
        <v>8855</v>
      </c>
    </row>
    <row r="64880" spans="1:12" x14ac:dyDescent="0.25">
      <c r="A64880">
        <v>44386</v>
      </c>
      <c r="B64880">
        <v>44392</v>
      </c>
      <c r="C64880" t="s">
        <v>28</v>
      </c>
      <c r="D64880">
        <v>2021</v>
      </c>
      <c r="E64880">
        <v>3424402</v>
      </c>
      <c r="F64880">
        <v>2344</v>
      </c>
      <c r="G64880" t="s">
        <v>13</v>
      </c>
      <c r="H64880" t="s">
        <v>14</v>
      </c>
      <c r="I64880" t="s">
        <v>15</v>
      </c>
      <c r="J64880">
        <v>1800</v>
      </c>
      <c r="K64880" t="s">
        <v>16</v>
      </c>
      <c r="L64880">
        <v>4875</v>
      </c>
    </row>
    <row r="64881" spans="1:12" x14ac:dyDescent="0.25">
      <c r="A64881">
        <v>44385</v>
      </c>
      <c r="B64881">
        <v>44391</v>
      </c>
      <c r="C64881" t="s">
        <v>28</v>
      </c>
      <c r="D64881">
        <v>2021</v>
      </c>
      <c r="E64881">
        <v>3423909</v>
      </c>
      <c r="F64881">
        <v>2341</v>
      </c>
      <c r="G64881" t="s">
        <v>23</v>
      </c>
      <c r="H64881" t="s">
        <v>14</v>
      </c>
      <c r="I64881" t="s">
        <v>22</v>
      </c>
      <c r="J64881">
        <v>-3000</v>
      </c>
      <c r="K64881" t="s">
        <v>16</v>
      </c>
      <c r="L64881">
        <v>13680</v>
      </c>
    </row>
    <row r="64882" spans="1:12" x14ac:dyDescent="0.25">
      <c r="A64882">
        <v>44385</v>
      </c>
      <c r="B64882">
        <v>44391</v>
      </c>
      <c r="C64882" t="s">
        <v>28</v>
      </c>
      <c r="D64882">
        <v>2021</v>
      </c>
      <c r="E64882">
        <v>3423909</v>
      </c>
      <c r="F64882">
        <v>2319</v>
      </c>
      <c r="G64882" t="s">
        <v>23</v>
      </c>
      <c r="H64882" t="s">
        <v>14</v>
      </c>
      <c r="I64882" t="s">
        <v>22</v>
      </c>
      <c r="J64882">
        <v>-2400</v>
      </c>
      <c r="K64882" t="s">
        <v>16</v>
      </c>
      <c r="L64882">
        <v>14805</v>
      </c>
    </row>
    <row r="64883" spans="1:12" x14ac:dyDescent="0.25">
      <c r="A64883">
        <v>44384</v>
      </c>
      <c r="B64883">
        <v>44384</v>
      </c>
      <c r="C64883" t="s">
        <v>28</v>
      </c>
      <c r="D64883">
        <v>2021</v>
      </c>
      <c r="E64883">
        <v>3424402</v>
      </c>
      <c r="F64883">
        <v>2347</v>
      </c>
      <c r="G64883" t="s">
        <v>13</v>
      </c>
      <c r="H64883" t="s">
        <v>14</v>
      </c>
      <c r="I64883" t="s">
        <v>15</v>
      </c>
      <c r="J64883">
        <v>1800</v>
      </c>
      <c r="K64883" t="s">
        <v>16</v>
      </c>
      <c r="L64883">
        <v>6727</v>
      </c>
    </row>
    <row r="64884" spans="1:12" x14ac:dyDescent="0.25">
      <c r="A64884">
        <v>44384</v>
      </c>
      <c r="B64884">
        <v>44395</v>
      </c>
      <c r="C64884" t="s">
        <v>28</v>
      </c>
      <c r="D64884">
        <v>2021</v>
      </c>
      <c r="E64884">
        <v>3403208</v>
      </c>
      <c r="F64884">
        <v>2332</v>
      </c>
      <c r="G64884" t="s">
        <v>13</v>
      </c>
      <c r="H64884" t="s">
        <v>17</v>
      </c>
      <c r="I64884" t="s">
        <v>22</v>
      </c>
      <c r="J64884">
        <v>2800</v>
      </c>
      <c r="K64884" t="s">
        <v>16</v>
      </c>
      <c r="L64884">
        <v>0</v>
      </c>
    </row>
    <row r="64885" spans="1:12" x14ac:dyDescent="0.25">
      <c r="A64885">
        <v>44385</v>
      </c>
      <c r="B64885">
        <v>44388</v>
      </c>
      <c r="C64885" t="s">
        <v>28</v>
      </c>
      <c r="D64885">
        <v>2021</v>
      </c>
      <c r="E64885">
        <v>3403208</v>
      </c>
      <c r="F64885">
        <v>2309</v>
      </c>
      <c r="G64885" t="s">
        <v>23</v>
      </c>
      <c r="H64885" t="s">
        <v>14</v>
      </c>
      <c r="I64885" t="s">
        <v>22</v>
      </c>
      <c r="J64885">
        <v>-3000</v>
      </c>
      <c r="K64885" t="s">
        <v>16</v>
      </c>
      <c r="L64885">
        <v>8429</v>
      </c>
    </row>
    <row r="64886" spans="1:12" x14ac:dyDescent="0.25">
      <c r="A64886">
        <v>44386</v>
      </c>
      <c r="B64886">
        <v>44392</v>
      </c>
      <c r="C64886" t="s">
        <v>28</v>
      </c>
      <c r="D64886">
        <v>2021</v>
      </c>
      <c r="E64886">
        <v>3403208</v>
      </c>
      <c r="F64886">
        <v>2349</v>
      </c>
      <c r="G64886" t="s">
        <v>13</v>
      </c>
      <c r="H64886" t="s">
        <v>17</v>
      </c>
      <c r="I64886" t="s">
        <v>22</v>
      </c>
      <c r="J64886">
        <v>3000</v>
      </c>
      <c r="K64886" t="s">
        <v>16</v>
      </c>
      <c r="L64886">
        <v>0</v>
      </c>
    </row>
    <row r="64887" spans="1:12" x14ac:dyDescent="0.25">
      <c r="A64887">
        <v>44386</v>
      </c>
      <c r="B64887">
        <v>44394</v>
      </c>
      <c r="C64887" t="s">
        <v>28</v>
      </c>
      <c r="D64887">
        <v>2021</v>
      </c>
      <c r="E64887">
        <v>3403208</v>
      </c>
      <c r="F64887">
        <v>2349</v>
      </c>
      <c r="G64887" t="s">
        <v>13</v>
      </c>
      <c r="H64887" t="s">
        <v>17</v>
      </c>
      <c r="I64887" t="s">
        <v>15</v>
      </c>
      <c r="J64887">
        <v>1600</v>
      </c>
      <c r="K64887" t="s">
        <v>16</v>
      </c>
      <c r="L64887">
        <v>0</v>
      </c>
    </row>
    <row r="64888" spans="1:12" x14ac:dyDescent="0.25">
      <c r="A64888">
        <v>44384</v>
      </c>
      <c r="B64888">
        <v>44384</v>
      </c>
      <c r="C64888" t="s">
        <v>28</v>
      </c>
      <c r="D64888">
        <v>2021</v>
      </c>
      <c r="E64888">
        <v>3403208</v>
      </c>
      <c r="F64888">
        <v>2342</v>
      </c>
      <c r="G64888" t="s">
        <v>13</v>
      </c>
      <c r="H64888" t="s">
        <v>14</v>
      </c>
      <c r="I64888" t="s">
        <v>15</v>
      </c>
      <c r="J64888">
        <v>1200</v>
      </c>
      <c r="K64888" t="s">
        <v>16</v>
      </c>
      <c r="L64888">
        <v>7820</v>
      </c>
    </row>
    <row r="64889" spans="1:12" x14ac:dyDescent="0.25">
      <c r="A64889">
        <v>44384</v>
      </c>
      <c r="B64889">
        <v>44390</v>
      </c>
      <c r="C64889" t="s">
        <v>28</v>
      </c>
      <c r="D64889">
        <v>2021</v>
      </c>
      <c r="E64889">
        <v>3424402</v>
      </c>
      <c r="F64889">
        <v>2337</v>
      </c>
      <c r="G64889" t="s">
        <v>13</v>
      </c>
      <c r="H64889" t="s">
        <v>14</v>
      </c>
      <c r="I64889" t="s">
        <v>22</v>
      </c>
      <c r="J64889">
        <v>2400</v>
      </c>
      <c r="K64889" t="s">
        <v>16</v>
      </c>
      <c r="L64889">
        <v>9175</v>
      </c>
    </row>
    <row r="64890" spans="1:12" x14ac:dyDescent="0.25">
      <c r="A64890">
        <v>44386</v>
      </c>
      <c r="B64890">
        <v>44393</v>
      </c>
      <c r="C64890" t="s">
        <v>28</v>
      </c>
      <c r="D64890">
        <v>2021</v>
      </c>
      <c r="E64890">
        <v>3403208</v>
      </c>
      <c r="F64890">
        <v>2322</v>
      </c>
      <c r="G64890" t="s">
        <v>13</v>
      </c>
      <c r="H64890" t="s">
        <v>14</v>
      </c>
      <c r="I64890" t="s">
        <v>22</v>
      </c>
      <c r="J64890">
        <v>2400</v>
      </c>
      <c r="K64890" t="s">
        <v>16</v>
      </c>
      <c r="L64890">
        <v>13481</v>
      </c>
    </row>
    <row r="64891" spans="1:12" x14ac:dyDescent="0.25">
      <c r="A64891">
        <v>44384</v>
      </c>
      <c r="B64891">
        <v>44391</v>
      </c>
      <c r="C64891" t="s">
        <v>28</v>
      </c>
      <c r="D64891">
        <v>2021</v>
      </c>
      <c r="E64891">
        <v>3403208</v>
      </c>
      <c r="F64891">
        <v>2334</v>
      </c>
      <c r="G64891" t="s">
        <v>23</v>
      </c>
      <c r="H64891" t="s">
        <v>14</v>
      </c>
      <c r="I64891" t="s">
        <v>22</v>
      </c>
      <c r="J64891">
        <v>-3000</v>
      </c>
      <c r="K64891" t="s">
        <v>16</v>
      </c>
      <c r="L64891">
        <v>13680</v>
      </c>
    </row>
    <row r="64892" spans="1:12" x14ac:dyDescent="0.25">
      <c r="A64892">
        <v>44385</v>
      </c>
      <c r="B64892">
        <v>44393</v>
      </c>
      <c r="C64892" t="s">
        <v>28</v>
      </c>
      <c r="D64892">
        <v>2021</v>
      </c>
      <c r="E64892">
        <v>3424402</v>
      </c>
      <c r="F64892">
        <v>2339</v>
      </c>
      <c r="G64892" t="s">
        <v>13</v>
      </c>
      <c r="H64892" t="s">
        <v>17</v>
      </c>
      <c r="I64892" t="s">
        <v>22</v>
      </c>
      <c r="J64892">
        <v>2800</v>
      </c>
      <c r="K64892" t="s">
        <v>16</v>
      </c>
      <c r="L64892">
        <v>0</v>
      </c>
    </row>
    <row r="64893" spans="1:12" x14ac:dyDescent="0.25">
      <c r="A64893">
        <v>44385</v>
      </c>
      <c r="B64893">
        <v>44397</v>
      </c>
      <c r="C64893" t="s">
        <v>28</v>
      </c>
      <c r="D64893">
        <v>2021</v>
      </c>
      <c r="E64893">
        <v>3403208</v>
      </c>
      <c r="F64893">
        <v>2311</v>
      </c>
      <c r="G64893" t="s">
        <v>13</v>
      </c>
      <c r="H64893" t="s">
        <v>14</v>
      </c>
      <c r="I64893" t="s">
        <v>15</v>
      </c>
      <c r="J64893">
        <v>1800</v>
      </c>
      <c r="K64893" t="s">
        <v>16</v>
      </c>
      <c r="L64893">
        <v>8297</v>
      </c>
    </row>
    <row r="64894" spans="1:12" x14ac:dyDescent="0.25">
      <c r="A64894">
        <v>44386</v>
      </c>
      <c r="B64894">
        <v>44391</v>
      </c>
      <c r="C64894" t="s">
        <v>28</v>
      </c>
      <c r="D64894">
        <v>2021</v>
      </c>
      <c r="E64894">
        <v>3424402</v>
      </c>
      <c r="F64894">
        <v>2347</v>
      </c>
      <c r="G64894" t="s">
        <v>13</v>
      </c>
      <c r="H64894" t="s">
        <v>14</v>
      </c>
      <c r="I64894" t="s">
        <v>22</v>
      </c>
      <c r="J64894">
        <v>3000</v>
      </c>
      <c r="K64894" t="s">
        <v>16</v>
      </c>
      <c r="L64894">
        <v>8991</v>
      </c>
    </row>
    <row r="64895" spans="1:12" x14ac:dyDescent="0.25">
      <c r="A64895">
        <v>44385</v>
      </c>
      <c r="B64895">
        <v>44391</v>
      </c>
      <c r="C64895" t="s">
        <v>28</v>
      </c>
      <c r="D64895">
        <v>2021</v>
      </c>
      <c r="E64895">
        <v>3424402</v>
      </c>
      <c r="F64895">
        <v>2314</v>
      </c>
      <c r="G64895" t="s">
        <v>23</v>
      </c>
      <c r="H64895" t="s">
        <v>17</v>
      </c>
      <c r="I64895" t="s">
        <v>22</v>
      </c>
      <c r="J64895">
        <v>-2400</v>
      </c>
      <c r="K64895" t="s">
        <v>16</v>
      </c>
      <c r="L64895">
        <v>0</v>
      </c>
    </row>
    <row r="64896" spans="1:12" x14ac:dyDescent="0.25">
      <c r="A64896">
        <v>44385</v>
      </c>
      <c r="B64896">
        <v>44388</v>
      </c>
      <c r="C64896" t="s">
        <v>28</v>
      </c>
      <c r="D64896">
        <v>2021</v>
      </c>
      <c r="E64896">
        <v>3424402</v>
      </c>
      <c r="F64896">
        <v>2316</v>
      </c>
      <c r="G64896" t="s">
        <v>23</v>
      </c>
      <c r="H64896" t="s">
        <v>14</v>
      </c>
      <c r="I64896" t="s">
        <v>22</v>
      </c>
      <c r="J64896">
        <v>-2800</v>
      </c>
      <c r="K64896" t="s">
        <v>16</v>
      </c>
      <c r="L64896">
        <v>9372</v>
      </c>
    </row>
    <row r="64897" spans="1:12" x14ac:dyDescent="0.25">
      <c r="A64897">
        <v>44385</v>
      </c>
      <c r="B64897">
        <v>44395</v>
      </c>
      <c r="C64897" t="s">
        <v>28</v>
      </c>
      <c r="D64897">
        <v>2021</v>
      </c>
      <c r="E64897">
        <v>3424402</v>
      </c>
      <c r="F64897">
        <v>2303</v>
      </c>
      <c r="G64897" t="s">
        <v>23</v>
      </c>
      <c r="H64897" t="s">
        <v>17</v>
      </c>
      <c r="I64897" t="s">
        <v>22</v>
      </c>
      <c r="J64897">
        <v>-3000</v>
      </c>
      <c r="K64897" t="s">
        <v>16</v>
      </c>
      <c r="L64897">
        <v>0</v>
      </c>
    </row>
    <row r="64898" spans="1:12" x14ac:dyDescent="0.25">
      <c r="A64898">
        <v>44387</v>
      </c>
      <c r="B64898">
        <v>44389</v>
      </c>
      <c r="C64898" t="s">
        <v>28</v>
      </c>
      <c r="D64898">
        <v>2021</v>
      </c>
      <c r="E64898">
        <v>3403208</v>
      </c>
      <c r="F64898">
        <v>2348</v>
      </c>
      <c r="G64898" t="s">
        <v>13</v>
      </c>
      <c r="H64898" t="s">
        <v>14</v>
      </c>
      <c r="I64898" t="s">
        <v>22</v>
      </c>
      <c r="J64898">
        <v>2400</v>
      </c>
      <c r="K64898" t="s">
        <v>16</v>
      </c>
      <c r="L64898">
        <v>11785</v>
      </c>
    </row>
    <row r="64899" spans="1:12" x14ac:dyDescent="0.25">
      <c r="A64899">
        <v>44385</v>
      </c>
      <c r="B64899">
        <v>44396</v>
      </c>
      <c r="C64899" t="s">
        <v>28</v>
      </c>
      <c r="D64899">
        <v>2021</v>
      </c>
      <c r="E64899">
        <v>3403208</v>
      </c>
      <c r="F64899">
        <v>2305</v>
      </c>
      <c r="G64899" t="s">
        <v>23</v>
      </c>
      <c r="H64899" t="s">
        <v>14</v>
      </c>
      <c r="I64899" t="s">
        <v>15</v>
      </c>
      <c r="J64899">
        <v>-1600</v>
      </c>
      <c r="K64899" t="s">
        <v>16</v>
      </c>
      <c r="L64899">
        <v>3798</v>
      </c>
    </row>
    <row r="64900" spans="1:12" x14ac:dyDescent="0.25">
      <c r="A64900">
        <v>44385</v>
      </c>
      <c r="B64900">
        <v>44398</v>
      </c>
      <c r="C64900" t="s">
        <v>28</v>
      </c>
      <c r="D64900">
        <v>2021</v>
      </c>
      <c r="E64900">
        <v>3403208</v>
      </c>
      <c r="F64900">
        <v>2316</v>
      </c>
      <c r="G64900" t="s">
        <v>23</v>
      </c>
      <c r="H64900" t="s">
        <v>14</v>
      </c>
      <c r="I64900" t="s">
        <v>15</v>
      </c>
      <c r="J64900">
        <v>-1200</v>
      </c>
      <c r="K64900" t="s">
        <v>16</v>
      </c>
      <c r="L64900">
        <v>3703</v>
      </c>
    </row>
    <row r="64901" spans="1:12" x14ac:dyDescent="0.25">
      <c r="A64901">
        <v>44386</v>
      </c>
      <c r="B64901">
        <v>44390</v>
      </c>
      <c r="C64901" t="s">
        <v>28</v>
      </c>
      <c r="D64901">
        <v>2021</v>
      </c>
      <c r="E64901">
        <v>3424402</v>
      </c>
      <c r="F64901">
        <v>2319</v>
      </c>
      <c r="G64901" t="s">
        <v>23</v>
      </c>
      <c r="H64901" t="s">
        <v>14</v>
      </c>
      <c r="I64901" t="s">
        <v>22</v>
      </c>
      <c r="J64901">
        <v>-2400</v>
      </c>
      <c r="K64901" t="s">
        <v>16</v>
      </c>
      <c r="L64901">
        <v>10651</v>
      </c>
    </row>
    <row r="64902" spans="1:12" x14ac:dyDescent="0.25">
      <c r="A64902">
        <v>44386</v>
      </c>
      <c r="B64902">
        <v>44392</v>
      </c>
      <c r="C64902" t="s">
        <v>28</v>
      </c>
      <c r="D64902">
        <v>2021</v>
      </c>
      <c r="E64902">
        <v>3424402</v>
      </c>
      <c r="F64902">
        <v>2309</v>
      </c>
      <c r="G64902" t="s">
        <v>13</v>
      </c>
      <c r="H64902" t="s">
        <v>14</v>
      </c>
      <c r="I64902" t="s">
        <v>22</v>
      </c>
      <c r="J64902">
        <v>2800</v>
      </c>
      <c r="K64902" t="s">
        <v>16</v>
      </c>
      <c r="L64902">
        <v>11431</v>
      </c>
    </row>
    <row r="64903" spans="1:12" x14ac:dyDescent="0.25">
      <c r="A64903">
        <v>44388</v>
      </c>
      <c r="B64903">
        <v>44392</v>
      </c>
      <c r="C64903" t="s">
        <v>28</v>
      </c>
      <c r="D64903">
        <v>2021</v>
      </c>
      <c r="E64903">
        <v>3403208</v>
      </c>
      <c r="F64903">
        <v>2301</v>
      </c>
      <c r="G64903" t="s">
        <v>13</v>
      </c>
      <c r="H64903" t="s">
        <v>17</v>
      </c>
      <c r="I64903" t="s">
        <v>22</v>
      </c>
      <c r="J64903">
        <v>2400</v>
      </c>
      <c r="K64903" t="s">
        <v>16</v>
      </c>
      <c r="L64903">
        <v>0</v>
      </c>
    </row>
    <row r="64904" spans="1:12" x14ac:dyDescent="0.25">
      <c r="A64904">
        <v>44386</v>
      </c>
      <c r="B64904">
        <v>44394</v>
      </c>
      <c r="C64904" t="s">
        <v>28</v>
      </c>
      <c r="D64904">
        <v>2021</v>
      </c>
      <c r="E64904">
        <v>3403208</v>
      </c>
      <c r="F64904">
        <v>2310</v>
      </c>
      <c r="G64904" t="s">
        <v>13</v>
      </c>
      <c r="H64904" t="s">
        <v>14</v>
      </c>
      <c r="I64904" t="s">
        <v>15</v>
      </c>
      <c r="J64904">
        <v>1800</v>
      </c>
      <c r="K64904" t="s">
        <v>16</v>
      </c>
      <c r="L64904">
        <v>5618</v>
      </c>
    </row>
    <row r="64905" spans="1:12" x14ac:dyDescent="0.25">
      <c r="A64905">
        <v>44387</v>
      </c>
      <c r="B64905">
        <v>44395</v>
      </c>
      <c r="C64905" t="s">
        <v>28</v>
      </c>
      <c r="D64905">
        <v>2021</v>
      </c>
      <c r="E64905">
        <v>3403208</v>
      </c>
      <c r="F64905">
        <v>2323</v>
      </c>
      <c r="G64905" t="s">
        <v>13</v>
      </c>
      <c r="H64905" t="s">
        <v>17</v>
      </c>
      <c r="I64905" t="s">
        <v>22</v>
      </c>
      <c r="J64905">
        <v>3000</v>
      </c>
      <c r="K64905" t="s">
        <v>16</v>
      </c>
      <c r="L64905">
        <v>0</v>
      </c>
    </row>
    <row r="64906" spans="1:12" x14ac:dyDescent="0.25">
      <c r="A64906">
        <v>44387</v>
      </c>
      <c r="B64906">
        <v>44391</v>
      </c>
      <c r="C64906" t="s">
        <v>28</v>
      </c>
      <c r="D64906">
        <v>2021</v>
      </c>
      <c r="E64906">
        <v>3424402</v>
      </c>
      <c r="F64906">
        <v>2305</v>
      </c>
      <c r="G64906" t="s">
        <v>23</v>
      </c>
      <c r="H64906" t="s">
        <v>14</v>
      </c>
      <c r="I64906" t="s">
        <v>22</v>
      </c>
      <c r="J64906">
        <v>-3000</v>
      </c>
      <c r="K64906" t="s">
        <v>16</v>
      </c>
      <c r="L64906">
        <v>8323</v>
      </c>
    </row>
    <row r="64907" spans="1:12" x14ac:dyDescent="0.25">
      <c r="A64907">
        <v>44388</v>
      </c>
      <c r="B64907">
        <v>44395</v>
      </c>
      <c r="C64907" t="s">
        <v>28</v>
      </c>
      <c r="D64907">
        <v>2021</v>
      </c>
      <c r="E64907">
        <v>3423909</v>
      </c>
      <c r="F64907">
        <v>2321</v>
      </c>
      <c r="G64907" t="s">
        <v>13</v>
      </c>
      <c r="H64907" t="s">
        <v>17</v>
      </c>
      <c r="I64907" t="s">
        <v>22</v>
      </c>
      <c r="J64907">
        <v>2800</v>
      </c>
      <c r="K64907" t="s">
        <v>16</v>
      </c>
      <c r="L64907">
        <v>0</v>
      </c>
    </row>
    <row r="64908" spans="1:12" x14ac:dyDescent="0.25">
      <c r="A64908">
        <v>44388</v>
      </c>
      <c r="B64908">
        <v>44389</v>
      </c>
      <c r="C64908" t="s">
        <v>28</v>
      </c>
      <c r="D64908">
        <v>2021</v>
      </c>
      <c r="E64908">
        <v>3403208</v>
      </c>
      <c r="F64908">
        <v>2327</v>
      </c>
      <c r="G64908" t="s">
        <v>23</v>
      </c>
      <c r="H64908" t="s">
        <v>17</v>
      </c>
      <c r="I64908" t="s">
        <v>22</v>
      </c>
      <c r="J64908">
        <v>-2400</v>
      </c>
      <c r="K64908" t="s">
        <v>16</v>
      </c>
      <c r="L64908">
        <v>0</v>
      </c>
    </row>
    <row r="64909" spans="1:12" x14ac:dyDescent="0.25">
      <c r="A64909">
        <v>44389</v>
      </c>
      <c r="B64909">
        <v>44386</v>
      </c>
      <c r="C64909" t="s">
        <v>28</v>
      </c>
      <c r="D64909">
        <v>2021</v>
      </c>
      <c r="E64909">
        <v>3424402</v>
      </c>
      <c r="F64909">
        <v>2346</v>
      </c>
      <c r="G64909" t="s">
        <v>13</v>
      </c>
      <c r="H64909" t="s">
        <v>17</v>
      </c>
      <c r="I64909" t="s">
        <v>15</v>
      </c>
      <c r="J64909">
        <v>1200</v>
      </c>
      <c r="K64909" t="s">
        <v>16</v>
      </c>
      <c r="L64909">
        <v>0</v>
      </c>
    </row>
    <row r="64910" spans="1:12" x14ac:dyDescent="0.25">
      <c r="A64910">
        <v>44387</v>
      </c>
      <c r="B64910">
        <v>44389</v>
      </c>
      <c r="C64910" t="s">
        <v>28</v>
      </c>
      <c r="D64910">
        <v>2021</v>
      </c>
      <c r="E64910">
        <v>3423909</v>
      </c>
      <c r="F64910">
        <v>2340</v>
      </c>
      <c r="G64910" t="s">
        <v>13</v>
      </c>
      <c r="H64910" t="s">
        <v>14</v>
      </c>
      <c r="I64910" t="s">
        <v>22</v>
      </c>
      <c r="J64910">
        <v>2800</v>
      </c>
      <c r="K64910" t="s">
        <v>16</v>
      </c>
      <c r="L64910">
        <v>12735</v>
      </c>
    </row>
    <row r="64911" spans="1:12" x14ac:dyDescent="0.25">
      <c r="A64911">
        <v>44388</v>
      </c>
      <c r="B64911">
        <v>44392</v>
      </c>
      <c r="C64911" t="s">
        <v>28</v>
      </c>
      <c r="D64911">
        <v>2021</v>
      </c>
      <c r="E64911">
        <v>3403208</v>
      </c>
      <c r="F64911">
        <v>2340</v>
      </c>
      <c r="G64911" t="s">
        <v>13</v>
      </c>
      <c r="H64911" t="s">
        <v>14</v>
      </c>
      <c r="I64911" t="s">
        <v>22</v>
      </c>
      <c r="J64911">
        <v>2800</v>
      </c>
      <c r="K64911" t="s">
        <v>16</v>
      </c>
      <c r="L64911">
        <v>10323</v>
      </c>
    </row>
    <row r="64912" spans="1:12" x14ac:dyDescent="0.25">
      <c r="A64912">
        <v>44389</v>
      </c>
      <c r="B64912">
        <v>44396</v>
      </c>
      <c r="C64912" t="s">
        <v>28</v>
      </c>
      <c r="D64912">
        <v>2021</v>
      </c>
      <c r="E64912">
        <v>3423909</v>
      </c>
      <c r="F64912">
        <v>2314</v>
      </c>
      <c r="G64912" t="s">
        <v>13</v>
      </c>
      <c r="H64912" t="s">
        <v>17</v>
      </c>
      <c r="I64912" t="s">
        <v>22</v>
      </c>
      <c r="J64912">
        <v>2800</v>
      </c>
      <c r="K64912" t="s">
        <v>16</v>
      </c>
      <c r="L64912">
        <v>0</v>
      </c>
    </row>
    <row r="64913" spans="1:12" x14ac:dyDescent="0.25">
      <c r="A64913">
        <v>44389</v>
      </c>
      <c r="B64913">
        <v>44393</v>
      </c>
      <c r="C64913" t="s">
        <v>28</v>
      </c>
      <c r="D64913">
        <v>2021</v>
      </c>
      <c r="E64913">
        <v>3424402</v>
      </c>
      <c r="F64913">
        <v>2314</v>
      </c>
      <c r="G64913" t="s">
        <v>23</v>
      </c>
      <c r="H64913" t="s">
        <v>17</v>
      </c>
      <c r="I64913" t="s">
        <v>22</v>
      </c>
      <c r="J64913">
        <v>-3000</v>
      </c>
      <c r="K64913" t="s">
        <v>16</v>
      </c>
      <c r="L64913">
        <v>0</v>
      </c>
    </row>
    <row r="64914" spans="1:12" x14ac:dyDescent="0.25">
      <c r="A64914">
        <v>44387</v>
      </c>
      <c r="B64914">
        <v>44392</v>
      </c>
      <c r="C64914" t="s">
        <v>28</v>
      </c>
      <c r="D64914">
        <v>2021</v>
      </c>
      <c r="E64914">
        <v>3424402</v>
      </c>
      <c r="F64914">
        <v>2324</v>
      </c>
      <c r="G64914" t="s">
        <v>23</v>
      </c>
      <c r="H64914" t="s">
        <v>17</v>
      </c>
      <c r="I64914" t="s">
        <v>15</v>
      </c>
      <c r="J64914">
        <v>-1800</v>
      </c>
      <c r="K64914" t="s">
        <v>16</v>
      </c>
      <c r="L64914">
        <v>0</v>
      </c>
    </row>
    <row r="64915" spans="1:12" x14ac:dyDescent="0.25">
      <c r="A64915">
        <v>44389</v>
      </c>
      <c r="B64915">
        <v>44397</v>
      </c>
      <c r="C64915" t="s">
        <v>28</v>
      </c>
      <c r="D64915">
        <v>2021</v>
      </c>
      <c r="E64915">
        <v>3424402</v>
      </c>
      <c r="F64915">
        <v>2305</v>
      </c>
      <c r="G64915" t="s">
        <v>23</v>
      </c>
      <c r="H64915" t="s">
        <v>14</v>
      </c>
      <c r="I64915" t="s">
        <v>15</v>
      </c>
      <c r="J64915">
        <v>-1200</v>
      </c>
      <c r="K64915" t="s">
        <v>16</v>
      </c>
      <c r="L64915">
        <v>5849</v>
      </c>
    </row>
    <row r="64916" spans="1:12" x14ac:dyDescent="0.25">
      <c r="A64916">
        <v>44388</v>
      </c>
      <c r="B64916">
        <v>44391</v>
      </c>
      <c r="C64916" t="s">
        <v>28</v>
      </c>
      <c r="D64916">
        <v>2021</v>
      </c>
      <c r="E64916">
        <v>3403208</v>
      </c>
      <c r="F64916">
        <v>2344</v>
      </c>
      <c r="G64916" t="s">
        <v>13</v>
      </c>
      <c r="H64916" t="s">
        <v>14</v>
      </c>
      <c r="I64916" t="s">
        <v>15</v>
      </c>
      <c r="J64916">
        <v>1200</v>
      </c>
      <c r="K64916" t="s">
        <v>16</v>
      </c>
      <c r="L64916">
        <v>6227</v>
      </c>
    </row>
    <row r="64917" spans="1:12" x14ac:dyDescent="0.25">
      <c r="A64917">
        <v>44389</v>
      </c>
      <c r="B64917">
        <v>44390</v>
      </c>
      <c r="C64917" t="s">
        <v>28</v>
      </c>
      <c r="D64917">
        <v>2021</v>
      </c>
      <c r="E64917">
        <v>3403208</v>
      </c>
      <c r="F64917">
        <v>2349</v>
      </c>
      <c r="G64917" t="s">
        <v>13</v>
      </c>
      <c r="H64917" t="s">
        <v>17</v>
      </c>
      <c r="I64917" t="s">
        <v>22</v>
      </c>
      <c r="J64917">
        <v>2400</v>
      </c>
      <c r="K64917" t="s">
        <v>16</v>
      </c>
      <c r="L64917">
        <v>0</v>
      </c>
    </row>
    <row r="64918" spans="1:12" x14ac:dyDescent="0.25">
      <c r="A64918">
        <v>44389</v>
      </c>
      <c r="B64918">
        <v>44395</v>
      </c>
      <c r="C64918" t="s">
        <v>28</v>
      </c>
      <c r="D64918">
        <v>2021</v>
      </c>
      <c r="E64918">
        <v>3424402</v>
      </c>
      <c r="F64918">
        <v>2321</v>
      </c>
      <c r="G64918" t="s">
        <v>23</v>
      </c>
      <c r="H64918" t="s">
        <v>17</v>
      </c>
      <c r="I64918" t="s">
        <v>22</v>
      </c>
      <c r="J64918">
        <v>-2400</v>
      </c>
      <c r="K64918" t="s">
        <v>16</v>
      </c>
      <c r="L64918">
        <v>0</v>
      </c>
    </row>
    <row r="64919" spans="1:12" x14ac:dyDescent="0.25">
      <c r="A64919">
        <v>44391</v>
      </c>
      <c r="B64919">
        <v>44398</v>
      </c>
      <c r="C64919" t="s">
        <v>28</v>
      </c>
      <c r="D64919">
        <v>2021</v>
      </c>
      <c r="E64919">
        <v>3403208</v>
      </c>
      <c r="F64919">
        <v>2345</v>
      </c>
      <c r="G64919" t="s">
        <v>13</v>
      </c>
      <c r="H64919" t="s">
        <v>14</v>
      </c>
      <c r="I64919" t="s">
        <v>15</v>
      </c>
      <c r="J64919">
        <v>1800</v>
      </c>
      <c r="K64919" t="s">
        <v>16</v>
      </c>
      <c r="L64919">
        <v>4642</v>
      </c>
    </row>
    <row r="64920" spans="1:12" x14ac:dyDescent="0.25">
      <c r="A64920">
        <v>44391</v>
      </c>
      <c r="B64920">
        <v>44395</v>
      </c>
      <c r="C64920" t="s">
        <v>28</v>
      </c>
      <c r="D64920">
        <v>2021</v>
      </c>
      <c r="E64920">
        <v>3424402</v>
      </c>
      <c r="F64920">
        <v>2311</v>
      </c>
      <c r="G64920" t="s">
        <v>13</v>
      </c>
      <c r="H64920" t="s">
        <v>14</v>
      </c>
      <c r="I64920" t="s">
        <v>22</v>
      </c>
      <c r="J64920">
        <v>3000</v>
      </c>
      <c r="K64920" t="s">
        <v>16</v>
      </c>
      <c r="L64920">
        <v>11530</v>
      </c>
    </row>
    <row r="64921" spans="1:12" x14ac:dyDescent="0.25">
      <c r="A64921">
        <v>44392</v>
      </c>
      <c r="B64921">
        <v>44393</v>
      </c>
      <c r="C64921" t="s">
        <v>28</v>
      </c>
      <c r="D64921">
        <v>2021</v>
      </c>
      <c r="E64921">
        <v>3403208</v>
      </c>
      <c r="F64921">
        <v>2303</v>
      </c>
      <c r="G64921" t="s">
        <v>13</v>
      </c>
      <c r="H64921" t="s">
        <v>17</v>
      </c>
      <c r="I64921" t="s">
        <v>15</v>
      </c>
      <c r="J64921">
        <v>1200</v>
      </c>
      <c r="K64921" t="s">
        <v>16</v>
      </c>
      <c r="L64921">
        <v>0</v>
      </c>
    </row>
    <row r="64922" spans="1:12" x14ac:dyDescent="0.25">
      <c r="A64922">
        <v>44406</v>
      </c>
      <c r="B64922">
        <v>44414</v>
      </c>
      <c r="C64922" t="s">
        <v>28</v>
      </c>
      <c r="D64922">
        <v>2021</v>
      </c>
      <c r="E64922">
        <v>3424402</v>
      </c>
      <c r="F64922">
        <v>2330</v>
      </c>
      <c r="G64922" t="s">
        <v>13</v>
      </c>
      <c r="H64922" t="s">
        <v>17</v>
      </c>
      <c r="I64922" t="s">
        <v>22</v>
      </c>
      <c r="J64922">
        <v>3000</v>
      </c>
      <c r="K64922" t="s">
        <v>16</v>
      </c>
      <c r="L64922">
        <v>0</v>
      </c>
    </row>
    <row r="64923" spans="1:12" x14ac:dyDescent="0.25">
      <c r="A64923">
        <v>44380</v>
      </c>
      <c r="B64923">
        <v>44383</v>
      </c>
      <c r="C64923" t="s">
        <v>28</v>
      </c>
      <c r="D64923">
        <v>2021</v>
      </c>
      <c r="E64923">
        <v>3423909</v>
      </c>
      <c r="F64923">
        <v>2329</v>
      </c>
      <c r="G64923" t="s">
        <v>13</v>
      </c>
      <c r="H64923" t="s">
        <v>17</v>
      </c>
      <c r="I64923" t="s">
        <v>22</v>
      </c>
      <c r="J64923">
        <v>3000</v>
      </c>
      <c r="K64923" t="s">
        <v>16</v>
      </c>
      <c r="L64923">
        <v>0</v>
      </c>
    </row>
    <row r="64924" spans="1:12" x14ac:dyDescent="0.25">
      <c r="A64924">
        <v>44393</v>
      </c>
      <c r="B64924">
        <v>44401</v>
      </c>
      <c r="C64924" t="s">
        <v>28</v>
      </c>
      <c r="D64924">
        <v>2021</v>
      </c>
      <c r="E64924">
        <v>3424402</v>
      </c>
      <c r="F64924">
        <v>2321</v>
      </c>
      <c r="G64924" t="s">
        <v>13</v>
      </c>
      <c r="H64924" t="s">
        <v>17</v>
      </c>
      <c r="I64924" t="s">
        <v>22</v>
      </c>
      <c r="J64924">
        <v>2400</v>
      </c>
      <c r="K64924" t="s">
        <v>16</v>
      </c>
      <c r="L64924">
        <v>0</v>
      </c>
    </row>
    <row r="64925" spans="1:12" x14ac:dyDescent="0.25">
      <c r="A64925">
        <v>44397</v>
      </c>
      <c r="B64925">
        <v>44396</v>
      </c>
      <c r="C64925" t="s">
        <v>28</v>
      </c>
      <c r="D64925">
        <v>2021</v>
      </c>
      <c r="E64925">
        <v>3423909</v>
      </c>
      <c r="F64925">
        <v>2326</v>
      </c>
      <c r="G64925" t="s">
        <v>13</v>
      </c>
      <c r="H64925" t="s">
        <v>14</v>
      </c>
      <c r="I64925" t="s">
        <v>15</v>
      </c>
      <c r="J64925">
        <v>1200</v>
      </c>
      <c r="K64925" t="s">
        <v>16</v>
      </c>
      <c r="L64925">
        <v>6653</v>
      </c>
    </row>
    <row r="64926" spans="1:12" x14ac:dyDescent="0.25">
      <c r="A64926">
        <v>44398</v>
      </c>
      <c r="B64926">
        <v>44402</v>
      </c>
      <c r="C64926" t="s">
        <v>28</v>
      </c>
      <c r="D64926">
        <v>2021</v>
      </c>
      <c r="E64926">
        <v>3424402</v>
      </c>
      <c r="F64926">
        <v>2318</v>
      </c>
      <c r="G64926" t="s">
        <v>23</v>
      </c>
      <c r="H64926" t="s">
        <v>14</v>
      </c>
      <c r="I64926" t="s">
        <v>22</v>
      </c>
      <c r="J64926">
        <v>-2800</v>
      </c>
      <c r="K64926" t="s">
        <v>16</v>
      </c>
      <c r="L64926">
        <v>10788</v>
      </c>
    </row>
    <row r="64927" spans="1:12" x14ac:dyDescent="0.25">
      <c r="A64927">
        <v>44402</v>
      </c>
      <c r="B64927">
        <v>44406</v>
      </c>
      <c r="C64927" t="s">
        <v>28</v>
      </c>
      <c r="D64927">
        <v>2021</v>
      </c>
      <c r="E64927">
        <v>3424402</v>
      </c>
      <c r="F64927">
        <v>2323</v>
      </c>
      <c r="G64927" t="s">
        <v>13</v>
      </c>
      <c r="H64927" t="s">
        <v>17</v>
      </c>
      <c r="I64927" t="s">
        <v>15</v>
      </c>
      <c r="J64927">
        <v>1200</v>
      </c>
      <c r="K64927" t="s">
        <v>16</v>
      </c>
      <c r="L64927">
        <v>0</v>
      </c>
    </row>
    <row r="64928" spans="1:12" x14ac:dyDescent="0.25">
      <c r="A64928">
        <v>44404</v>
      </c>
      <c r="B64928">
        <v>44407</v>
      </c>
      <c r="C64928" t="s">
        <v>28</v>
      </c>
      <c r="D64928">
        <v>2021</v>
      </c>
      <c r="E64928">
        <v>3424402</v>
      </c>
      <c r="F64928">
        <v>2341</v>
      </c>
      <c r="G64928" t="s">
        <v>23</v>
      </c>
      <c r="H64928" t="s">
        <v>14</v>
      </c>
      <c r="I64928" t="s">
        <v>15</v>
      </c>
      <c r="J64928">
        <v>-1600</v>
      </c>
      <c r="K64928" t="s">
        <v>16</v>
      </c>
      <c r="L64928">
        <v>7538</v>
      </c>
    </row>
    <row r="64929" spans="1:12" x14ac:dyDescent="0.25">
      <c r="A64929">
        <v>44408</v>
      </c>
      <c r="B64929">
        <v>44414</v>
      </c>
      <c r="C64929" t="s">
        <v>28</v>
      </c>
      <c r="D64929">
        <v>2021</v>
      </c>
      <c r="E64929">
        <v>3423909</v>
      </c>
      <c r="F64929">
        <v>2326</v>
      </c>
      <c r="G64929" t="s">
        <v>13</v>
      </c>
      <c r="H64929" t="s">
        <v>14</v>
      </c>
      <c r="I64929" t="s">
        <v>15</v>
      </c>
      <c r="J64929">
        <v>1200</v>
      </c>
      <c r="K64929" t="s">
        <v>16</v>
      </c>
      <c r="L64929">
        <v>8876</v>
      </c>
    </row>
    <row r="64930" spans="1:12" x14ac:dyDescent="0.25">
      <c r="A64930">
        <v>44402</v>
      </c>
      <c r="B64930">
        <v>44410</v>
      </c>
      <c r="C64930" t="s">
        <v>28</v>
      </c>
      <c r="D64930">
        <v>2021</v>
      </c>
      <c r="E64930">
        <v>3424402</v>
      </c>
      <c r="F64930">
        <v>2343</v>
      </c>
      <c r="G64930" t="s">
        <v>23</v>
      </c>
      <c r="H64930" t="s">
        <v>14</v>
      </c>
      <c r="I64930" t="s">
        <v>22</v>
      </c>
      <c r="J64930">
        <v>-2800</v>
      </c>
      <c r="K64930" t="s">
        <v>16</v>
      </c>
      <c r="L64930">
        <v>13364</v>
      </c>
    </row>
    <row r="64931" spans="1:12" x14ac:dyDescent="0.25">
      <c r="A64931">
        <v>44407</v>
      </c>
      <c r="B64931">
        <v>44405</v>
      </c>
      <c r="C64931" t="s">
        <v>28</v>
      </c>
      <c r="D64931">
        <v>2021</v>
      </c>
      <c r="E64931">
        <v>3424402</v>
      </c>
      <c r="F64931">
        <v>2332</v>
      </c>
      <c r="G64931" t="s">
        <v>13</v>
      </c>
      <c r="H64931" t="s">
        <v>17</v>
      </c>
      <c r="I64931" t="s">
        <v>22</v>
      </c>
      <c r="J64931">
        <v>2400</v>
      </c>
      <c r="K64931" t="s">
        <v>16</v>
      </c>
      <c r="L64931">
        <v>0</v>
      </c>
    </row>
    <row r="64932" spans="1:12" x14ac:dyDescent="0.25">
      <c r="A64932">
        <v>44406</v>
      </c>
      <c r="B64932">
        <v>44418</v>
      </c>
      <c r="C64932" t="s">
        <v>28</v>
      </c>
      <c r="D64932">
        <v>2021</v>
      </c>
      <c r="E64932">
        <v>3424402</v>
      </c>
      <c r="F64932">
        <v>2332</v>
      </c>
      <c r="G64932" t="s">
        <v>13</v>
      </c>
      <c r="H64932" t="s">
        <v>17</v>
      </c>
      <c r="I64932" t="s">
        <v>15</v>
      </c>
      <c r="J64932">
        <v>1600</v>
      </c>
      <c r="K64932" t="s">
        <v>16</v>
      </c>
      <c r="L64932">
        <v>0</v>
      </c>
    </row>
    <row r="64933" spans="1:12" x14ac:dyDescent="0.25">
      <c r="A64933">
        <v>44381</v>
      </c>
      <c r="B64933">
        <v>44391</v>
      </c>
      <c r="C64933" t="s">
        <v>28</v>
      </c>
      <c r="D64933">
        <v>2021</v>
      </c>
      <c r="E64933">
        <v>3424402</v>
      </c>
      <c r="F64933">
        <v>2313</v>
      </c>
      <c r="G64933" t="s">
        <v>23</v>
      </c>
      <c r="H64933" t="s">
        <v>17</v>
      </c>
      <c r="I64933" t="s">
        <v>22</v>
      </c>
      <c r="J64933">
        <v>-3000</v>
      </c>
      <c r="K64933" t="s">
        <v>16</v>
      </c>
      <c r="L64933">
        <v>0</v>
      </c>
    </row>
    <row r="64934" spans="1:12" x14ac:dyDescent="0.25">
      <c r="A64934">
        <v>44392</v>
      </c>
      <c r="B64934">
        <v>44402</v>
      </c>
      <c r="C64934" t="s">
        <v>28</v>
      </c>
      <c r="D64934">
        <v>2021</v>
      </c>
      <c r="E64934">
        <v>3423909</v>
      </c>
      <c r="F64934">
        <v>2319</v>
      </c>
      <c r="G64934" t="s">
        <v>23</v>
      </c>
      <c r="H64934" t="s">
        <v>14</v>
      </c>
      <c r="I64934" t="s">
        <v>22</v>
      </c>
      <c r="J64934">
        <v>-2800</v>
      </c>
      <c r="K64934" t="s">
        <v>16</v>
      </c>
      <c r="L64934">
        <v>10477</v>
      </c>
    </row>
    <row r="64935" spans="1:12" x14ac:dyDescent="0.25">
      <c r="A64935">
        <v>44392</v>
      </c>
      <c r="B64935">
        <v>44403</v>
      </c>
      <c r="C64935" t="s">
        <v>28</v>
      </c>
      <c r="D64935">
        <v>2021</v>
      </c>
      <c r="E64935">
        <v>3424402</v>
      </c>
      <c r="F64935">
        <v>2338</v>
      </c>
      <c r="G64935" t="s">
        <v>13</v>
      </c>
      <c r="H64935" t="s">
        <v>14</v>
      </c>
      <c r="I64935" t="s">
        <v>15</v>
      </c>
      <c r="J64935">
        <v>1800</v>
      </c>
      <c r="K64935" t="s">
        <v>16</v>
      </c>
      <c r="L64935">
        <v>9264</v>
      </c>
    </row>
    <row r="64936" spans="1:12" x14ac:dyDescent="0.25">
      <c r="A64936">
        <v>44381</v>
      </c>
      <c r="B64936">
        <v>44385</v>
      </c>
      <c r="C64936" t="s">
        <v>28</v>
      </c>
      <c r="D64936">
        <v>2021</v>
      </c>
      <c r="E64936">
        <v>3423909</v>
      </c>
      <c r="F64936">
        <v>2307</v>
      </c>
      <c r="G64936" t="s">
        <v>23</v>
      </c>
      <c r="H64936" t="s">
        <v>17</v>
      </c>
      <c r="I64936" t="s">
        <v>22</v>
      </c>
      <c r="J64936">
        <v>-2800</v>
      </c>
      <c r="K64936" t="s">
        <v>16</v>
      </c>
      <c r="L64936">
        <v>0</v>
      </c>
    </row>
    <row r="64937" spans="1:12" x14ac:dyDescent="0.25">
      <c r="A64937">
        <v>44381</v>
      </c>
      <c r="B64937">
        <v>44384</v>
      </c>
      <c r="C64937" t="s">
        <v>28</v>
      </c>
      <c r="D64937">
        <v>2021</v>
      </c>
      <c r="E64937">
        <v>3403208</v>
      </c>
      <c r="F64937">
        <v>2346</v>
      </c>
      <c r="G64937" t="s">
        <v>13</v>
      </c>
      <c r="H64937" t="s">
        <v>17</v>
      </c>
      <c r="I64937" t="s">
        <v>22</v>
      </c>
      <c r="J64937">
        <v>3000</v>
      </c>
      <c r="K64937" t="s">
        <v>16</v>
      </c>
      <c r="L64937">
        <v>0</v>
      </c>
    </row>
    <row r="64938" spans="1:12" x14ac:dyDescent="0.25">
      <c r="A64938">
        <v>44381</v>
      </c>
      <c r="B64938">
        <v>44388</v>
      </c>
      <c r="C64938" t="s">
        <v>28</v>
      </c>
      <c r="D64938">
        <v>2021</v>
      </c>
      <c r="E64938">
        <v>3424402</v>
      </c>
      <c r="F64938">
        <v>2335</v>
      </c>
      <c r="G64938" t="s">
        <v>13</v>
      </c>
      <c r="H64938" t="s">
        <v>14</v>
      </c>
      <c r="I64938" t="s">
        <v>15</v>
      </c>
      <c r="J64938">
        <v>1200</v>
      </c>
      <c r="K64938" t="s">
        <v>16</v>
      </c>
      <c r="L64938">
        <v>8219</v>
      </c>
    </row>
    <row r="64939" spans="1:12" x14ac:dyDescent="0.25">
      <c r="A64939">
        <v>44395</v>
      </c>
      <c r="B64939">
        <v>44406</v>
      </c>
      <c r="C64939" t="s">
        <v>28</v>
      </c>
      <c r="D64939">
        <v>2021</v>
      </c>
      <c r="E64939">
        <v>3403208</v>
      </c>
      <c r="F64939">
        <v>2314</v>
      </c>
      <c r="G64939" t="s">
        <v>23</v>
      </c>
      <c r="H64939" t="s">
        <v>17</v>
      </c>
      <c r="I64939" t="s">
        <v>22</v>
      </c>
      <c r="J64939">
        <v>-2400</v>
      </c>
      <c r="K64939" t="s">
        <v>16</v>
      </c>
      <c r="L64939">
        <v>0</v>
      </c>
    </row>
    <row r="64940" spans="1:12" x14ac:dyDescent="0.25">
      <c r="A64940">
        <v>44395</v>
      </c>
      <c r="B64940">
        <v>44405</v>
      </c>
      <c r="C64940" t="s">
        <v>28</v>
      </c>
      <c r="D64940">
        <v>2021</v>
      </c>
      <c r="E64940">
        <v>3424402</v>
      </c>
      <c r="F64940">
        <v>2317</v>
      </c>
      <c r="G64940" t="s">
        <v>13</v>
      </c>
      <c r="H64940" t="s">
        <v>17</v>
      </c>
      <c r="I64940" t="s">
        <v>15</v>
      </c>
      <c r="J64940">
        <v>1200</v>
      </c>
      <c r="K64940" t="s">
        <v>16</v>
      </c>
      <c r="L64940">
        <v>0</v>
      </c>
    </row>
    <row r="64941" spans="1:12" x14ac:dyDescent="0.25">
      <c r="A64941">
        <v>44404</v>
      </c>
      <c r="B64941">
        <v>44411</v>
      </c>
      <c r="C64941" t="s">
        <v>28</v>
      </c>
      <c r="D64941">
        <v>2021</v>
      </c>
      <c r="E64941">
        <v>3424402</v>
      </c>
      <c r="F64941">
        <v>2317</v>
      </c>
      <c r="G64941" t="s">
        <v>13</v>
      </c>
      <c r="H64941" t="s">
        <v>17</v>
      </c>
      <c r="I64941" t="s">
        <v>15</v>
      </c>
      <c r="J64941">
        <v>1800</v>
      </c>
      <c r="K64941" t="s">
        <v>16</v>
      </c>
      <c r="L64941">
        <v>0</v>
      </c>
    </row>
    <row r="64942" spans="1:12" x14ac:dyDescent="0.25">
      <c r="A64942">
        <v>44403</v>
      </c>
      <c r="B64942">
        <v>44408</v>
      </c>
      <c r="C64942" t="s">
        <v>28</v>
      </c>
      <c r="D64942">
        <v>2021</v>
      </c>
      <c r="E64942">
        <v>3403208</v>
      </c>
      <c r="F64942">
        <v>2326</v>
      </c>
      <c r="G64942" t="s">
        <v>13</v>
      </c>
      <c r="H64942" t="s">
        <v>14</v>
      </c>
      <c r="I64942" t="s">
        <v>22</v>
      </c>
      <c r="J64942">
        <v>3000</v>
      </c>
      <c r="K64942" t="s">
        <v>16</v>
      </c>
      <c r="L64942">
        <v>12610</v>
      </c>
    </row>
    <row r="64943" spans="1:12" x14ac:dyDescent="0.25">
      <c r="A64943">
        <v>44405</v>
      </c>
      <c r="B64943">
        <v>44407</v>
      </c>
      <c r="C64943" t="s">
        <v>28</v>
      </c>
      <c r="D64943">
        <v>2021</v>
      </c>
      <c r="E64943">
        <v>3403208</v>
      </c>
      <c r="F64943">
        <v>2347</v>
      </c>
      <c r="G64943" t="s">
        <v>13</v>
      </c>
      <c r="H64943" t="s">
        <v>14</v>
      </c>
      <c r="I64943" t="s">
        <v>15</v>
      </c>
      <c r="J64943">
        <v>1200</v>
      </c>
      <c r="K64943" t="s">
        <v>16</v>
      </c>
      <c r="L64943">
        <v>7981</v>
      </c>
    </row>
    <row r="64944" spans="1:12" x14ac:dyDescent="0.25">
      <c r="A64944">
        <v>44405</v>
      </c>
      <c r="B64944">
        <v>44408</v>
      </c>
      <c r="C64944" t="s">
        <v>28</v>
      </c>
      <c r="D64944">
        <v>2021</v>
      </c>
      <c r="E64944">
        <v>3423909</v>
      </c>
      <c r="F64944">
        <v>2350</v>
      </c>
      <c r="G64944" t="s">
        <v>23</v>
      </c>
      <c r="H64944" t="s">
        <v>14</v>
      </c>
      <c r="I64944" t="s">
        <v>15</v>
      </c>
      <c r="J64944">
        <v>-1200</v>
      </c>
      <c r="K64944" t="s">
        <v>16</v>
      </c>
      <c r="L64944">
        <v>6025</v>
      </c>
    </row>
    <row r="64945" spans="1:12" x14ac:dyDescent="0.25">
      <c r="A64945">
        <v>44405</v>
      </c>
      <c r="B64945">
        <v>44406</v>
      </c>
      <c r="C64945" t="s">
        <v>28</v>
      </c>
      <c r="D64945">
        <v>2021</v>
      </c>
      <c r="E64945">
        <v>3424402</v>
      </c>
      <c r="F64945">
        <v>2305</v>
      </c>
      <c r="G64945" t="s">
        <v>13</v>
      </c>
      <c r="H64945" t="s">
        <v>14</v>
      </c>
      <c r="I64945" t="s">
        <v>22</v>
      </c>
      <c r="J64945">
        <v>3000</v>
      </c>
      <c r="K64945" t="s">
        <v>16</v>
      </c>
      <c r="L64945">
        <v>8505</v>
      </c>
    </row>
    <row r="64946" spans="1:12" x14ac:dyDescent="0.25">
      <c r="A64946">
        <v>44404</v>
      </c>
      <c r="B64946">
        <v>44410</v>
      </c>
      <c r="C64946" t="s">
        <v>28</v>
      </c>
      <c r="D64946">
        <v>2021</v>
      </c>
      <c r="E64946">
        <v>3403208</v>
      </c>
      <c r="F64946">
        <v>2309</v>
      </c>
      <c r="G64946" t="s">
        <v>13</v>
      </c>
      <c r="H64946" t="s">
        <v>14</v>
      </c>
      <c r="I64946" t="s">
        <v>15</v>
      </c>
      <c r="J64946">
        <v>1800</v>
      </c>
      <c r="K64946" t="s">
        <v>16</v>
      </c>
      <c r="L64946">
        <v>7758</v>
      </c>
    </row>
    <row r="64947" spans="1:12" x14ac:dyDescent="0.25">
      <c r="A64947">
        <v>44383</v>
      </c>
      <c r="B64947">
        <v>44390</v>
      </c>
      <c r="C64947" t="s">
        <v>28</v>
      </c>
      <c r="D64947">
        <v>2021</v>
      </c>
      <c r="E64947">
        <v>3403208</v>
      </c>
      <c r="F64947">
        <v>2313</v>
      </c>
      <c r="G64947" t="s">
        <v>13</v>
      </c>
      <c r="H64947" t="s">
        <v>17</v>
      </c>
      <c r="I64947" t="s">
        <v>22</v>
      </c>
      <c r="J64947">
        <v>3000</v>
      </c>
      <c r="K64947" t="s">
        <v>16</v>
      </c>
      <c r="L64947">
        <v>0</v>
      </c>
    </row>
    <row r="64948" spans="1:12" x14ac:dyDescent="0.25">
      <c r="A64948">
        <v>44383</v>
      </c>
      <c r="B64948">
        <v>44393</v>
      </c>
      <c r="C64948" t="s">
        <v>28</v>
      </c>
      <c r="D64948">
        <v>2021</v>
      </c>
      <c r="E64948">
        <v>3423909</v>
      </c>
      <c r="F64948">
        <v>2332</v>
      </c>
      <c r="G64948" t="s">
        <v>13</v>
      </c>
      <c r="H64948" t="s">
        <v>17</v>
      </c>
      <c r="I64948" t="s">
        <v>15</v>
      </c>
      <c r="J64948">
        <v>1600</v>
      </c>
      <c r="K64948" t="s">
        <v>16</v>
      </c>
      <c r="L64948">
        <v>0</v>
      </c>
    </row>
    <row r="64949" spans="1:12" x14ac:dyDescent="0.25">
      <c r="A64949">
        <v>44382</v>
      </c>
      <c r="B64949">
        <v>44382</v>
      </c>
      <c r="C64949" t="s">
        <v>28</v>
      </c>
      <c r="D64949">
        <v>2021</v>
      </c>
      <c r="E64949">
        <v>3424402</v>
      </c>
      <c r="F64949">
        <v>2339</v>
      </c>
      <c r="G64949" t="s">
        <v>13</v>
      </c>
      <c r="H64949" t="s">
        <v>17</v>
      </c>
      <c r="I64949" t="s">
        <v>15</v>
      </c>
      <c r="J64949">
        <v>1200</v>
      </c>
      <c r="K64949" t="s">
        <v>16</v>
      </c>
      <c r="L64949">
        <v>0</v>
      </c>
    </row>
    <row r="64950" spans="1:12" x14ac:dyDescent="0.25">
      <c r="A64950">
        <v>44386</v>
      </c>
      <c r="B64950">
        <v>44387</v>
      </c>
      <c r="C64950" t="s">
        <v>28</v>
      </c>
      <c r="D64950">
        <v>2021</v>
      </c>
      <c r="E64950">
        <v>3424402</v>
      </c>
      <c r="F64950">
        <v>2308</v>
      </c>
      <c r="G64950" t="s">
        <v>13</v>
      </c>
      <c r="H64950" t="s">
        <v>14</v>
      </c>
      <c r="I64950" t="s">
        <v>15</v>
      </c>
      <c r="J64950">
        <v>1200</v>
      </c>
      <c r="K64950" t="s">
        <v>16</v>
      </c>
      <c r="L64950">
        <v>7551</v>
      </c>
    </row>
    <row r="64951" spans="1:12" x14ac:dyDescent="0.25">
      <c r="A64951">
        <v>44390</v>
      </c>
      <c r="B64951">
        <v>44393</v>
      </c>
      <c r="C64951" t="s">
        <v>28</v>
      </c>
      <c r="D64951">
        <v>2021</v>
      </c>
      <c r="E64951">
        <v>3423909</v>
      </c>
      <c r="F64951">
        <v>2302</v>
      </c>
      <c r="G64951" t="s">
        <v>23</v>
      </c>
      <c r="H64951" t="s">
        <v>17</v>
      </c>
      <c r="I64951" t="s">
        <v>15</v>
      </c>
      <c r="J64951">
        <v>-1600</v>
      </c>
      <c r="K64951" t="s">
        <v>16</v>
      </c>
      <c r="L64951">
        <v>0</v>
      </c>
    </row>
    <row r="64952" spans="1:12" x14ac:dyDescent="0.25">
      <c r="A64952">
        <v>44396</v>
      </c>
      <c r="B64952">
        <v>44402</v>
      </c>
      <c r="C64952" t="s">
        <v>28</v>
      </c>
      <c r="D64952">
        <v>2021</v>
      </c>
      <c r="E64952">
        <v>3424402</v>
      </c>
      <c r="F64952">
        <v>2314</v>
      </c>
      <c r="G64952" t="s">
        <v>13</v>
      </c>
      <c r="H64952" t="s">
        <v>17</v>
      </c>
      <c r="I64952" t="s">
        <v>22</v>
      </c>
      <c r="J64952">
        <v>3000</v>
      </c>
      <c r="K64952" t="s">
        <v>16</v>
      </c>
      <c r="L64952">
        <v>0</v>
      </c>
    </row>
    <row r="64953" spans="1:12" x14ac:dyDescent="0.25">
      <c r="A64953">
        <v>44403</v>
      </c>
      <c r="B64953">
        <v>44410</v>
      </c>
      <c r="C64953" t="s">
        <v>28</v>
      </c>
      <c r="D64953">
        <v>2021</v>
      </c>
      <c r="E64953">
        <v>3403208</v>
      </c>
      <c r="F64953">
        <v>2304</v>
      </c>
      <c r="G64953" t="s">
        <v>13</v>
      </c>
      <c r="H64953" t="s">
        <v>14</v>
      </c>
      <c r="I64953" t="s">
        <v>15</v>
      </c>
      <c r="J64953">
        <v>1200</v>
      </c>
      <c r="K64953" t="s">
        <v>16</v>
      </c>
      <c r="L64953">
        <v>8727</v>
      </c>
    </row>
    <row r="64954" spans="1:12" x14ac:dyDescent="0.25">
      <c r="A64954">
        <v>44403</v>
      </c>
      <c r="B64954">
        <v>44407</v>
      </c>
      <c r="C64954" t="s">
        <v>28</v>
      </c>
      <c r="D64954">
        <v>2021</v>
      </c>
      <c r="E64954">
        <v>3423909</v>
      </c>
      <c r="F64954">
        <v>2342</v>
      </c>
      <c r="G64954" t="s">
        <v>13</v>
      </c>
      <c r="H64954" t="s">
        <v>14</v>
      </c>
      <c r="I64954" t="s">
        <v>22</v>
      </c>
      <c r="J64954">
        <v>2400</v>
      </c>
      <c r="K64954" t="s">
        <v>16</v>
      </c>
      <c r="L64954">
        <v>13182</v>
      </c>
    </row>
    <row r="64955" spans="1:12" x14ac:dyDescent="0.25">
      <c r="A64955">
        <v>44380</v>
      </c>
      <c r="B64955">
        <v>44388</v>
      </c>
      <c r="C64955" t="s">
        <v>28</v>
      </c>
      <c r="D64955">
        <v>2021</v>
      </c>
      <c r="E64955">
        <v>3403208</v>
      </c>
      <c r="F64955">
        <v>2310</v>
      </c>
      <c r="G64955" t="s">
        <v>23</v>
      </c>
      <c r="H64955" t="s">
        <v>14</v>
      </c>
      <c r="I64955" t="s">
        <v>22</v>
      </c>
      <c r="J64955">
        <v>-2400</v>
      </c>
      <c r="K64955" t="s">
        <v>16</v>
      </c>
      <c r="L64955">
        <v>8714</v>
      </c>
    </row>
    <row r="64956" spans="1:12" x14ac:dyDescent="0.25">
      <c r="A64956">
        <v>44379</v>
      </c>
      <c r="B64956">
        <v>44389</v>
      </c>
      <c r="C64956" t="s">
        <v>28</v>
      </c>
      <c r="D64956">
        <v>2021</v>
      </c>
      <c r="E64956">
        <v>3424402</v>
      </c>
      <c r="F64956">
        <v>2342</v>
      </c>
      <c r="G64956" t="s">
        <v>13</v>
      </c>
      <c r="H64956" t="s">
        <v>14</v>
      </c>
      <c r="I64956" t="s">
        <v>22</v>
      </c>
      <c r="J64956">
        <v>2800</v>
      </c>
      <c r="K64956" t="s">
        <v>16</v>
      </c>
      <c r="L64956">
        <v>11626</v>
      </c>
    </row>
    <row r="64957" spans="1:12" x14ac:dyDescent="0.25">
      <c r="A64957">
        <v>44378</v>
      </c>
      <c r="B64957">
        <v>44388</v>
      </c>
      <c r="C64957" t="s">
        <v>28</v>
      </c>
      <c r="D64957">
        <v>2021</v>
      </c>
      <c r="E64957">
        <v>3423909</v>
      </c>
      <c r="F64957">
        <v>2351</v>
      </c>
      <c r="G64957" t="s">
        <v>13</v>
      </c>
      <c r="H64957" t="s">
        <v>17</v>
      </c>
      <c r="I64957" t="s">
        <v>22</v>
      </c>
      <c r="J64957">
        <v>2400</v>
      </c>
      <c r="K64957" t="s">
        <v>16</v>
      </c>
      <c r="L64957">
        <v>0</v>
      </c>
    </row>
    <row r="64958" spans="1:12" x14ac:dyDescent="0.25">
      <c r="A64958">
        <v>44378</v>
      </c>
      <c r="B64958">
        <v>44380</v>
      </c>
      <c r="C64958" t="s">
        <v>28</v>
      </c>
      <c r="D64958">
        <v>2021</v>
      </c>
      <c r="E64958">
        <v>3424402</v>
      </c>
      <c r="F64958">
        <v>2344</v>
      </c>
      <c r="G64958" t="s">
        <v>23</v>
      </c>
      <c r="H64958" t="s">
        <v>14</v>
      </c>
      <c r="I64958" t="s">
        <v>15</v>
      </c>
      <c r="J64958">
        <v>-1600</v>
      </c>
      <c r="K64958" t="s">
        <v>16</v>
      </c>
      <c r="L64958">
        <v>7726</v>
      </c>
    </row>
    <row r="64959" spans="1:12" x14ac:dyDescent="0.25">
      <c r="A64959">
        <v>44379</v>
      </c>
      <c r="B64959">
        <v>44385</v>
      </c>
      <c r="C64959" t="s">
        <v>28</v>
      </c>
      <c r="D64959">
        <v>2021</v>
      </c>
      <c r="E64959">
        <v>3403208</v>
      </c>
      <c r="F64959">
        <v>2322</v>
      </c>
      <c r="G64959" t="s">
        <v>13</v>
      </c>
      <c r="H64959" t="s">
        <v>14</v>
      </c>
      <c r="I64959" t="s">
        <v>22</v>
      </c>
      <c r="J64959">
        <v>2800</v>
      </c>
      <c r="K64959" t="s">
        <v>16</v>
      </c>
      <c r="L64959">
        <v>10653</v>
      </c>
    </row>
    <row r="64960" spans="1:12" x14ac:dyDescent="0.25">
      <c r="A64960">
        <v>44380</v>
      </c>
      <c r="B64960">
        <v>44380</v>
      </c>
      <c r="C64960" t="s">
        <v>28</v>
      </c>
      <c r="D64960">
        <v>2021</v>
      </c>
      <c r="E64960">
        <v>3423909</v>
      </c>
      <c r="F64960">
        <v>2321</v>
      </c>
      <c r="G64960" t="s">
        <v>23</v>
      </c>
      <c r="H64960" t="s">
        <v>17</v>
      </c>
      <c r="I64960" t="s">
        <v>22</v>
      </c>
      <c r="J64960">
        <v>-3000</v>
      </c>
      <c r="K64960" t="s">
        <v>16</v>
      </c>
      <c r="L64960">
        <v>0</v>
      </c>
    </row>
    <row r="64961" spans="1:12" x14ac:dyDescent="0.25">
      <c r="A64961">
        <v>44380</v>
      </c>
      <c r="B64961">
        <v>44382</v>
      </c>
      <c r="C64961" t="s">
        <v>28</v>
      </c>
      <c r="D64961">
        <v>2021</v>
      </c>
      <c r="E64961">
        <v>3424402</v>
      </c>
      <c r="F64961">
        <v>2327</v>
      </c>
      <c r="G64961" t="s">
        <v>23</v>
      </c>
      <c r="H64961" t="s">
        <v>17</v>
      </c>
      <c r="I64961" t="s">
        <v>22</v>
      </c>
      <c r="J64961">
        <v>-3000</v>
      </c>
      <c r="K64961" t="s">
        <v>16</v>
      </c>
      <c r="L64961">
        <v>0</v>
      </c>
    </row>
    <row r="64962" spans="1:12" x14ac:dyDescent="0.25">
      <c r="A64962">
        <v>44378</v>
      </c>
      <c r="B64962">
        <v>44384</v>
      </c>
      <c r="C64962" t="s">
        <v>28</v>
      </c>
      <c r="D64962">
        <v>2021</v>
      </c>
      <c r="E64962">
        <v>3424402</v>
      </c>
      <c r="F64962">
        <v>2347</v>
      </c>
      <c r="G64962" t="s">
        <v>13</v>
      </c>
      <c r="H64962" t="s">
        <v>14</v>
      </c>
      <c r="I64962" t="s">
        <v>22</v>
      </c>
      <c r="J64962">
        <v>3000</v>
      </c>
      <c r="K64962" t="s">
        <v>16</v>
      </c>
      <c r="L64962">
        <v>12735</v>
      </c>
    </row>
    <row r="64963" spans="1:12" x14ac:dyDescent="0.25">
      <c r="A64963">
        <v>44378</v>
      </c>
      <c r="B64963">
        <v>44385</v>
      </c>
      <c r="C64963" t="s">
        <v>28</v>
      </c>
      <c r="D64963">
        <v>2021</v>
      </c>
      <c r="E64963">
        <v>3424402</v>
      </c>
      <c r="F64963">
        <v>2311</v>
      </c>
      <c r="G64963" t="s">
        <v>13</v>
      </c>
      <c r="H64963" t="s">
        <v>14</v>
      </c>
      <c r="I64963" t="s">
        <v>15</v>
      </c>
      <c r="J64963">
        <v>1200</v>
      </c>
      <c r="K64963" t="s">
        <v>16</v>
      </c>
      <c r="L64963">
        <v>7189</v>
      </c>
    </row>
    <row r="64964" spans="1:12" x14ac:dyDescent="0.25">
      <c r="A64964">
        <v>44381</v>
      </c>
      <c r="B64964">
        <v>44385</v>
      </c>
      <c r="C64964" t="s">
        <v>28</v>
      </c>
      <c r="D64964">
        <v>2021</v>
      </c>
      <c r="E64964">
        <v>3403208</v>
      </c>
      <c r="F64964">
        <v>2350</v>
      </c>
      <c r="G64964" t="s">
        <v>23</v>
      </c>
      <c r="H64964" t="s">
        <v>14</v>
      </c>
      <c r="I64964" t="s">
        <v>22</v>
      </c>
      <c r="J64964">
        <v>-3000</v>
      </c>
      <c r="K64964" t="s">
        <v>16</v>
      </c>
      <c r="L64964">
        <v>8225</v>
      </c>
    </row>
    <row r="64965" spans="1:12" x14ac:dyDescent="0.25">
      <c r="A64965">
        <v>44381</v>
      </c>
      <c r="B64965">
        <v>44386</v>
      </c>
      <c r="C64965" t="s">
        <v>28</v>
      </c>
      <c r="D64965">
        <v>2021</v>
      </c>
      <c r="E64965">
        <v>3423909</v>
      </c>
      <c r="F64965">
        <v>2303</v>
      </c>
      <c r="G64965" t="s">
        <v>13</v>
      </c>
      <c r="H64965" t="s">
        <v>17</v>
      </c>
      <c r="I64965" t="s">
        <v>15</v>
      </c>
      <c r="J64965">
        <v>1600</v>
      </c>
      <c r="K64965" t="s">
        <v>16</v>
      </c>
      <c r="L64965">
        <v>0</v>
      </c>
    </row>
    <row r="64966" spans="1:12" x14ac:dyDescent="0.25">
      <c r="A64966">
        <v>44381</v>
      </c>
      <c r="B64966">
        <v>44388</v>
      </c>
      <c r="C64966" t="s">
        <v>28</v>
      </c>
      <c r="D64966">
        <v>2021</v>
      </c>
      <c r="E64966">
        <v>3403208</v>
      </c>
      <c r="F64966">
        <v>2351</v>
      </c>
      <c r="G64966" t="s">
        <v>13</v>
      </c>
      <c r="H64966" t="s">
        <v>17</v>
      </c>
      <c r="I64966" t="s">
        <v>15</v>
      </c>
      <c r="J64966">
        <v>1600</v>
      </c>
      <c r="K64966" t="s">
        <v>16</v>
      </c>
      <c r="L64966">
        <v>0</v>
      </c>
    </row>
    <row r="64967" spans="1:12" x14ac:dyDescent="0.25">
      <c r="A64967">
        <v>44380</v>
      </c>
      <c r="B64967">
        <v>44381</v>
      </c>
      <c r="C64967" t="s">
        <v>28</v>
      </c>
      <c r="D64967">
        <v>2021</v>
      </c>
      <c r="E64967">
        <v>3424402</v>
      </c>
      <c r="F64967">
        <v>2311</v>
      </c>
      <c r="G64967" t="s">
        <v>13</v>
      </c>
      <c r="H64967" t="s">
        <v>14</v>
      </c>
      <c r="I64967" t="s">
        <v>15</v>
      </c>
      <c r="J64967">
        <v>1200</v>
      </c>
      <c r="K64967" t="s">
        <v>16</v>
      </c>
      <c r="L64967">
        <v>4665</v>
      </c>
    </row>
    <row r="64968" spans="1:12" x14ac:dyDescent="0.25">
      <c r="A64968">
        <v>44380</v>
      </c>
      <c r="B64968">
        <v>44380</v>
      </c>
      <c r="C64968" t="s">
        <v>28</v>
      </c>
      <c r="D64968">
        <v>2021</v>
      </c>
      <c r="E64968">
        <v>3424402</v>
      </c>
      <c r="F64968">
        <v>2316</v>
      </c>
      <c r="G64968" t="s">
        <v>23</v>
      </c>
      <c r="H64968" t="s">
        <v>14</v>
      </c>
      <c r="I64968" t="s">
        <v>15</v>
      </c>
      <c r="J64968">
        <v>-1800</v>
      </c>
      <c r="K64968" t="s">
        <v>16</v>
      </c>
      <c r="L64968">
        <v>5196</v>
      </c>
    </row>
    <row r="64969" spans="1:12" x14ac:dyDescent="0.25">
      <c r="A64969">
        <v>44379</v>
      </c>
      <c r="B64969">
        <v>44393</v>
      </c>
      <c r="C64969" t="s">
        <v>28</v>
      </c>
      <c r="D64969">
        <v>2021</v>
      </c>
      <c r="E64969">
        <v>3423909</v>
      </c>
      <c r="F64969">
        <v>2330</v>
      </c>
      <c r="G64969" t="s">
        <v>13</v>
      </c>
      <c r="H64969" t="s">
        <v>17</v>
      </c>
      <c r="I64969" t="s">
        <v>15</v>
      </c>
      <c r="J64969">
        <v>1600</v>
      </c>
      <c r="K64969" t="s">
        <v>16</v>
      </c>
      <c r="L64969">
        <v>0</v>
      </c>
    </row>
    <row r="64970" spans="1:12" x14ac:dyDescent="0.25">
      <c r="A64970">
        <v>44381</v>
      </c>
      <c r="B64970">
        <v>44384</v>
      </c>
      <c r="C64970" t="s">
        <v>28</v>
      </c>
      <c r="D64970">
        <v>2021</v>
      </c>
      <c r="E64970">
        <v>3423909</v>
      </c>
      <c r="F64970">
        <v>2314</v>
      </c>
      <c r="G64970" t="s">
        <v>23</v>
      </c>
      <c r="H64970" t="s">
        <v>17</v>
      </c>
      <c r="I64970" t="s">
        <v>15</v>
      </c>
      <c r="J64970">
        <v>-1200</v>
      </c>
      <c r="K64970" t="s">
        <v>16</v>
      </c>
      <c r="L64970">
        <v>0</v>
      </c>
    </row>
    <row r="64971" spans="1:12" x14ac:dyDescent="0.25">
      <c r="A64971">
        <v>44381</v>
      </c>
      <c r="B64971">
        <v>44390</v>
      </c>
      <c r="C64971" t="s">
        <v>28</v>
      </c>
      <c r="D64971">
        <v>2021</v>
      </c>
      <c r="E64971">
        <v>3424402</v>
      </c>
      <c r="F64971">
        <v>2325</v>
      </c>
      <c r="G64971" t="s">
        <v>13</v>
      </c>
      <c r="H64971" t="s">
        <v>17</v>
      </c>
      <c r="I64971" t="s">
        <v>22</v>
      </c>
      <c r="J64971">
        <v>3000</v>
      </c>
      <c r="K64971" t="s">
        <v>16</v>
      </c>
      <c r="L64971">
        <v>0</v>
      </c>
    </row>
    <row r="64972" spans="1:12" x14ac:dyDescent="0.25">
      <c r="A64972">
        <v>44382</v>
      </c>
      <c r="B64972">
        <v>44383</v>
      </c>
      <c r="C64972" t="s">
        <v>28</v>
      </c>
      <c r="D64972">
        <v>2021</v>
      </c>
      <c r="E64972">
        <v>3403208</v>
      </c>
      <c r="F64972">
        <v>2330</v>
      </c>
      <c r="G64972" t="s">
        <v>23</v>
      </c>
      <c r="H64972" t="s">
        <v>17</v>
      </c>
      <c r="I64972" t="s">
        <v>22</v>
      </c>
      <c r="J64972">
        <v>-2400</v>
      </c>
      <c r="K64972" t="s">
        <v>16</v>
      </c>
      <c r="L64972">
        <v>0</v>
      </c>
    </row>
    <row r="64973" spans="1:12" x14ac:dyDescent="0.25">
      <c r="A64973">
        <v>44382</v>
      </c>
      <c r="B64973">
        <v>44387</v>
      </c>
      <c r="C64973" t="s">
        <v>28</v>
      </c>
      <c r="D64973">
        <v>2021</v>
      </c>
      <c r="E64973">
        <v>3423909</v>
      </c>
      <c r="F64973">
        <v>2315</v>
      </c>
      <c r="G64973" t="s">
        <v>13</v>
      </c>
      <c r="H64973" t="s">
        <v>14</v>
      </c>
      <c r="I64973" t="s">
        <v>15</v>
      </c>
      <c r="J64973">
        <v>1200</v>
      </c>
      <c r="K64973" t="s">
        <v>16</v>
      </c>
      <c r="L64973">
        <v>9964</v>
      </c>
    </row>
    <row r="64974" spans="1:12" x14ac:dyDescent="0.25">
      <c r="A64974">
        <v>44382</v>
      </c>
      <c r="B64974">
        <v>44387</v>
      </c>
      <c r="C64974" t="s">
        <v>28</v>
      </c>
      <c r="D64974">
        <v>2021</v>
      </c>
      <c r="E64974">
        <v>3423909</v>
      </c>
      <c r="F64974">
        <v>2307</v>
      </c>
      <c r="G64974" t="s">
        <v>13</v>
      </c>
      <c r="H64974" t="s">
        <v>17</v>
      </c>
      <c r="I64974" t="s">
        <v>15</v>
      </c>
      <c r="J64974">
        <v>1200</v>
      </c>
      <c r="K64974" t="s">
        <v>16</v>
      </c>
      <c r="L64974">
        <v>0</v>
      </c>
    </row>
    <row r="64975" spans="1:12" x14ac:dyDescent="0.25">
      <c r="A64975">
        <v>44380</v>
      </c>
      <c r="B64975">
        <v>44389</v>
      </c>
      <c r="C64975" t="s">
        <v>28</v>
      </c>
      <c r="D64975">
        <v>2021</v>
      </c>
      <c r="E64975">
        <v>3403208</v>
      </c>
      <c r="F64975">
        <v>2333</v>
      </c>
      <c r="G64975" t="s">
        <v>13</v>
      </c>
      <c r="H64975" t="s">
        <v>17</v>
      </c>
      <c r="I64975" t="s">
        <v>15</v>
      </c>
      <c r="J64975">
        <v>1600</v>
      </c>
      <c r="K64975" t="s">
        <v>16</v>
      </c>
      <c r="L64975">
        <v>0</v>
      </c>
    </row>
    <row r="64976" spans="1:12" x14ac:dyDescent="0.25">
      <c r="A64976">
        <v>44380</v>
      </c>
      <c r="B64976">
        <v>44389</v>
      </c>
      <c r="C64976" t="s">
        <v>28</v>
      </c>
      <c r="D64976">
        <v>2021</v>
      </c>
      <c r="E64976">
        <v>3423909</v>
      </c>
      <c r="F64976">
        <v>2308</v>
      </c>
      <c r="G64976" t="s">
        <v>23</v>
      </c>
      <c r="H64976" t="s">
        <v>14</v>
      </c>
      <c r="I64976" t="s">
        <v>22</v>
      </c>
      <c r="J64976">
        <v>-2800</v>
      </c>
      <c r="K64976" t="s">
        <v>16</v>
      </c>
      <c r="L64976">
        <v>8956</v>
      </c>
    </row>
    <row r="64977" spans="1:12" x14ac:dyDescent="0.25">
      <c r="A64977">
        <v>44380</v>
      </c>
      <c r="B64977">
        <v>44387</v>
      </c>
      <c r="C64977" t="s">
        <v>28</v>
      </c>
      <c r="D64977">
        <v>2021</v>
      </c>
      <c r="E64977">
        <v>3403208</v>
      </c>
      <c r="F64977">
        <v>2319</v>
      </c>
      <c r="G64977" t="s">
        <v>13</v>
      </c>
      <c r="H64977" t="s">
        <v>14</v>
      </c>
      <c r="I64977" t="s">
        <v>22</v>
      </c>
      <c r="J64977">
        <v>3000</v>
      </c>
      <c r="K64977" t="s">
        <v>16</v>
      </c>
      <c r="L64977">
        <v>14026</v>
      </c>
    </row>
    <row r="64978" spans="1:12" x14ac:dyDescent="0.25">
      <c r="A64978">
        <v>44381</v>
      </c>
      <c r="B64978">
        <v>44392</v>
      </c>
      <c r="C64978" t="s">
        <v>28</v>
      </c>
      <c r="D64978">
        <v>2021</v>
      </c>
      <c r="E64978">
        <v>3423909</v>
      </c>
      <c r="F64978">
        <v>2329</v>
      </c>
      <c r="G64978" t="s">
        <v>13</v>
      </c>
      <c r="H64978" t="s">
        <v>17</v>
      </c>
      <c r="I64978" t="s">
        <v>15</v>
      </c>
      <c r="J64978">
        <v>1800</v>
      </c>
      <c r="K64978" t="s">
        <v>16</v>
      </c>
      <c r="L64978">
        <v>0</v>
      </c>
    </row>
    <row r="64979" spans="1:12" x14ac:dyDescent="0.25">
      <c r="A64979">
        <v>44383</v>
      </c>
      <c r="B64979">
        <v>44393</v>
      </c>
      <c r="C64979" t="s">
        <v>28</v>
      </c>
      <c r="D64979">
        <v>2021</v>
      </c>
      <c r="E64979">
        <v>3423909</v>
      </c>
      <c r="F64979">
        <v>2321</v>
      </c>
      <c r="G64979" t="s">
        <v>13</v>
      </c>
      <c r="H64979" t="s">
        <v>17</v>
      </c>
      <c r="I64979" t="s">
        <v>15</v>
      </c>
      <c r="J64979">
        <v>1200</v>
      </c>
      <c r="K64979" t="s">
        <v>16</v>
      </c>
      <c r="L64979">
        <v>0</v>
      </c>
    </row>
    <row r="64980" spans="1:12" x14ac:dyDescent="0.25">
      <c r="A64980">
        <v>44384</v>
      </c>
      <c r="B64980">
        <v>44398</v>
      </c>
      <c r="C64980" t="s">
        <v>28</v>
      </c>
      <c r="D64980">
        <v>2021</v>
      </c>
      <c r="E64980">
        <v>3424402</v>
      </c>
      <c r="F64980">
        <v>2303</v>
      </c>
      <c r="G64980" t="s">
        <v>13</v>
      </c>
      <c r="H64980" t="s">
        <v>17</v>
      </c>
      <c r="I64980" t="s">
        <v>15</v>
      </c>
      <c r="J64980">
        <v>1200</v>
      </c>
      <c r="K64980" t="s">
        <v>16</v>
      </c>
      <c r="L64980">
        <v>0</v>
      </c>
    </row>
    <row r="64981" spans="1:12" x14ac:dyDescent="0.25">
      <c r="A64981">
        <v>44383</v>
      </c>
      <c r="B64981">
        <v>44388</v>
      </c>
      <c r="C64981" t="s">
        <v>28</v>
      </c>
      <c r="D64981">
        <v>2021</v>
      </c>
      <c r="E64981">
        <v>3424402</v>
      </c>
      <c r="F64981">
        <v>2350</v>
      </c>
      <c r="G64981" t="s">
        <v>13</v>
      </c>
      <c r="H64981" t="s">
        <v>14</v>
      </c>
      <c r="I64981" t="s">
        <v>15</v>
      </c>
      <c r="J64981">
        <v>1600</v>
      </c>
      <c r="K64981" t="s">
        <v>16</v>
      </c>
      <c r="L64981">
        <v>5042</v>
      </c>
    </row>
    <row r="64982" spans="1:12" x14ac:dyDescent="0.25">
      <c r="A64982">
        <v>44384</v>
      </c>
      <c r="B64982">
        <v>44387</v>
      </c>
      <c r="C64982" t="s">
        <v>28</v>
      </c>
      <c r="D64982">
        <v>2021</v>
      </c>
      <c r="E64982">
        <v>3424402</v>
      </c>
      <c r="F64982">
        <v>2343</v>
      </c>
      <c r="G64982" t="s">
        <v>23</v>
      </c>
      <c r="H64982" t="s">
        <v>14</v>
      </c>
      <c r="I64982" t="s">
        <v>22</v>
      </c>
      <c r="J64982">
        <v>-2800</v>
      </c>
      <c r="K64982" t="s">
        <v>16</v>
      </c>
      <c r="L64982">
        <v>14740</v>
      </c>
    </row>
    <row r="64983" spans="1:12" x14ac:dyDescent="0.25">
      <c r="A64983">
        <v>44386</v>
      </c>
      <c r="B64983">
        <v>44387</v>
      </c>
      <c r="C64983" t="s">
        <v>28</v>
      </c>
      <c r="D64983">
        <v>2021</v>
      </c>
      <c r="E64983">
        <v>3403208</v>
      </c>
      <c r="F64983">
        <v>2301</v>
      </c>
      <c r="G64983" t="s">
        <v>23</v>
      </c>
      <c r="H64983" t="s">
        <v>17</v>
      </c>
      <c r="I64983" t="s">
        <v>15</v>
      </c>
      <c r="J64983">
        <v>-1600</v>
      </c>
      <c r="K64983" t="s">
        <v>16</v>
      </c>
      <c r="L64983">
        <v>0</v>
      </c>
    </row>
    <row r="64984" spans="1:12" x14ac:dyDescent="0.25">
      <c r="A64984">
        <v>44385</v>
      </c>
      <c r="B64984">
        <v>44393</v>
      </c>
      <c r="C64984" t="s">
        <v>28</v>
      </c>
      <c r="D64984">
        <v>2021</v>
      </c>
      <c r="E64984">
        <v>3424402</v>
      </c>
      <c r="F64984">
        <v>2349</v>
      </c>
      <c r="G64984" t="s">
        <v>13</v>
      </c>
      <c r="H64984" t="s">
        <v>17</v>
      </c>
      <c r="I64984" t="s">
        <v>22</v>
      </c>
      <c r="J64984">
        <v>2400</v>
      </c>
      <c r="K64984" t="s">
        <v>16</v>
      </c>
      <c r="L64984">
        <v>0</v>
      </c>
    </row>
    <row r="64985" spans="1:12" x14ac:dyDescent="0.25">
      <c r="A64985">
        <v>44384</v>
      </c>
      <c r="B64985">
        <v>44396</v>
      </c>
      <c r="C64985" t="s">
        <v>28</v>
      </c>
      <c r="D64985">
        <v>2021</v>
      </c>
      <c r="E64985">
        <v>3423909</v>
      </c>
      <c r="F64985">
        <v>2344</v>
      </c>
      <c r="G64985" t="s">
        <v>23</v>
      </c>
      <c r="H64985" t="s">
        <v>14</v>
      </c>
      <c r="I64985" t="s">
        <v>22</v>
      </c>
      <c r="J64985">
        <v>-2800</v>
      </c>
      <c r="K64985" t="s">
        <v>16</v>
      </c>
      <c r="L64985">
        <v>10972</v>
      </c>
    </row>
    <row r="64986" spans="1:12" x14ac:dyDescent="0.25">
      <c r="A64986">
        <v>44386</v>
      </c>
      <c r="B64986">
        <v>44387</v>
      </c>
      <c r="C64986" t="s">
        <v>28</v>
      </c>
      <c r="D64986">
        <v>2021</v>
      </c>
      <c r="E64986">
        <v>3424402</v>
      </c>
      <c r="F64986">
        <v>2308</v>
      </c>
      <c r="G64986" t="s">
        <v>13</v>
      </c>
      <c r="H64986" t="s">
        <v>14</v>
      </c>
      <c r="I64986" t="s">
        <v>22</v>
      </c>
      <c r="J64986">
        <v>2400</v>
      </c>
      <c r="K64986" t="s">
        <v>16</v>
      </c>
      <c r="L64986">
        <v>13419</v>
      </c>
    </row>
    <row r="64987" spans="1:12" x14ac:dyDescent="0.25">
      <c r="A64987">
        <v>44387</v>
      </c>
      <c r="B64987">
        <v>44398</v>
      </c>
      <c r="C64987" t="s">
        <v>28</v>
      </c>
      <c r="D64987">
        <v>2021</v>
      </c>
      <c r="E64987">
        <v>3423909</v>
      </c>
      <c r="F64987">
        <v>2314</v>
      </c>
      <c r="G64987" t="s">
        <v>23</v>
      </c>
      <c r="H64987" t="s">
        <v>17</v>
      </c>
      <c r="I64987" t="s">
        <v>15</v>
      </c>
      <c r="J64987">
        <v>-1600</v>
      </c>
      <c r="K64987" t="s">
        <v>16</v>
      </c>
      <c r="L64987">
        <v>0</v>
      </c>
    </row>
    <row r="64988" spans="1:12" x14ac:dyDescent="0.25">
      <c r="A64988">
        <v>44386</v>
      </c>
      <c r="B64988">
        <v>44389</v>
      </c>
      <c r="C64988" t="s">
        <v>28</v>
      </c>
      <c r="D64988">
        <v>2021</v>
      </c>
      <c r="E64988">
        <v>3423909</v>
      </c>
      <c r="F64988">
        <v>2345</v>
      </c>
      <c r="G64988" t="s">
        <v>13</v>
      </c>
      <c r="H64988" t="s">
        <v>14</v>
      </c>
      <c r="I64988" t="s">
        <v>15</v>
      </c>
      <c r="J64988">
        <v>1800</v>
      </c>
      <c r="K64988" t="s">
        <v>16</v>
      </c>
      <c r="L64988">
        <v>5772</v>
      </c>
    </row>
    <row r="64989" spans="1:12" x14ac:dyDescent="0.25">
      <c r="A64989">
        <v>44386</v>
      </c>
      <c r="B64989">
        <v>44398</v>
      </c>
      <c r="C64989" t="s">
        <v>28</v>
      </c>
      <c r="D64989">
        <v>2021</v>
      </c>
      <c r="E64989">
        <v>3403208</v>
      </c>
      <c r="F64989">
        <v>2343</v>
      </c>
      <c r="G64989" t="s">
        <v>23</v>
      </c>
      <c r="H64989" t="s">
        <v>14</v>
      </c>
      <c r="I64989" t="s">
        <v>22</v>
      </c>
      <c r="J64989">
        <v>-3000</v>
      </c>
      <c r="K64989" t="s">
        <v>16</v>
      </c>
      <c r="L64989">
        <v>9097</v>
      </c>
    </row>
    <row r="64990" spans="1:12" x14ac:dyDescent="0.25">
      <c r="A64990">
        <v>44385</v>
      </c>
      <c r="B64990">
        <v>44395</v>
      </c>
      <c r="C64990" t="s">
        <v>28</v>
      </c>
      <c r="D64990">
        <v>2021</v>
      </c>
      <c r="E64990">
        <v>3403208</v>
      </c>
      <c r="F64990">
        <v>2350</v>
      </c>
      <c r="G64990" t="s">
        <v>23</v>
      </c>
      <c r="H64990" t="s">
        <v>14</v>
      </c>
      <c r="I64990" t="s">
        <v>22</v>
      </c>
      <c r="J64990">
        <v>-2400</v>
      </c>
      <c r="K64990" t="s">
        <v>16</v>
      </c>
      <c r="L64990">
        <v>10711</v>
      </c>
    </row>
    <row r="64991" spans="1:12" x14ac:dyDescent="0.25">
      <c r="A64991">
        <v>44386</v>
      </c>
      <c r="B64991">
        <v>44396</v>
      </c>
      <c r="C64991" t="s">
        <v>28</v>
      </c>
      <c r="D64991">
        <v>2021</v>
      </c>
      <c r="E64991">
        <v>3403208</v>
      </c>
      <c r="F64991">
        <v>2332</v>
      </c>
      <c r="G64991" t="s">
        <v>13</v>
      </c>
      <c r="H64991" t="s">
        <v>17</v>
      </c>
      <c r="I64991" t="s">
        <v>15</v>
      </c>
      <c r="J64991">
        <v>1600</v>
      </c>
      <c r="K64991" t="s">
        <v>16</v>
      </c>
      <c r="L64991">
        <v>0</v>
      </c>
    </row>
    <row r="64992" spans="1:12" x14ac:dyDescent="0.25">
      <c r="A64992">
        <v>44387</v>
      </c>
      <c r="B64992">
        <v>44396</v>
      </c>
      <c r="C64992" t="s">
        <v>28</v>
      </c>
      <c r="D64992">
        <v>2021</v>
      </c>
      <c r="E64992">
        <v>3424402</v>
      </c>
      <c r="F64992">
        <v>2344</v>
      </c>
      <c r="G64992" t="s">
        <v>13</v>
      </c>
      <c r="H64992" t="s">
        <v>14</v>
      </c>
      <c r="I64992" t="s">
        <v>15</v>
      </c>
      <c r="J64992">
        <v>1200</v>
      </c>
      <c r="K64992" t="s">
        <v>16</v>
      </c>
      <c r="L64992">
        <v>9363</v>
      </c>
    </row>
    <row r="64993" spans="1:12" x14ac:dyDescent="0.25">
      <c r="A64993">
        <v>44385</v>
      </c>
      <c r="B64993">
        <v>44385</v>
      </c>
      <c r="C64993" t="s">
        <v>28</v>
      </c>
      <c r="D64993">
        <v>2021</v>
      </c>
      <c r="E64993">
        <v>3403208</v>
      </c>
      <c r="F64993">
        <v>2341</v>
      </c>
      <c r="G64993" t="s">
        <v>13</v>
      </c>
      <c r="H64993" t="s">
        <v>14</v>
      </c>
      <c r="I64993" t="s">
        <v>22</v>
      </c>
      <c r="J64993">
        <v>2800</v>
      </c>
      <c r="K64993" t="s">
        <v>16</v>
      </c>
      <c r="L64993">
        <v>10666</v>
      </c>
    </row>
    <row r="64994" spans="1:12" x14ac:dyDescent="0.25">
      <c r="A64994">
        <v>44386</v>
      </c>
      <c r="B64994">
        <v>44388</v>
      </c>
      <c r="C64994" t="s">
        <v>28</v>
      </c>
      <c r="D64994">
        <v>2021</v>
      </c>
      <c r="E64994">
        <v>3403208</v>
      </c>
      <c r="F64994">
        <v>2305</v>
      </c>
      <c r="G64994" t="s">
        <v>23</v>
      </c>
      <c r="H64994" t="s">
        <v>14</v>
      </c>
      <c r="I64994" t="s">
        <v>22</v>
      </c>
      <c r="J64994">
        <v>-2800</v>
      </c>
      <c r="K64994" t="s">
        <v>16</v>
      </c>
      <c r="L64994">
        <v>8400</v>
      </c>
    </row>
    <row r="64995" spans="1:12" x14ac:dyDescent="0.25">
      <c r="A64995">
        <v>44385</v>
      </c>
      <c r="B64995">
        <v>44392</v>
      </c>
      <c r="C64995" t="s">
        <v>28</v>
      </c>
      <c r="D64995">
        <v>2021</v>
      </c>
      <c r="E64995">
        <v>3403208</v>
      </c>
      <c r="F64995">
        <v>2339</v>
      </c>
      <c r="G64995" t="s">
        <v>23</v>
      </c>
      <c r="H64995" t="s">
        <v>17</v>
      </c>
      <c r="I64995" t="s">
        <v>22</v>
      </c>
      <c r="J64995">
        <v>-2400</v>
      </c>
      <c r="K64995" t="s">
        <v>16</v>
      </c>
      <c r="L64995">
        <v>0</v>
      </c>
    </row>
    <row r="64996" spans="1:12" x14ac:dyDescent="0.25">
      <c r="A64996">
        <v>44385</v>
      </c>
      <c r="B64996">
        <v>44389</v>
      </c>
      <c r="C64996" t="s">
        <v>28</v>
      </c>
      <c r="D64996">
        <v>2021</v>
      </c>
      <c r="E64996">
        <v>3403208</v>
      </c>
      <c r="F64996">
        <v>2327</v>
      </c>
      <c r="G64996" t="s">
        <v>23</v>
      </c>
      <c r="H64996" t="s">
        <v>17</v>
      </c>
      <c r="I64996" t="s">
        <v>15</v>
      </c>
      <c r="J64996">
        <v>-1800</v>
      </c>
      <c r="K64996" t="s">
        <v>16</v>
      </c>
      <c r="L64996">
        <v>0</v>
      </c>
    </row>
    <row r="64997" spans="1:12" x14ac:dyDescent="0.25">
      <c r="A64997">
        <v>44386</v>
      </c>
      <c r="B64997">
        <v>44388</v>
      </c>
      <c r="C64997" t="s">
        <v>28</v>
      </c>
      <c r="D64997">
        <v>2021</v>
      </c>
      <c r="E64997">
        <v>3423909</v>
      </c>
      <c r="F64997">
        <v>2316</v>
      </c>
      <c r="G64997" t="s">
        <v>23</v>
      </c>
      <c r="H64997" t="s">
        <v>14</v>
      </c>
      <c r="I64997" t="s">
        <v>22</v>
      </c>
      <c r="J64997">
        <v>-3000</v>
      </c>
      <c r="K64997" t="s">
        <v>16</v>
      </c>
      <c r="L64997">
        <v>10579</v>
      </c>
    </row>
    <row r="64998" spans="1:12" x14ac:dyDescent="0.25">
      <c r="A64998">
        <v>44387</v>
      </c>
      <c r="B64998">
        <v>44386</v>
      </c>
      <c r="C64998" t="s">
        <v>28</v>
      </c>
      <c r="D64998">
        <v>2021</v>
      </c>
      <c r="E64998">
        <v>3423909</v>
      </c>
      <c r="F64998">
        <v>2305</v>
      </c>
      <c r="G64998" t="s">
        <v>13</v>
      </c>
      <c r="H64998" t="s">
        <v>14</v>
      </c>
      <c r="I64998" t="s">
        <v>15</v>
      </c>
      <c r="J64998">
        <v>1800</v>
      </c>
      <c r="K64998" t="s">
        <v>16</v>
      </c>
      <c r="L64998">
        <v>3789</v>
      </c>
    </row>
    <row r="64999" spans="1:12" x14ac:dyDescent="0.25">
      <c r="A64999">
        <v>44386</v>
      </c>
      <c r="B64999">
        <v>44393</v>
      </c>
      <c r="C64999" t="s">
        <v>28</v>
      </c>
      <c r="D64999">
        <v>2021</v>
      </c>
      <c r="E64999">
        <v>3423909</v>
      </c>
      <c r="F64999">
        <v>2351</v>
      </c>
      <c r="G64999" t="s">
        <v>23</v>
      </c>
      <c r="H64999" t="s">
        <v>17</v>
      </c>
      <c r="I64999" t="s">
        <v>22</v>
      </c>
      <c r="J64999">
        <v>-2800</v>
      </c>
      <c r="K64999" t="s">
        <v>16</v>
      </c>
      <c r="L64999">
        <v>0</v>
      </c>
    </row>
    <row r="65000" spans="1:12" x14ac:dyDescent="0.25">
      <c r="A65000">
        <v>44387</v>
      </c>
      <c r="B65000">
        <v>44388</v>
      </c>
      <c r="C65000" t="s">
        <v>28</v>
      </c>
      <c r="D65000">
        <v>2021</v>
      </c>
      <c r="E65000">
        <v>3423909</v>
      </c>
      <c r="F65000">
        <v>2306</v>
      </c>
      <c r="G65000" t="s">
        <v>23</v>
      </c>
      <c r="H65000" t="s">
        <v>14</v>
      </c>
      <c r="I65000" t="s">
        <v>15</v>
      </c>
      <c r="J65000">
        <v>-1600</v>
      </c>
      <c r="K65000" t="s">
        <v>16</v>
      </c>
      <c r="L65000">
        <v>6212</v>
      </c>
    </row>
    <row r="65001" spans="1:12" x14ac:dyDescent="0.25">
      <c r="A65001">
        <v>44386</v>
      </c>
      <c r="B65001">
        <v>44396</v>
      </c>
      <c r="C65001" t="s">
        <v>28</v>
      </c>
      <c r="D65001">
        <v>2021</v>
      </c>
      <c r="E65001">
        <v>3423909</v>
      </c>
      <c r="F65001">
        <v>2309</v>
      </c>
      <c r="G65001" t="s">
        <v>13</v>
      </c>
      <c r="H65001" t="s">
        <v>14</v>
      </c>
      <c r="I65001" t="s">
        <v>15</v>
      </c>
      <c r="J65001">
        <v>1600</v>
      </c>
      <c r="K65001" t="s">
        <v>16</v>
      </c>
      <c r="L65001">
        <v>6307</v>
      </c>
    </row>
    <row r="65002" spans="1:12" x14ac:dyDescent="0.25">
      <c r="A65002">
        <v>44386</v>
      </c>
      <c r="B65002">
        <v>44400</v>
      </c>
      <c r="C65002" t="s">
        <v>28</v>
      </c>
      <c r="D65002">
        <v>2021</v>
      </c>
      <c r="E65002">
        <v>3403208</v>
      </c>
      <c r="F65002">
        <v>2308</v>
      </c>
      <c r="G65002" t="s">
        <v>13</v>
      </c>
      <c r="H65002" t="s">
        <v>14</v>
      </c>
      <c r="I65002" t="s">
        <v>22</v>
      </c>
      <c r="J65002">
        <v>3000</v>
      </c>
      <c r="K65002" t="s">
        <v>16</v>
      </c>
      <c r="L65002">
        <v>9192</v>
      </c>
    </row>
    <row r="65003" spans="1:12" x14ac:dyDescent="0.25">
      <c r="A65003">
        <v>44386</v>
      </c>
      <c r="B65003">
        <v>44386</v>
      </c>
      <c r="C65003" t="s">
        <v>28</v>
      </c>
      <c r="D65003">
        <v>2021</v>
      </c>
      <c r="E65003">
        <v>3424402</v>
      </c>
      <c r="F65003">
        <v>2302</v>
      </c>
      <c r="G65003" t="s">
        <v>13</v>
      </c>
      <c r="H65003" t="s">
        <v>17</v>
      </c>
      <c r="I65003" t="s">
        <v>15</v>
      </c>
      <c r="J65003">
        <v>1200</v>
      </c>
      <c r="K65003" t="s">
        <v>16</v>
      </c>
      <c r="L65003">
        <v>0</v>
      </c>
    </row>
    <row r="65004" spans="1:12" x14ac:dyDescent="0.25">
      <c r="A65004">
        <v>44387</v>
      </c>
      <c r="B65004">
        <v>44398</v>
      </c>
      <c r="C65004" t="s">
        <v>28</v>
      </c>
      <c r="D65004">
        <v>2021</v>
      </c>
      <c r="E65004">
        <v>3423909</v>
      </c>
      <c r="F65004">
        <v>2328</v>
      </c>
      <c r="G65004" t="s">
        <v>13</v>
      </c>
      <c r="H65004" t="s">
        <v>14</v>
      </c>
      <c r="I65004" t="s">
        <v>15</v>
      </c>
      <c r="J65004">
        <v>1800</v>
      </c>
      <c r="K65004" t="s">
        <v>16</v>
      </c>
      <c r="L65004">
        <v>9281</v>
      </c>
    </row>
    <row r="65005" spans="1:12" x14ac:dyDescent="0.25">
      <c r="A65005">
        <v>44388</v>
      </c>
      <c r="B65005">
        <v>44391</v>
      </c>
      <c r="C65005" t="s">
        <v>28</v>
      </c>
      <c r="D65005">
        <v>2021</v>
      </c>
      <c r="E65005">
        <v>3424402</v>
      </c>
      <c r="F65005">
        <v>2318</v>
      </c>
      <c r="G65005" t="s">
        <v>13</v>
      </c>
      <c r="H65005" t="s">
        <v>14</v>
      </c>
      <c r="I65005" t="s">
        <v>15</v>
      </c>
      <c r="J65005">
        <v>1800</v>
      </c>
      <c r="K65005" t="s">
        <v>16</v>
      </c>
      <c r="L65005">
        <v>8921</v>
      </c>
    </row>
    <row r="65006" spans="1:12" x14ac:dyDescent="0.25">
      <c r="A65006">
        <v>44386</v>
      </c>
      <c r="B65006">
        <v>44388</v>
      </c>
      <c r="C65006" t="s">
        <v>28</v>
      </c>
      <c r="D65006">
        <v>2021</v>
      </c>
      <c r="E65006">
        <v>3424402</v>
      </c>
      <c r="F65006">
        <v>2338</v>
      </c>
      <c r="G65006" t="s">
        <v>13</v>
      </c>
      <c r="H65006" t="s">
        <v>14</v>
      </c>
      <c r="I65006" t="s">
        <v>15</v>
      </c>
      <c r="J65006">
        <v>1600</v>
      </c>
      <c r="K65006" t="s">
        <v>16</v>
      </c>
      <c r="L65006">
        <v>5118</v>
      </c>
    </row>
    <row r="65007" spans="1:12" x14ac:dyDescent="0.25">
      <c r="A65007">
        <v>44386</v>
      </c>
      <c r="B65007">
        <v>44398</v>
      </c>
      <c r="C65007" t="s">
        <v>28</v>
      </c>
      <c r="D65007">
        <v>2021</v>
      </c>
      <c r="E65007">
        <v>3424402</v>
      </c>
      <c r="F65007">
        <v>2310</v>
      </c>
      <c r="G65007" t="s">
        <v>13</v>
      </c>
      <c r="H65007" t="s">
        <v>14</v>
      </c>
      <c r="I65007" t="s">
        <v>15</v>
      </c>
      <c r="J65007">
        <v>1200</v>
      </c>
      <c r="K65007" t="s">
        <v>16</v>
      </c>
      <c r="L65007">
        <v>7847</v>
      </c>
    </row>
    <row r="65008" spans="1:12" x14ac:dyDescent="0.25">
      <c r="A65008">
        <v>44386</v>
      </c>
      <c r="B65008">
        <v>44393</v>
      </c>
      <c r="C65008" t="s">
        <v>28</v>
      </c>
      <c r="D65008">
        <v>2021</v>
      </c>
      <c r="E65008">
        <v>3403208</v>
      </c>
      <c r="F65008">
        <v>2348</v>
      </c>
      <c r="G65008" t="s">
        <v>13</v>
      </c>
      <c r="H65008" t="s">
        <v>14</v>
      </c>
      <c r="I65008" t="s">
        <v>22</v>
      </c>
      <c r="J65008">
        <v>3000</v>
      </c>
      <c r="K65008" t="s">
        <v>16</v>
      </c>
      <c r="L65008">
        <v>9007</v>
      </c>
    </row>
    <row r="65009" spans="1:12" x14ac:dyDescent="0.25">
      <c r="A65009">
        <v>44388</v>
      </c>
      <c r="B65009">
        <v>44392</v>
      </c>
      <c r="C65009" t="s">
        <v>28</v>
      </c>
      <c r="D65009">
        <v>2021</v>
      </c>
      <c r="E65009">
        <v>3403208</v>
      </c>
      <c r="F65009">
        <v>2320</v>
      </c>
      <c r="G65009" t="s">
        <v>23</v>
      </c>
      <c r="H65009" t="s">
        <v>17</v>
      </c>
      <c r="I65009" t="s">
        <v>22</v>
      </c>
      <c r="J65009">
        <v>-2800</v>
      </c>
      <c r="K65009" t="s">
        <v>16</v>
      </c>
      <c r="L65009">
        <v>0</v>
      </c>
    </row>
    <row r="65010" spans="1:12" x14ac:dyDescent="0.25">
      <c r="A65010">
        <v>44389</v>
      </c>
      <c r="B65010">
        <v>44390</v>
      </c>
      <c r="C65010" t="s">
        <v>28</v>
      </c>
      <c r="D65010">
        <v>2021</v>
      </c>
      <c r="E65010">
        <v>3423909</v>
      </c>
      <c r="F65010">
        <v>2324</v>
      </c>
      <c r="G65010" t="s">
        <v>13</v>
      </c>
      <c r="H65010" t="s">
        <v>17</v>
      </c>
      <c r="I65010" t="s">
        <v>15</v>
      </c>
      <c r="J65010">
        <v>1600</v>
      </c>
      <c r="K65010" t="s">
        <v>16</v>
      </c>
      <c r="L65010">
        <v>0</v>
      </c>
    </row>
    <row r="65011" spans="1:12" x14ac:dyDescent="0.25">
      <c r="A65011">
        <v>44387</v>
      </c>
      <c r="B65011">
        <v>44399</v>
      </c>
      <c r="C65011" t="s">
        <v>28</v>
      </c>
      <c r="D65011">
        <v>2021</v>
      </c>
      <c r="E65011">
        <v>3423909</v>
      </c>
      <c r="F65011">
        <v>2346</v>
      </c>
      <c r="G65011" t="s">
        <v>13</v>
      </c>
      <c r="H65011" t="s">
        <v>17</v>
      </c>
      <c r="I65011" t="s">
        <v>15</v>
      </c>
      <c r="J65011">
        <v>1600</v>
      </c>
      <c r="K65011" t="s">
        <v>16</v>
      </c>
      <c r="L65011">
        <v>0</v>
      </c>
    </row>
    <row r="65012" spans="1:12" x14ac:dyDescent="0.25">
      <c r="A65012">
        <v>44389</v>
      </c>
      <c r="B65012">
        <v>44389</v>
      </c>
      <c r="C65012" t="s">
        <v>28</v>
      </c>
      <c r="D65012">
        <v>2021</v>
      </c>
      <c r="E65012">
        <v>3403208</v>
      </c>
      <c r="F65012">
        <v>2311</v>
      </c>
      <c r="G65012" t="s">
        <v>13</v>
      </c>
      <c r="H65012" t="s">
        <v>14</v>
      </c>
      <c r="I65012" t="s">
        <v>15</v>
      </c>
      <c r="J65012">
        <v>1600</v>
      </c>
      <c r="K65012" t="s">
        <v>16</v>
      </c>
      <c r="L65012">
        <v>5330</v>
      </c>
    </row>
    <row r="65013" spans="1:12" x14ac:dyDescent="0.25">
      <c r="A65013">
        <v>44389</v>
      </c>
      <c r="B65013">
        <v>44393</v>
      </c>
      <c r="C65013" t="s">
        <v>28</v>
      </c>
      <c r="D65013">
        <v>2021</v>
      </c>
      <c r="E65013">
        <v>3424402</v>
      </c>
      <c r="F65013">
        <v>2321</v>
      </c>
      <c r="G65013" t="s">
        <v>23</v>
      </c>
      <c r="H65013" t="s">
        <v>17</v>
      </c>
      <c r="I65013" t="s">
        <v>15</v>
      </c>
      <c r="J65013">
        <v>-1600</v>
      </c>
      <c r="K65013" t="s">
        <v>16</v>
      </c>
      <c r="L65013">
        <v>0</v>
      </c>
    </row>
    <row r="65014" spans="1:12" x14ac:dyDescent="0.25">
      <c r="A65014">
        <v>44388</v>
      </c>
      <c r="B65014">
        <v>44399</v>
      </c>
      <c r="C65014" t="s">
        <v>28</v>
      </c>
      <c r="D65014">
        <v>2021</v>
      </c>
      <c r="E65014">
        <v>3423909</v>
      </c>
      <c r="F65014">
        <v>2309</v>
      </c>
      <c r="G65014" t="s">
        <v>13</v>
      </c>
      <c r="H65014" t="s">
        <v>14</v>
      </c>
      <c r="I65014" t="s">
        <v>15</v>
      </c>
      <c r="J65014">
        <v>1600</v>
      </c>
      <c r="K65014" t="s">
        <v>16</v>
      </c>
      <c r="L65014">
        <v>8133</v>
      </c>
    </row>
    <row r="65015" spans="1:12" x14ac:dyDescent="0.25">
      <c r="A65015">
        <v>44387</v>
      </c>
      <c r="B65015">
        <v>44398</v>
      </c>
      <c r="C65015" t="s">
        <v>28</v>
      </c>
      <c r="D65015">
        <v>2021</v>
      </c>
      <c r="E65015">
        <v>3403208</v>
      </c>
      <c r="F65015">
        <v>2302</v>
      </c>
      <c r="G65015" t="s">
        <v>13</v>
      </c>
      <c r="H65015" t="s">
        <v>17</v>
      </c>
      <c r="I65015" t="s">
        <v>22</v>
      </c>
      <c r="J65015">
        <v>3000</v>
      </c>
      <c r="K65015" t="s">
        <v>16</v>
      </c>
      <c r="L65015">
        <v>0</v>
      </c>
    </row>
    <row r="65016" spans="1:12" x14ac:dyDescent="0.25">
      <c r="A65016">
        <v>44387</v>
      </c>
      <c r="B65016">
        <v>44402</v>
      </c>
      <c r="C65016" t="s">
        <v>28</v>
      </c>
      <c r="D65016">
        <v>2021</v>
      </c>
      <c r="E65016">
        <v>3423909</v>
      </c>
      <c r="F65016">
        <v>2349</v>
      </c>
      <c r="G65016" t="s">
        <v>23</v>
      </c>
      <c r="H65016" t="s">
        <v>17</v>
      </c>
      <c r="I65016" t="s">
        <v>15</v>
      </c>
      <c r="J65016">
        <v>-1200</v>
      </c>
      <c r="K65016" t="s">
        <v>16</v>
      </c>
      <c r="L65016">
        <v>0</v>
      </c>
    </row>
    <row r="65017" spans="1:12" x14ac:dyDescent="0.25">
      <c r="A65017">
        <v>44389</v>
      </c>
      <c r="B65017">
        <v>44393</v>
      </c>
      <c r="C65017" t="s">
        <v>28</v>
      </c>
      <c r="D65017">
        <v>2021</v>
      </c>
      <c r="E65017">
        <v>3424402</v>
      </c>
      <c r="F65017">
        <v>2303</v>
      </c>
      <c r="G65017" t="s">
        <v>13</v>
      </c>
      <c r="H65017" t="s">
        <v>17</v>
      </c>
      <c r="I65017" t="s">
        <v>15</v>
      </c>
      <c r="J65017">
        <v>1600</v>
      </c>
      <c r="K65017" t="s">
        <v>16</v>
      </c>
      <c r="L65017">
        <v>0</v>
      </c>
    </row>
    <row r="65018" spans="1:12" x14ac:dyDescent="0.25">
      <c r="A65018">
        <v>44388</v>
      </c>
      <c r="B65018">
        <v>44387</v>
      </c>
      <c r="C65018" t="s">
        <v>28</v>
      </c>
      <c r="D65018">
        <v>2021</v>
      </c>
      <c r="E65018">
        <v>3424402</v>
      </c>
      <c r="F65018">
        <v>2339</v>
      </c>
      <c r="G65018" t="s">
        <v>13</v>
      </c>
      <c r="H65018" t="s">
        <v>17</v>
      </c>
      <c r="I65018" t="s">
        <v>22</v>
      </c>
      <c r="J65018">
        <v>3000</v>
      </c>
      <c r="K65018" t="s">
        <v>16</v>
      </c>
      <c r="L65018">
        <v>0</v>
      </c>
    </row>
    <row r="65019" spans="1:12" x14ac:dyDescent="0.25">
      <c r="A65019">
        <v>44389</v>
      </c>
      <c r="B65019">
        <v>44392</v>
      </c>
      <c r="C65019" t="s">
        <v>28</v>
      </c>
      <c r="D65019">
        <v>2021</v>
      </c>
      <c r="E65019">
        <v>3423909</v>
      </c>
      <c r="F65019">
        <v>2321</v>
      </c>
      <c r="G65019" t="s">
        <v>23</v>
      </c>
      <c r="H65019" t="s">
        <v>17</v>
      </c>
      <c r="I65019" t="s">
        <v>15</v>
      </c>
      <c r="J65019">
        <v>-1200</v>
      </c>
      <c r="K65019" t="s">
        <v>16</v>
      </c>
      <c r="L65019">
        <v>0</v>
      </c>
    </row>
    <row r="65020" spans="1:12" x14ac:dyDescent="0.25">
      <c r="A65020">
        <v>44387</v>
      </c>
      <c r="B65020">
        <v>44398</v>
      </c>
      <c r="C65020" t="s">
        <v>28</v>
      </c>
      <c r="D65020">
        <v>2021</v>
      </c>
      <c r="E65020">
        <v>3423909</v>
      </c>
      <c r="F65020">
        <v>2332</v>
      </c>
      <c r="G65020" t="s">
        <v>23</v>
      </c>
      <c r="H65020" t="s">
        <v>17</v>
      </c>
      <c r="I65020" t="s">
        <v>22</v>
      </c>
      <c r="J65020">
        <v>-2800</v>
      </c>
      <c r="K65020" t="s">
        <v>16</v>
      </c>
      <c r="L65020">
        <v>0</v>
      </c>
    </row>
    <row r="65021" spans="1:12" x14ac:dyDescent="0.25">
      <c r="A65021">
        <v>44387</v>
      </c>
      <c r="B65021">
        <v>44400</v>
      </c>
      <c r="C65021" t="s">
        <v>28</v>
      </c>
      <c r="D65021">
        <v>2021</v>
      </c>
      <c r="E65021">
        <v>3403208</v>
      </c>
      <c r="F65021">
        <v>2309</v>
      </c>
      <c r="G65021" t="s">
        <v>13</v>
      </c>
      <c r="H65021" t="s">
        <v>14</v>
      </c>
      <c r="I65021" t="s">
        <v>15</v>
      </c>
      <c r="J65021">
        <v>1600</v>
      </c>
      <c r="K65021" t="s">
        <v>16</v>
      </c>
      <c r="L65021">
        <v>8923</v>
      </c>
    </row>
    <row r="65022" spans="1:12" x14ac:dyDescent="0.25">
      <c r="A65022">
        <v>44388</v>
      </c>
      <c r="B65022">
        <v>44396</v>
      </c>
      <c r="C65022" t="s">
        <v>28</v>
      </c>
      <c r="D65022">
        <v>2021</v>
      </c>
      <c r="E65022">
        <v>3403208</v>
      </c>
      <c r="F65022">
        <v>2345</v>
      </c>
      <c r="G65022" t="s">
        <v>13</v>
      </c>
      <c r="H65022" t="s">
        <v>14</v>
      </c>
      <c r="I65022" t="s">
        <v>15</v>
      </c>
      <c r="J65022">
        <v>1200</v>
      </c>
      <c r="K65022" t="s">
        <v>16</v>
      </c>
      <c r="L65022">
        <v>8100</v>
      </c>
    </row>
    <row r="65023" spans="1:12" x14ac:dyDescent="0.25">
      <c r="A65023">
        <v>44387</v>
      </c>
      <c r="B65023">
        <v>44396</v>
      </c>
      <c r="C65023" t="s">
        <v>28</v>
      </c>
      <c r="D65023">
        <v>2021</v>
      </c>
      <c r="E65023">
        <v>3423909</v>
      </c>
      <c r="F65023">
        <v>2306</v>
      </c>
      <c r="G65023" t="s">
        <v>23</v>
      </c>
      <c r="H65023" t="s">
        <v>14</v>
      </c>
      <c r="I65023" t="s">
        <v>15</v>
      </c>
      <c r="J65023">
        <v>-1200</v>
      </c>
      <c r="K65023" t="s">
        <v>16</v>
      </c>
      <c r="L65023">
        <v>5313</v>
      </c>
    </row>
    <row r="65024" spans="1:12" x14ac:dyDescent="0.25">
      <c r="A65024">
        <v>44389</v>
      </c>
      <c r="B65024">
        <v>44401</v>
      </c>
      <c r="C65024" t="s">
        <v>28</v>
      </c>
      <c r="D65024">
        <v>2021</v>
      </c>
      <c r="E65024">
        <v>3424402</v>
      </c>
      <c r="F65024">
        <v>2342</v>
      </c>
      <c r="G65024" t="s">
        <v>13</v>
      </c>
      <c r="H65024" t="s">
        <v>14</v>
      </c>
      <c r="I65024" t="s">
        <v>15</v>
      </c>
      <c r="J65024">
        <v>1600</v>
      </c>
      <c r="K65024" t="s">
        <v>16</v>
      </c>
      <c r="L65024">
        <v>3584</v>
      </c>
    </row>
    <row r="65025" spans="1:12" x14ac:dyDescent="0.25">
      <c r="A65025">
        <v>44387</v>
      </c>
      <c r="B65025">
        <v>44390</v>
      </c>
      <c r="C65025" t="s">
        <v>28</v>
      </c>
      <c r="D65025">
        <v>2021</v>
      </c>
      <c r="E65025">
        <v>3424402</v>
      </c>
      <c r="F65025">
        <v>2310</v>
      </c>
      <c r="G65025" t="s">
        <v>23</v>
      </c>
      <c r="H65025" t="s">
        <v>14</v>
      </c>
      <c r="I65025" t="s">
        <v>22</v>
      </c>
      <c r="J65025">
        <v>-2400</v>
      </c>
      <c r="K65025" t="s">
        <v>16</v>
      </c>
      <c r="L65025">
        <v>12367</v>
      </c>
    </row>
    <row r="65026" spans="1:12" x14ac:dyDescent="0.25">
      <c r="A65026">
        <v>44389</v>
      </c>
      <c r="B65026">
        <v>44396</v>
      </c>
      <c r="C65026" t="s">
        <v>28</v>
      </c>
      <c r="D65026">
        <v>2021</v>
      </c>
      <c r="E65026">
        <v>3423909</v>
      </c>
      <c r="F65026">
        <v>2319</v>
      </c>
      <c r="G65026" t="s">
        <v>13</v>
      </c>
      <c r="H65026" t="s">
        <v>14</v>
      </c>
      <c r="I65026" t="s">
        <v>15</v>
      </c>
      <c r="J65026">
        <v>1600</v>
      </c>
      <c r="K65026" t="s">
        <v>16</v>
      </c>
      <c r="L65026">
        <v>4052</v>
      </c>
    </row>
    <row r="65027" spans="1:12" x14ac:dyDescent="0.25">
      <c r="A65027">
        <v>44388</v>
      </c>
      <c r="B65027">
        <v>44394</v>
      </c>
      <c r="C65027" t="s">
        <v>28</v>
      </c>
      <c r="D65027">
        <v>2021</v>
      </c>
      <c r="E65027">
        <v>3424402</v>
      </c>
      <c r="F65027">
        <v>2329</v>
      </c>
      <c r="G65027" t="s">
        <v>23</v>
      </c>
      <c r="H65027" t="s">
        <v>17</v>
      </c>
      <c r="I65027" t="s">
        <v>15</v>
      </c>
      <c r="J65027">
        <v>-1200</v>
      </c>
      <c r="K65027" t="s">
        <v>16</v>
      </c>
      <c r="L65027">
        <v>0</v>
      </c>
    </row>
    <row r="65028" spans="1:12" x14ac:dyDescent="0.25">
      <c r="A65028">
        <v>44388</v>
      </c>
      <c r="B65028">
        <v>44388</v>
      </c>
      <c r="C65028" t="s">
        <v>28</v>
      </c>
      <c r="D65028">
        <v>2021</v>
      </c>
      <c r="E65028">
        <v>3423909</v>
      </c>
      <c r="F65028">
        <v>2301</v>
      </c>
      <c r="G65028" t="s">
        <v>23</v>
      </c>
      <c r="H65028" t="s">
        <v>17</v>
      </c>
      <c r="I65028" t="s">
        <v>15</v>
      </c>
      <c r="J65028">
        <v>-1800</v>
      </c>
      <c r="K65028" t="s">
        <v>16</v>
      </c>
      <c r="L65028">
        <v>0</v>
      </c>
    </row>
    <row r="65029" spans="1:12" x14ac:dyDescent="0.25">
      <c r="A65029">
        <v>44387</v>
      </c>
      <c r="B65029">
        <v>44393</v>
      </c>
      <c r="C65029" t="s">
        <v>28</v>
      </c>
      <c r="D65029">
        <v>2021</v>
      </c>
      <c r="E65029">
        <v>3424402</v>
      </c>
      <c r="F65029">
        <v>2330</v>
      </c>
      <c r="G65029" t="s">
        <v>13</v>
      </c>
      <c r="H65029" t="s">
        <v>17</v>
      </c>
      <c r="I65029" t="s">
        <v>15</v>
      </c>
      <c r="J65029">
        <v>1200</v>
      </c>
      <c r="K65029" t="s">
        <v>16</v>
      </c>
      <c r="L65029">
        <v>0</v>
      </c>
    </row>
    <row r="65030" spans="1:12" x14ac:dyDescent="0.25">
      <c r="A65030">
        <v>44390</v>
      </c>
      <c r="B65030">
        <v>44400</v>
      </c>
      <c r="C65030" t="s">
        <v>28</v>
      </c>
      <c r="D65030">
        <v>2021</v>
      </c>
      <c r="E65030">
        <v>3423909</v>
      </c>
      <c r="F65030">
        <v>2333</v>
      </c>
      <c r="G65030" t="s">
        <v>13</v>
      </c>
      <c r="H65030" t="s">
        <v>17</v>
      </c>
      <c r="I65030" t="s">
        <v>22</v>
      </c>
      <c r="J65030">
        <v>2800</v>
      </c>
      <c r="K65030" t="s">
        <v>16</v>
      </c>
      <c r="L65030">
        <v>0</v>
      </c>
    </row>
    <row r="65031" spans="1:12" x14ac:dyDescent="0.25">
      <c r="A65031">
        <v>44388</v>
      </c>
      <c r="B65031">
        <v>44393</v>
      </c>
      <c r="C65031" t="s">
        <v>28</v>
      </c>
      <c r="D65031">
        <v>2021</v>
      </c>
      <c r="E65031">
        <v>3423909</v>
      </c>
      <c r="F65031">
        <v>2344</v>
      </c>
      <c r="G65031" t="s">
        <v>13</v>
      </c>
      <c r="H65031" t="s">
        <v>14</v>
      </c>
      <c r="I65031" t="s">
        <v>15</v>
      </c>
      <c r="J65031">
        <v>1600</v>
      </c>
      <c r="K65031" t="s">
        <v>16</v>
      </c>
      <c r="L65031">
        <v>6332</v>
      </c>
    </row>
    <row r="65032" spans="1:12" x14ac:dyDescent="0.25">
      <c r="A65032">
        <v>44388</v>
      </c>
      <c r="B65032">
        <v>44396</v>
      </c>
      <c r="C65032" t="s">
        <v>28</v>
      </c>
      <c r="D65032">
        <v>2021</v>
      </c>
      <c r="E65032">
        <v>3424402</v>
      </c>
      <c r="F65032">
        <v>2329</v>
      </c>
      <c r="G65032" t="s">
        <v>23</v>
      </c>
      <c r="H65032" t="s">
        <v>17</v>
      </c>
      <c r="I65032" t="s">
        <v>22</v>
      </c>
      <c r="J65032">
        <v>-2400</v>
      </c>
      <c r="K65032" t="s">
        <v>16</v>
      </c>
      <c r="L65032">
        <v>0</v>
      </c>
    </row>
    <row r="65033" spans="1:12" x14ac:dyDescent="0.25">
      <c r="A65033">
        <v>44389</v>
      </c>
      <c r="B65033">
        <v>44389</v>
      </c>
      <c r="C65033" t="s">
        <v>28</v>
      </c>
      <c r="D65033">
        <v>2021</v>
      </c>
      <c r="E65033">
        <v>3403208</v>
      </c>
      <c r="F65033">
        <v>2330</v>
      </c>
      <c r="G65033" t="s">
        <v>13</v>
      </c>
      <c r="H65033" t="s">
        <v>17</v>
      </c>
      <c r="I65033" t="s">
        <v>15</v>
      </c>
      <c r="J65033">
        <v>1800</v>
      </c>
      <c r="K65033" t="s">
        <v>16</v>
      </c>
      <c r="L65033">
        <v>0</v>
      </c>
    </row>
    <row r="65034" spans="1:12" x14ac:dyDescent="0.25">
      <c r="A65034">
        <v>44389</v>
      </c>
      <c r="B65034">
        <v>44396</v>
      </c>
      <c r="C65034" t="s">
        <v>28</v>
      </c>
      <c r="D65034">
        <v>2021</v>
      </c>
      <c r="E65034">
        <v>3423909</v>
      </c>
      <c r="F65034">
        <v>2343</v>
      </c>
      <c r="G65034" t="s">
        <v>23</v>
      </c>
      <c r="H65034" t="s">
        <v>14</v>
      </c>
      <c r="I65034" t="s">
        <v>22</v>
      </c>
      <c r="J65034">
        <v>-2800</v>
      </c>
      <c r="K65034" t="s">
        <v>16</v>
      </c>
      <c r="L65034">
        <v>8561</v>
      </c>
    </row>
    <row r="65035" spans="1:12" x14ac:dyDescent="0.25">
      <c r="A65035">
        <v>44390</v>
      </c>
      <c r="B65035">
        <v>44389</v>
      </c>
      <c r="C65035" t="s">
        <v>28</v>
      </c>
      <c r="D65035">
        <v>2021</v>
      </c>
      <c r="E65035">
        <v>3423909</v>
      </c>
      <c r="F65035">
        <v>2349</v>
      </c>
      <c r="G65035" t="s">
        <v>23</v>
      </c>
      <c r="H65035" t="s">
        <v>17</v>
      </c>
      <c r="I65035" t="s">
        <v>22</v>
      </c>
      <c r="J65035">
        <v>-2400</v>
      </c>
      <c r="K65035" t="s">
        <v>16</v>
      </c>
      <c r="L65035">
        <v>0</v>
      </c>
    </row>
    <row r="65036" spans="1:12" x14ac:dyDescent="0.25">
      <c r="A65036">
        <v>44389</v>
      </c>
      <c r="B65036">
        <v>44389</v>
      </c>
      <c r="C65036" t="s">
        <v>28</v>
      </c>
      <c r="D65036">
        <v>2021</v>
      </c>
      <c r="E65036">
        <v>3423909</v>
      </c>
      <c r="F65036">
        <v>2328</v>
      </c>
      <c r="G65036" t="s">
        <v>13</v>
      </c>
      <c r="H65036" t="s">
        <v>14</v>
      </c>
      <c r="I65036" t="s">
        <v>15</v>
      </c>
      <c r="J65036">
        <v>1800</v>
      </c>
      <c r="K65036" t="s">
        <v>16</v>
      </c>
      <c r="L65036">
        <v>6003</v>
      </c>
    </row>
    <row r="65037" spans="1:12" x14ac:dyDescent="0.25">
      <c r="A65037">
        <v>44390</v>
      </c>
      <c r="B65037">
        <v>44401</v>
      </c>
      <c r="C65037" t="s">
        <v>28</v>
      </c>
      <c r="D65037">
        <v>2021</v>
      </c>
      <c r="E65037">
        <v>3403208</v>
      </c>
      <c r="F65037">
        <v>2324</v>
      </c>
      <c r="G65037" t="s">
        <v>13</v>
      </c>
      <c r="H65037" t="s">
        <v>17</v>
      </c>
      <c r="I65037" t="s">
        <v>22</v>
      </c>
      <c r="J65037">
        <v>2800</v>
      </c>
      <c r="K65037" t="s">
        <v>16</v>
      </c>
      <c r="L65037">
        <v>0</v>
      </c>
    </row>
    <row r="65038" spans="1:12" x14ac:dyDescent="0.25">
      <c r="A65038">
        <v>44388</v>
      </c>
      <c r="B65038">
        <v>44396</v>
      </c>
      <c r="C65038" t="s">
        <v>28</v>
      </c>
      <c r="D65038">
        <v>2021</v>
      </c>
      <c r="E65038">
        <v>3424402</v>
      </c>
      <c r="F65038">
        <v>2329</v>
      </c>
      <c r="G65038" t="s">
        <v>13</v>
      </c>
      <c r="H65038" t="s">
        <v>17</v>
      </c>
      <c r="I65038" t="s">
        <v>22</v>
      </c>
      <c r="J65038">
        <v>3000</v>
      </c>
      <c r="K65038" t="s">
        <v>16</v>
      </c>
      <c r="L65038">
        <v>0</v>
      </c>
    </row>
    <row r="65039" spans="1:12" x14ac:dyDescent="0.25">
      <c r="A65039">
        <v>44390</v>
      </c>
      <c r="B65039">
        <v>44397</v>
      </c>
      <c r="C65039" t="s">
        <v>28</v>
      </c>
      <c r="D65039">
        <v>2021</v>
      </c>
      <c r="E65039">
        <v>3403208</v>
      </c>
      <c r="F65039">
        <v>2335</v>
      </c>
      <c r="G65039" t="s">
        <v>13</v>
      </c>
      <c r="H65039" t="s">
        <v>14</v>
      </c>
      <c r="I65039" t="s">
        <v>22</v>
      </c>
      <c r="J65039">
        <v>2800</v>
      </c>
      <c r="K65039" t="s">
        <v>16</v>
      </c>
      <c r="L65039">
        <v>13640</v>
      </c>
    </row>
    <row r="65040" spans="1:12" x14ac:dyDescent="0.25">
      <c r="A65040">
        <v>44389</v>
      </c>
      <c r="B65040">
        <v>44389</v>
      </c>
      <c r="C65040" t="s">
        <v>28</v>
      </c>
      <c r="D65040">
        <v>2021</v>
      </c>
      <c r="E65040">
        <v>3423909</v>
      </c>
      <c r="F65040">
        <v>2345</v>
      </c>
      <c r="G65040" t="s">
        <v>23</v>
      </c>
      <c r="H65040" t="s">
        <v>14</v>
      </c>
      <c r="I65040" t="s">
        <v>22</v>
      </c>
      <c r="J65040">
        <v>-2800</v>
      </c>
      <c r="K65040" t="s">
        <v>16</v>
      </c>
      <c r="L65040">
        <v>8436</v>
      </c>
    </row>
    <row r="65041" spans="1:12" x14ac:dyDescent="0.25">
      <c r="A65041">
        <v>44390</v>
      </c>
      <c r="B65041">
        <v>44396</v>
      </c>
      <c r="C65041" t="s">
        <v>28</v>
      </c>
      <c r="D65041">
        <v>2021</v>
      </c>
      <c r="E65041">
        <v>3423909</v>
      </c>
      <c r="F65041">
        <v>2308</v>
      </c>
      <c r="G65041" t="s">
        <v>13</v>
      </c>
      <c r="H65041" t="s">
        <v>14</v>
      </c>
      <c r="I65041" t="s">
        <v>15</v>
      </c>
      <c r="J65041">
        <v>1200</v>
      </c>
      <c r="K65041" t="s">
        <v>16</v>
      </c>
      <c r="L65041">
        <v>7183</v>
      </c>
    </row>
    <row r="65042" spans="1:12" x14ac:dyDescent="0.25">
      <c r="A65042">
        <v>44390</v>
      </c>
      <c r="B65042">
        <v>44391</v>
      </c>
      <c r="C65042" t="s">
        <v>28</v>
      </c>
      <c r="D65042">
        <v>2021</v>
      </c>
      <c r="E65042">
        <v>3403208</v>
      </c>
      <c r="F65042">
        <v>2302</v>
      </c>
      <c r="G65042" t="s">
        <v>23</v>
      </c>
      <c r="H65042" t="s">
        <v>17</v>
      </c>
      <c r="I65042" t="s">
        <v>15</v>
      </c>
      <c r="J65042">
        <v>-1800</v>
      </c>
      <c r="K65042" t="s">
        <v>16</v>
      </c>
      <c r="L65042">
        <v>0</v>
      </c>
    </row>
    <row r="65043" spans="1:12" x14ac:dyDescent="0.25">
      <c r="A65043">
        <v>44391</v>
      </c>
      <c r="B65043">
        <v>44397</v>
      </c>
      <c r="C65043" t="s">
        <v>28</v>
      </c>
      <c r="D65043">
        <v>2021</v>
      </c>
      <c r="E65043">
        <v>3423909</v>
      </c>
      <c r="F65043">
        <v>2335</v>
      </c>
      <c r="G65043" t="s">
        <v>13</v>
      </c>
      <c r="H65043" t="s">
        <v>14</v>
      </c>
      <c r="I65043" t="s">
        <v>22</v>
      </c>
      <c r="J65043">
        <v>2800</v>
      </c>
      <c r="K65043" t="s">
        <v>16</v>
      </c>
      <c r="L65043">
        <v>8947</v>
      </c>
    </row>
    <row r="65044" spans="1:12" x14ac:dyDescent="0.25">
      <c r="A65044">
        <v>44392</v>
      </c>
      <c r="B65044">
        <v>44393</v>
      </c>
      <c r="C65044" t="s">
        <v>28</v>
      </c>
      <c r="D65044">
        <v>2021</v>
      </c>
      <c r="E65044">
        <v>3424402</v>
      </c>
      <c r="F65044">
        <v>2311</v>
      </c>
      <c r="G65044" t="s">
        <v>23</v>
      </c>
      <c r="H65044" t="s">
        <v>14</v>
      </c>
      <c r="I65044" t="s">
        <v>22</v>
      </c>
      <c r="J65044">
        <v>-3000</v>
      </c>
      <c r="K65044" t="s">
        <v>16</v>
      </c>
      <c r="L65044">
        <v>12686</v>
      </c>
    </row>
    <row r="65045" spans="1:12" x14ac:dyDescent="0.25">
      <c r="A65045">
        <v>44390</v>
      </c>
      <c r="B65045">
        <v>44399</v>
      </c>
      <c r="C65045" t="s">
        <v>28</v>
      </c>
      <c r="D65045">
        <v>2021</v>
      </c>
      <c r="E65045">
        <v>3403208</v>
      </c>
      <c r="F65045">
        <v>2305</v>
      </c>
      <c r="G65045" t="s">
        <v>13</v>
      </c>
      <c r="H65045" t="s">
        <v>14</v>
      </c>
      <c r="I65045" t="s">
        <v>22</v>
      </c>
      <c r="J65045">
        <v>2400</v>
      </c>
      <c r="K65045" t="s">
        <v>16</v>
      </c>
      <c r="L65045">
        <v>14346</v>
      </c>
    </row>
    <row r="65046" spans="1:12" x14ac:dyDescent="0.25">
      <c r="A65046">
        <v>44392</v>
      </c>
      <c r="B65046">
        <v>44397</v>
      </c>
      <c r="C65046" t="s">
        <v>28</v>
      </c>
      <c r="D65046">
        <v>2021</v>
      </c>
      <c r="E65046">
        <v>3423909</v>
      </c>
      <c r="F65046">
        <v>2327</v>
      </c>
      <c r="G65046" t="s">
        <v>23</v>
      </c>
      <c r="H65046" t="s">
        <v>17</v>
      </c>
      <c r="I65046" t="s">
        <v>15</v>
      </c>
      <c r="J65046">
        <v>-1800</v>
      </c>
      <c r="K65046" t="s">
        <v>16</v>
      </c>
      <c r="L65046">
        <v>0</v>
      </c>
    </row>
    <row r="65047" spans="1:12" x14ac:dyDescent="0.25">
      <c r="A65047">
        <v>44392</v>
      </c>
      <c r="B65047">
        <v>44393</v>
      </c>
      <c r="C65047" t="s">
        <v>28</v>
      </c>
      <c r="D65047">
        <v>2021</v>
      </c>
      <c r="E65047">
        <v>3424402</v>
      </c>
      <c r="F65047">
        <v>2315</v>
      </c>
      <c r="G65047" t="s">
        <v>23</v>
      </c>
      <c r="H65047" t="s">
        <v>14</v>
      </c>
      <c r="I65047" t="s">
        <v>22</v>
      </c>
      <c r="J65047">
        <v>-3000</v>
      </c>
      <c r="K65047" t="s">
        <v>16</v>
      </c>
      <c r="L65047">
        <v>12200</v>
      </c>
    </row>
    <row r="65048" spans="1:12" x14ac:dyDescent="0.25">
      <c r="A65048">
        <v>44390</v>
      </c>
      <c r="B65048">
        <v>44393</v>
      </c>
      <c r="C65048" t="s">
        <v>28</v>
      </c>
      <c r="D65048">
        <v>2021</v>
      </c>
      <c r="E65048">
        <v>3424402</v>
      </c>
      <c r="F65048">
        <v>2323</v>
      </c>
      <c r="G65048" t="s">
        <v>13</v>
      </c>
      <c r="H65048" t="s">
        <v>17</v>
      </c>
      <c r="I65048" t="s">
        <v>22</v>
      </c>
      <c r="J65048">
        <v>3000</v>
      </c>
      <c r="K65048" t="s">
        <v>16</v>
      </c>
      <c r="L65048">
        <v>0</v>
      </c>
    </row>
    <row r="65049" spans="1:12" x14ac:dyDescent="0.25">
      <c r="A65049">
        <v>44391</v>
      </c>
      <c r="B65049">
        <v>44394</v>
      </c>
      <c r="C65049" t="s">
        <v>28</v>
      </c>
      <c r="D65049">
        <v>2021</v>
      </c>
      <c r="E65049">
        <v>3423909</v>
      </c>
      <c r="F65049">
        <v>2326</v>
      </c>
      <c r="G65049" t="s">
        <v>13</v>
      </c>
      <c r="H65049" t="s">
        <v>14</v>
      </c>
      <c r="I65049" t="s">
        <v>15</v>
      </c>
      <c r="J65049">
        <v>1800</v>
      </c>
      <c r="K65049" t="s">
        <v>16</v>
      </c>
      <c r="L65049">
        <v>4500</v>
      </c>
    </row>
    <row r="65050" spans="1:12" x14ac:dyDescent="0.25">
      <c r="A65050">
        <v>44393</v>
      </c>
      <c r="B65050">
        <v>44395</v>
      </c>
      <c r="C65050" t="s">
        <v>28</v>
      </c>
      <c r="D65050">
        <v>2021</v>
      </c>
      <c r="E65050">
        <v>3424402</v>
      </c>
      <c r="F65050">
        <v>2309</v>
      </c>
      <c r="G65050" t="s">
        <v>13</v>
      </c>
      <c r="H65050" t="s">
        <v>14</v>
      </c>
      <c r="I65050" t="s">
        <v>22</v>
      </c>
      <c r="J65050">
        <v>2800</v>
      </c>
      <c r="K65050" t="s">
        <v>16</v>
      </c>
      <c r="L65050">
        <v>9401</v>
      </c>
    </row>
    <row r="65051" spans="1:12" x14ac:dyDescent="0.25">
      <c r="A65051">
        <v>44391</v>
      </c>
      <c r="B65051">
        <v>44393</v>
      </c>
      <c r="C65051" t="s">
        <v>28</v>
      </c>
      <c r="D65051">
        <v>2021</v>
      </c>
      <c r="E65051">
        <v>3423909</v>
      </c>
      <c r="F65051">
        <v>2345</v>
      </c>
      <c r="G65051" t="s">
        <v>13</v>
      </c>
      <c r="H65051" t="s">
        <v>14</v>
      </c>
      <c r="I65051" t="s">
        <v>22</v>
      </c>
      <c r="J65051">
        <v>3000</v>
      </c>
      <c r="K65051" t="s">
        <v>16</v>
      </c>
      <c r="L65051">
        <v>11072</v>
      </c>
    </row>
    <row r="65052" spans="1:12" x14ac:dyDescent="0.25">
      <c r="A65052">
        <v>44395</v>
      </c>
      <c r="B65052">
        <v>44404</v>
      </c>
      <c r="C65052" t="s">
        <v>28</v>
      </c>
      <c r="D65052">
        <v>2021</v>
      </c>
      <c r="E65052">
        <v>3403208</v>
      </c>
      <c r="F65052">
        <v>2315</v>
      </c>
      <c r="G65052" t="s">
        <v>23</v>
      </c>
      <c r="H65052" t="s">
        <v>14</v>
      </c>
      <c r="I65052" t="s">
        <v>22</v>
      </c>
      <c r="J65052">
        <v>-2400</v>
      </c>
      <c r="K65052" t="s">
        <v>16</v>
      </c>
      <c r="L65052">
        <v>14091</v>
      </c>
    </row>
    <row r="65053" spans="1:12" x14ac:dyDescent="0.25">
      <c r="A65053">
        <v>44394</v>
      </c>
      <c r="B65053">
        <v>44399</v>
      </c>
      <c r="C65053" t="s">
        <v>28</v>
      </c>
      <c r="D65053">
        <v>2021</v>
      </c>
      <c r="E65053">
        <v>3423909</v>
      </c>
      <c r="F65053">
        <v>2306</v>
      </c>
      <c r="G65053" t="s">
        <v>13</v>
      </c>
      <c r="H65053" t="s">
        <v>14</v>
      </c>
      <c r="I65053" t="s">
        <v>15</v>
      </c>
      <c r="J65053">
        <v>1600</v>
      </c>
      <c r="K65053" t="s">
        <v>16</v>
      </c>
      <c r="L65053">
        <v>6158</v>
      </c>
    </row>
    <row r="65054" spans="1:12" x14ac:dyDescent="0.25">
      <c r="A65054">
        <v>44395</v>
      </c>
      <c r="B65054">
        <v>44398</v>
      </c>
      <c r="C65054" t="s">
        <v>28</v>
      </c>
      <c r="D65054">
        <v>2021</v>
      </c>
      <c r="E65054">
        <v>3424402</v>
      </c>
      <c r="F65054">
        <v>2313</v>
      </c>
      <c r="G65054" t="s">
        <v>13</v>
      </c>
      <c r="H65054" t="s">
        <v>17</v>
      </c>
      <c r="I65054" t="s">
        <v>15</v>
      </c>
      <c r="J65054">
        <v>1600</v>
      </c>
      <c r="K65054" t="s">
        <v>16</v>
      </c>
      <c r="L65054">
        <v>0</v>
      </c>
    </row>
    <row r="65055" spans="1:12" x14ac:dyDescent="0.25">
      <c r="A65055">
        <v>44395</v>
      </c>
      <c r="B65055">
        <v>44405</v>
      </c>
      <c r="C65055" t="s">
        <v>28</v>
      </c>
      <c r="D65055">
        <v>2021</v>
      </c>
      <c r="E65055">
        <v>3403208</v>
      </c>
      <c r="F65055">
        <v>2325</v>
      </c>
      <c r="G65055" t="s">
        <v>13</v>
      </c>
      <c r="H65055" t="s">
        <v>17</v>
      </c>
      <c r="I65055" t="s">
        <v>15</v>
      </c>
      <c r="J65055">
        <v>1200</v>
      </c>
      <c r="K65055" t="s">
        <v>16</v>
      </c>
      <c r="L65055">
        <v>0</v>
      </c>
    </row>
    <row r="65056" spans="1:12" x14ac:dyDescent="0.25">
      <c r="A65056">
        <v>44394</v>
      </c>
      <c r="B65056">
        <v>44406</v>
      </c>
      <c r="C65056" t="s">
        <v>28</v>
      </c>
      <c r="D65056">
        <v>2021</v>
      </c>
      <c r="E65056">
        <v>3424402</v>
      </c>
      <c r="F65056">
        <v>2349</v>
      </c>
      <c r="G65056" t="s">
        <v>13</v>
      </c>
      <c r="H65056" t="s">
        <v>17</v>
      </c>
      <c r="I65056" t="s">
        <v>15</v>
      </c>
      <c r="J65056">
        <v>1800</v>
      </c>
      <c r="K65056" t="s">
        <v>16</v>
      </c>
      <c r="L65056">
        <v>0</v>
      </c>
    </row>
    <row r="65057" spans="1:12" x14ac:dyDescent="0.25">
      <c r="A65057">
        <v>44395</v>
      </c>
      <c r="B65057">
        <v>44398</v>
      </c>
      <c r="C65057" t="s">
        <v>28</v>
      </c>
      <c r="D65057">
        <v>2021</v>
      </c>
      <c r="E65057">
        <v>3403208</v>
      </c>
      <c r="F65057">
        <v>2318</v>
      </c>
      <c r="G65057" t="s">
        <v>13</v>
      </c>
      <c r="H65057" t="s">
        <v>14</v>
      </c>
      <c r="I65057" t="s">
        <v>22</v>
      </c>
      <c r="J65057">
        <v>2800</v>
      </c>
      <c r="K65057" t="s">
        <v>16</v>
      </c>
      <c r="L65057">
        <v>14029</v>
      </c>
    </row>
    <row r="65058" spans="1:12" x14ac:dyDescent="0.25">
      <c r="A65058">
        <v>44393</v>
      </c>
      <c r="B65058">
        <v>44401</v>
      </c>
      <c r="C65058" t="s">
        <v>28</v>
      </c>
      <c r="D65058">
        <v>2021</v>
      </c>
      <c r="E65058">
        <v>3423909</v>
      </c>
      <c r="F65058">
        <v>2317</v>
      </c>
      <c r="G65058" t="s">
        <v>13</v>
      </c>
      <c r="H65058" t="s">
        <v>17</v>
      </c>
      <c r="I65058" t="s">
        <v>22</v>
      </c>
      <c r="J65058">
        <v>3000</v>
      </c>
      <c r="K65058" t="s">
        <v>16</v>
      </c>
      <c r="L65058">
        <v>0</v>
      </c>
    </row>
    <row r="65059" spans="1:12" x14ac:dyDescent="0.25">
      <c r="A65059">
        <v>44395</v>
      </c>
      <c r="B65059">
        <v>44399</v>
      </c>
      <c r="C65059" t="s">
        <v>28</v>
      </c>
      <c r="D65059">
        <v>2021</v>
      </c>
      <c r="E65059">
        <v>3403208</v>
      </c>
      <c r="F65059">
        <v>2309</v>
      </c>
      <c r="G65059" t="s">
        <v>23</v>
      </c>
      <c r="H65059" t="s">
        <v>14</v>
      </c>
      <c r="I65059" t="s">
        <v>22</v>
      </c>
      <c r="J65059">
        <v>-3000</v>
      </c>
      <c r="K65059" t="s">
        <v>16</v>
      </c>
      <c r="L65059">
        <v>10927</v>
      </c>
    </row>
    <row r="65060" spans="1:12" x14ac:dyDescent="0.25">
      <c r="A65060">
        <v>44394</v>
      </c>
      <c r="B65060">
        <v>44394</v>
      </c>
      <c r="C65060" t="s">
        <v>28</v>
      </c>
      <c r="D65060">
        <v>2021</v>
      </c>
      <c r="E65060">
        <v>3403208</v>
      </c>
      <c r="F65060">
        <v>2318</v>
      </c>
      <c r="G65060" t="s">
        <v>13</v>
      </c>
      <c r="H65060" t="s">
        <v>14</v>
      </c>
      <c r="I65060" t="s">
        <v>22</v>
      </c>
      <c r="J65060">
        <v>2800</v>
      </c>
      <c r="K65060" t="s">
        <v>16</v>
      </c>
      <c r="L65060">
        <v>10486</v>
      </c>
    </row>
    <row r="65061" spans="1:12" x14ac:dyDescent="0.25">
      <c r="A65061">
        <v>44396</v>
      </c>
      <c r="B65061">
        <v>44404</v>
      </c>
      <c r="C65061" t="s">
        <v>28</v>
      </c>
      <c r="D65061">
        <v>2021</v>
      </c>
      <c r="E65061">
        <v>3424402</v>
      </c>
      <c r="F65061">
        <v>2328</v>
      </c>
      <c r="G65061" t="s">
        <v>13</v>
      </c>
      <c r="H65061" t="s">
        <v>14</v>
      </c>
      <c r="I65061" t="s">
        <v>15</v>
      </c>
      <c r="J65061">
        <v>1800</v>
      </c>
      <c r="K65061" t="s">
        <v>16</v>
      </c>
      <c r="L65061">
        <v>3944</v>
      </c>
    </row>
    <row r="65062" spans="1:12" x14ac:dyDescent="0.25">
      <c r="A65062">
        <v>44395</v>
      </c>
      <c r="B65062">
        <v>44405</v>
      </c>
      <c r="C65062" t="s">
        <v>28</v>
      </c>
      <c r="D65062">
        <v>2021</v>
      </c>
      <c r="E65062">
        <v>3403208</v>
      </c>
      <c r="F65062">
        <v>2340</v>
      </c>
      <c r="G65062" t="s">
        <v>13</v>
      </c>
      <c r="H65062" t="s">
        <v>14</v>
      </c>
      <c r="I65062" t="s">
        <v>22</v>
      </c>
      <c r="J65062">
        <v>2800</v>
      </c>
      <c r="K65062" t="s">
        <v>16</v>
      </c>
      <c r="L65062">
        <v>14698</v>
      </c>
    </row>
    <row r="65063" spans="1:12" x14ac:dyDescent="0.25">
      <c r="A65063">
        <v>44395</v>
      </c>
      <c r="B65063">
        <v>44401</v>
      </c>
      <c r="C65063" t="s">
        <v>28</v>
      </c>
      <c r="D65063">
        <v>2021</v>
      </c>
      <c r="E65063">
        <v>3424402</v>
      </c>
      <c r="F65063">
        <v>2312</v>
      </c>
      <c r="G65063" t="s">
        <v>13</v>
      </c>
      <c r="H65063" t="s">
        <v>14</v>
      </c>
      <c r="I65063" t="s">
        <v>22</v>
      </c>
      <c r="J65063">
        <v>2800</v>
      </c>
      <c r="K65063" t="s">
        <v>16</v>
      </c>
      <c r="L65063">
        <v>11986</v>
      </c>
    </row>
    <row r="65064" spans="1:12" x14ac:dyDescent="0.25">
      <c r="A65064">
        <v>44396</v>
      </c>
      <c r="B65064">
        <v>44393</v>
      </c>
      <c r="C65064" t="s">
        <v>28</v>
      </c>
      <c r="D65064">
        <v>2021</v>
      </c>
      <c r="E65064">
        <v>3423909</v>
      </c>
      <c r="F65064">
        <v>2317</v>
      </c>
      <c r="G65064" t="s">
        <v>13</v>
      </c>
      <c r="H65064" t="s">
        <v>17</v>
      </c>
      <c r="I65064" t="s">
        <v>15</v>
      </c>
      <c r="J65064">
        <v>1200</v>
      </c>
      <c r="K65064" t="s">
        <v>16</v>
      </c>
      <c r="L65064">
        <v>0</v>
      </c>
    </row>
    <row r="65065" spans="1:12" x14ac:dyDescent="0.25">
      <c r="A65065">
        <v>44394</v>
      </c>
      <c r="B65065">
        <v>44407</v>
      </c>
      <c r="C65065" t="s">
        <v>28</v>
      </c>
      <c r="D65065">
        <v>2021</v>
      </c>
      <c r="E65065">
        <v>3424402</v>
      </c>
      <c r="F65065">
        <v>2307</v>
      </c>
      <c r="G65065" t="s">
        <v>13</v>
      </c>
      <c r="H65065" t="s">
        <v>17</v>
      </c>
      <c r="I65065" t="s">
        <v>15</v>
      </c>
      <c r="J65065">
        <v>1800</v>
      </c>
      <c r="K65065" t="s">
        <v>16</v>
      </c>
      <c r="L65065">
        <v>0</v>
      </c>
    </row>
    <row r="65066" spans="1:12" x14ac:dyDescent="0.25">
      <c r="A65066">
        <v>44395</v>
      </c>
      <c r="B65066">
        <v>44400</v>
      </c>
      <c r="C65066" t="s">
        <v>28</v>
      </c>
      <c r="D65066">
        <v>2021</v>
      </c>
      <c r="E65066">
        <v>3423909</v>
      </c>
      <c r="F65066">
        <v>2346</v>
      </c>
      <c r="G65066" t="s">
        <v>13</v>
      </c>
      <c r="H65066" t="s">
        <v>17</v>
      </c>
      <c r="I65066" t="s">
        <v>15</v>
      </c>
      <c r="J65066">
        <v>1600</v>
      </c>
      <c r="K65066" t="s">
        <v>16</v>
      </c>
      <c r="L65066">
        <v>0</v>
      </c>
    </row>
    <row r="65067" spans="1:12" x14ac:dyDescent="0.25">
      <c r="A65067">
        <v>44396</v>
      </c>
      <c r="B65067">
        <v>44395</v>
      </c>
      <c r="C65067" t="s">
        <v>28</v>
      </c>
      <c r="D65067">
        <v>2021</v>
      </c>
      <c r="E65067">
        <v>3424402</v>
      </c>
      <c r="F65067">
        <v>2305</v>
      </c>
      <c r="G65067" t="s">
        <v>13</v>
      </c>
      <c r="H65067" t="s">
        <v>14</v>
      </c>
      <c r="I65067" t="s">
        <v>22</v>
      </c>
      <c r="J65067">
        <v>3000</v>
      </c>
      <c r="K65067" t="s">
        <v>16</v>
      </c>
      <c r="L65067">
        <v>14163</v>
      </c>
    </row>
    <row r="65068" spans="1:12" x14ac:dyDescent="0.25">
      <c r="A65068">
        <v>44395</v>
      </c>
      <c r="B65068">
        <v>44396</v>
      </c>
      <c r="C65068" t="s">
        <v>28</v>
      </c>
      <c r="D65068">
        <v>2021</v>
      </c>
      <c r="E65068">
        <v>3424402</v>
      </c>
      <c r="F65068">
        <v>2316</v>
      </c>
      <c r="G65068" t="s">
        <v>13</v>
      </c>
      <c r="H65068" t="s">
        <v>14</v>
      </c>
      <c r="I65068" t="s">
        <v>22</v>
      </c>
      <c r="J65068">
        <v>2400</v>
      </c>
      <c r="K65068" t="s">
        <v>16</v>
      </c>
      <c r="L65068">
        <v>8633</v>
      </c>
    </row>
    <row r="65069" spans="1:12" x14ac:dyDescent="0.25">
      <c r="A65069">
        <v>44396</v>
      </c>
      <c r="B65069">
        <v>44404</v>
      </c>
      <c r="C65069" t="s">
        <v>28</v>
      </c>
      <c r="D65069">
        <v>2021</v>
      </c>
      <c r="E65069">
        <v>3424402</v>
      </c>
      <c r="F65069">
        <v>2311</v>
      </c>
      <c r="G65069" t="s">
        <v>13</v>
      </c>
      <c r="H65069" t="s">
        <v>14</v>
      </c>
      <c r="I65069" t="s">
        <v>22</v>
      </c>
      <c r="J65069">
        <v>3000</v>
      </c>
      <c r="K65069" t="s">
        <v>16</v>
      </c>
      <c r="L65069">
        <v>14515</v>
      </c>
    </row>
    <row r="65070" spans="1:12" x14ac:dyDescent="0.25">
      <c r="A65070">
        <v>44396</v>
      </c>
      <c r="B65070">
        <v>44400</v>
      </c>
      <c r="C65070" t="s">
        <v>28</v>
      </c>
      <c r="D65070">
        <v>2021</v>
      </c>
      <c r="E65070">
        <v>3423909</v>
      </c>
      <c r="F65070">
        <v>2308</v>
      </c>
      <c r="G65070" t="s">
        <v>23</v>
      </c>
      <c r="H65070" t="s">
        <v>14</v>
      </c>
      <c r="I65070" t="s">
        <v>15</v>
      </c>
      <c r="J65070">
        <v>-1600</v>
      </c>
      <c r="K65070" t="s">
        <v>16</v>
      </c>
      <c r="L65070">
        <v>5888</v>
      </c>
    </row>
    <row r="65071" spans="1:12" x14ac:dyDescent="0.25">
      <c r="A65071">
        <v>44397</v>
      </c>
      <c r="B65071">
        <v>44400</v>
      </c>
      <c r="C65071" t="s">
        <v>28</v>
      </c>
      <c r="D65071">
        <v>2021</v>
      </c>
      <c r="E65071">
        <v>3424402</v>
      </c>
      <c r="F65071">
        <v>2341</v>
      </c>
      <c r="G65071" t="s">
        <v>13</v>
      </c>
      <c r="H65071" t="s">
        <v>14</v>
      </c>
      <c r="I65071" t="s">
        <v>15</v>
      </c>
      <c r="J65071">
        <v>1800</v>
      </c>
      <c r="K65071" t="s">
        <v>16</v>
      </c>
      <c r="L65071">
        <v>9725</v>
      </c>
    </row>
    <row r="65072" spans="1:12" x14ac:dyDescent="0.25">
      <c r="A65072">
        <v>44396</v>
      </c>
      <c r="B65072">
        <v>44403</v>
      </c>
      <c r="C65072" t="s">
        <v>28</v>
      </c>
      <c r="D65072">
        <v>2021</v>
      </c>
      <c r="E65072">
        <v>3424402</v>
      </c>
      <c r="F65072">
        <v>2323</v>
      </c>
      <c r="G65072" t="s">
        <v>23</v>
      </c>
      <c r="H65072" t="s">
        <v>17</v>
      </c>
      <c r="I65072" t="s">
        <v>15</v>
      </c>
      <c r="J65072">
        <v>-1200</v>
      </c>
      <c r="K65072" t="s">
        <v>16</v>
      </c>
      <c r="L65072">
        <v>0</v>
      </c>
    </row>
    <row r="65073" spans="1:12" x14ac:dyDescent="0.25">
      <c r="A65073">
        <v>44395</v>
      </c>
      <c r="B65073">
        <v>44402</v>
      </c>
      <c r="C65073" t="s">
        <v>28</v>
      </c>
      <c r="D65073">
        <v>2021</v>
      </c>
      <c r="E65073">
        <v>3424402</v>
      </c>
      <c r="F65073">
        <v>2311</v>
      </c>
      <c r="G65073" t="s">
        <v>13</v>
      </c>
      <c r="H65073" t="s">
        <v>14</v>
      </c>
      <c r="I65073" t="s">
        <v>22</v>
      </c>
      <c r="J65073">
        <v>2400</v>
      </c>
      <c r="K65073" t="s">
        <v>16</v>
      </c>
      <c r="L65073">
        <v>10231</v>
      </c>
    </row>
    <row r="65074" spans="1:12" x14ac:dyDescent="0.25">
      <c r="A65074">
        <v>44397</v>
      </c>
      <c r="B65074">
        <v>44405</v>
      </c>
      <c r="C65074" t="s">
        <v>28</v>
      </c>
      <c r="D65074">
        <v>2021</v>
      </c>
      <c r="E65074">
        <v>3424402</v>
      </c>
      <c r="F65074">
        <v>2310</v>
      </c>
      <c r="G65074" t="s">
        <v>13</v>
      </c>
      <c r="H65074" t="s">
        <v>14</v>
      </c>
      <c r="I65074" t="s">
        <v>22</v>
      </c>
      <c r="J65074">
        <v>2400</v>
      </c>
      <c r="K65074" t="s">
        <v>16</v>
      </c>
      <c r="L65074">
        <v>13967</v>
      </c>
    </row>
    <row r="65075" spans="1:12" x14ac:dyDescent="0.25">
      <c r="A65075">
        <v>44398</v>
      </c>
      <c r="B65075">
        <v>44399</v>
      </c>
      <c r="C65075" t="s">
        <v>28</v>
      </c>
      <c r="D65075">
        <v>2021</v>
      </c>
      <c r="E65075">
        <v>3423909</v>
      </c>
      <c r="F65075">
        <v>2346</v>
      </c>
      <c r="G65075" t="s">
        <v>13</v>
      </c>
      <c r="H65075" t="s">
        <v>17</v>
      </c>
      <c r="I65075" t="s">
        <v>15</v>
      </c>
      <c r="J65075">
        <v>1600</v>
      </c>
      <c r="K65075" t="s">
        <v>16</v>
      </c>
      <c r="L65075">
        <v>0</v>
      </c>
    </row>
    <row r="65076" spans="1:12" x14ac:dyDescent="0.25">
      <c r="A65076">
        <v>44397</v>
      </c>
      <c r="B65076">
        <v>44407</v>
      </c>
      <c r="C65076" t="s">
        <v>28</v>
      </c>
      <c r="D65076">
        <v>2021</v>
      </c>
      <c r="E65076">
        <v>3403208</v>
      </c>
      <c r="F65076">
        <v>2329</v>
      </c>
      <c r="G65076" t="s">
        <v>13</v>
      </c>
      <c r="H65076" t="s">
        <v>17</v>
      </c>
      <c r="I65076" t="s">
        <v>22</v>
      </c>
      <c r="J65076">
        <v>2800</v>
      </c>
      <c r="K65076" t="s">
        <v>16</v>
      </c>
      <c r="L65076">
        <v>0</v>
      </c>
    </row>
    <row r="65077" spans="1:12" x14ac:dyDescent="0.25">
      <c r="A65077">
        <v>44398</v>
      </c>
      <c r="B65077">
        <v>44401</v>
      </c>
      <c r="C65077" t="s">
        <v>28</v>
      </c>
      <c r="D65077">
        <v>2021</v>
      </c>
      <c r="E65077">
        <v>3423909</v>
      </c>
      <c r="F65077">
        <v>2317</v>
      </c>
      <c r="G65077" t="s">
        <v>13</v>
      </c>
      <c r="H65077" t="s">
        <v>17</v>
      </c>
      <c r="I65077" t="s">
        <v>15</v>
      </c>
      <c r="J65077">
        <v>1200</v>
      </c>
      <c r="K65077" t="s">
        <v>16</v>
      </c>
      <c r="L65077">
        <v>0</v>
      </c>
    </row>
    <row r="65078" spans="1:12" x14ac:dyDescent="0.25">
      <c r="A65078">
        <v>44398</v>
      </c>
      <c r="B65078">
        <v>44402</v>
      </c>
      <c r="C65078" t="s">
        <v>28</v>
      </c>
      <c r="D65078">
        <v>2021</v>
      </c>
      <c r="E65078">
        <v>3424402</v>
      </c>
      <c r="F65078">
        <v>2337</v>
      </c>
      <c r="G65078" t="s">
        <v>13</v>
      </c>
      <c r="H65078" t="s">
        <v>14</v>
      </c>
      <c r="I65078" t="s">
        <v>15</v>
      </c>
      <c r="J65078">
        <v>1600</v>
      </c>
      <c r="K65078" t="s">
        <v>16</v>
      </c>
      <c r="L65078">
        <v>6592</v>
      </c>
    </row>
    <row r="65079" spans="1:12" x14ac:dyDescent="0.25">
      <c r="A65079">
        <v>44397</v>
      </c>
      <c r="B65079">
        <v>44405</v>
      </c>
      <c r="C65079" t="s">
        <v>28</v>
      </c>
      <c r="D65079">
        <v>2021</v>
      </c>
      <c r="E65079">
        <v>3423909</v>
      </c>
      <c r="F65079">
        <v>2335</v>
      </c>
      <c r="G65079" t="s">
        <v>23</v>
      </c>
      <c r="H65079" t="s">
        <v>14</v>
      </c>
      <c r="I65079" t="s">
        <v>22</v>
      </c>
      <c r="J65079">
        <v>-3000</v>
      </c>
      <c r="K65079" t="s">
        <v>16</v>
      </c>
      <c r="L65079">
        <v>9235</v>
      </c>
    </row>
    <row r="65080" spans="1:12" x14ac:dyDescent="0.25">
      <c r="A65080">
        <v>44397</v>
      </c>
      <c r="B65080">
        <v>44404</v>
      </c>
      <c r="C65080" t="s">
        <v>28</v>
      </c>
      <c r="D65080">
        <v>2021</v>
      </c>
      <c r="E65080">
        <v>3424402</v>
      </c>
      <c r="F65080">
        <v>2335</v>
      </c>
      <c r="G65080" t="s">
        <v>13</v>
      </c>
      <c r="H65080" t="s">
        <v>14</v>
      </c>
      <c r="I65080" t="s">
        <v>22</v>
      </c>
      <c r="J65080">
        <v>3000</v>
      </c>
      <c r="K65080" t="s">
        <v>16</v>
      </c>
      <c r="L65080">
        <v>8014</v>
      </c>
    </row>
    <row r="65081" spans="1:12" x14ac:dyDescent="0.25">
      <c r="A65081">
        <v>44397</v>
      </c>
      <c r="B65081">
        <v>44400</v>
      </c>
      <c r="C65081" t="s">
        <v>28</v>
      </c>
      <c r="D65081">
        <v>2021</v>
      </c>
      <c r="E65081">
        <v>3423909</v>
      </c>
      <c r="F65081">
        <v>2322</v>
      </c>
      <c r="G65081" t="s">
        <v>13</v>
      </c>
      <c r="H65081" t="s">
        <v>14</v>
      </c>
      <c r="I65081" t="s">
        <v>15</v>
      </c>
      <c r="J65081">
        <v>1600</v>
      </c>
      <c r="K65081" t="s">
        <v>16</v>
      </c>
      <c r="L65081">
        <v>6886</v>
      </c>
    </row>
    <row r="65082" spans="1:12" x14ac:dyDescent="0.25">
      <c r="A65082">
        <v>44398</v>
      </c>
      <c r="B65082">
        <v>44400</v>
      </c>
      <c r="C65082" t="s">
        <v>28</v>
      </c>
      <c r="D65082">
        <v>2021</v>
      </c>
      <c r="E65082">
        <v>3423909</v>
      </c>
      <c r="F65082">
        <v>2313</v>
      </c>
      <c r="G65082" t="s">
        <v>23</v>
      </c>
      <c r="H65082" t="s">
        <v>17</v>
      </c>
      <c r="I65082" t="s">
        <v>15</v>
      </c>
      <c r="J65082">
        <v>-1800</v>
      </c>
      <c r="K65082" t="s">
        <v>16</v>
      </c>
      <c r="L65082">
        <v>0</v>
      </c>
    </row>
    <row r="65083" spans="1:12" x14ac:dyDescent="0.25">
      <c r="A65083">
        <v>44399</v>
      </c>
      <c r="B65083">
        <v>44399</v>
      </c>
      <c r="C65083" t="s">
        <v>28</v>
      </c>
      <c r="D65083">
        <v>2021</v>
      </c>
      <c r="E65083">
        <v>3423909</v>
      </c>
      <c r="F65083">
        <v>2344</v>
      </c>
      <c r="G65083" t="s">
        <v>23</v>
      </c>
      <c r="H65083" t="s">
        <v>14</v>
      </c>
      <c r="I65083" t="s">
        <v>15</v>
      </c>
      <c r="J65083">
        <v>-1600</v>
      </c>
      <c r="K65083" t="s">
        <v>16</v>
      </c>
      <c r="L65083">
        <v>7751</v>
      </c>
    </row>
    <row r="65084" spans="1:12" x14ac:dyDescent="0.25">
      <c r="A65084">
        <v>44397</v>
      </c>
      <c r="B65084">
        <v>44402</v>
      </c>
      <c r="C65084" t="s">
        <v>28</v>
      </c>
      <c r="D65084">
        <v>2021</v>
      </c>
      <c r="E65084">
        <v>3424402</v>
      </c>
      <c r="F65084">
        <v>2337</v>
      </c>
      <c r="G65084" t="s">
        <v>13</v>
      </c>
      <c r="H65084" t="s">
        <v>14</v>
      </c>
      <c r="I65084" t="s">
        <v>15</v>
      </c>
      <c r="J65084">
        <v>1800</v>
      </c>
      <c r="K65084" t="s">
        <v>16</v>
      </c>
      <c r="L65084">
        <v>6638</v>
      </c>
    </row>
    <row r="65085" spans="1:12" x14ac:dyDescent="0.25">
      <c r="A65085">
        <v>44398</v>
      </c>
      <c r="B65085">
        <v>44405</v>
      </c>
      <c r="C65085" t="s">
        <v>28</v>
      </c>
      <c r="D65085">
        <v>2021</v>
      </c>
      <c r="E65085">
        <v>3423909</v>
      </c>
      <c r="F65085">
        <v>2345</v>
      </c>
      <c r="G65085" t="s">
        <v>13</v>
      </c>
      <c r="H65085" t="s">
        <v>14</v>
      </c>
      <c r="I65085" t="s">
        <v>22</v>
      </c>
      <c r="J65085">
        <v>2800</v>
      </c>
      <c r="K65085" t="s">
        <v>16</v>
      </c>
      <c r="L65085">
        <v>9609</v>
      </c>
    </row>
    <row r="65086" spans="1:12" x14ac:dyDescent="0.25">
      <c r="A65086">
        <v>44399</v>
      </c>
      <c r="B65086">
        <v>44405</v>
      </c>
      <c r="C65086" t="s">
        <v>28</v>
      </c>
      <c r="D65086">
        <v>2021</v>
      </c>
      <c r="E65086">
        <v>3403208</v>
      </c>
      <c r="F65086">
        <v>2315</v>
      </c>
      <c r="G65086" t="s">
        <v>23</v>
      </c>
      <c r="H65086" t="s">
        <v>14</v>
      </c>
      <c r="I65086" t="s">
        <v>22</v>
      </c>
      <c r="J65086">
        <v>-3000</v>
      </c>
      <c r="K65086" t="s">
        <v>16</v>
      </c>
      <c r="L65086">
        <v>9244</v>
      </c>
    </row>
    <row r="65087" spans="1:12" x14ac:dyDescent="0.25">
      <c r="A65087">
        <v>44400</v>
      </c>
      <c r="B65087">
        <v>44403</v>
      </c>
      <c r="C65087" t="s">
        <v>28</v>
      </c>
      <c r="D65087">
        <v>2021</v>
      </c>
      <c r="E65087">
        <v>3423909</v>
      </c>
      <c r="F65087">
        <v>2338</v>
      </c>
      <c r="G65087" t="s">
        <v>23</v>
      </c>
      <c r="H65087" t="s">
        <v>14</v>
      </c>
      <c r="I65087" t="s">
        <v>22</v>
      </c>
      <c r="J65087">
        <v>-2800</v>
      </c>
      <c r="K65087" t="s">
        <v>16</v>
      </c>
      <c r="L65087">
        <v>8270</v>
      </c>
    </row>
    <row r="65088" spans="1:12" x14ac:dyDescent="0.25">
      <c r="A65088">
        <v>44401</v>
      </c>
      <c r="B65088">
        <v>44412</v>
      </c>
      <c r="C65088" t="s">
        <v>28</v>
      </c>
      <c r="D65088">
        <v>2021</v>
      </c>
      <c r="E65088">
        <v>3403208</v>
      </c>
      <c r="F65088">
        <v>2313</v>
      </c>
      <c r="G65088" t="s">
        <v>13</v>
      </c>
      <c r="H65088" t="s">
        <v>17</v>
      </c>
      <c r="I65088" t="s">
        <v>15</v>
      </c>
      <c r="J65088">
        <v>1200</v>
      </c>
      <c r="K65088" t="s">
        <v>16</v>
      </c>
      <c r="L65088">
        <v>0</v>
      </c>
    </row>
    <row r="65089" spans="1:12" x14ac:dyDescent="0.25">
      <c r="A65089">
        <v>44400</v>
      </c>
      <c r="B65089">
        <v>44408</v>
      </c>
      <c r="C65089" t="s">
        <v>28</v>
      </c>
      <c r="D65089">
        <v>2021</v>
      </c>
      <c r="E65089">
        <v>3424402</v>
      </c>
      <c r="F65089">
        <v>2314</v>
      </c>
      <c r="G65089" t="s">
        <v>13</v>
      </c>
      <c r="H65089" t="s">
        <v>17</v>
      </c>
      <c r="I65089" t="s">
        <v>15</v>
      </c>
      <c r="J65089">
        <v>1600</v>
      </c>
      <c r="K65089" t="s">
        <v>16</v>
      </c>
      <c r="L65089">
        <v>0</v>
      </c>
    </row>
    <row r="65090" spans="1:12" x14ac:dyDescent="0.25">
      <c r="A65090">
        <v>44400</v>
      </c>
      <c r="B65090">
        <v>44405</v>
      </c>
      <c r="C65090" t="s">
        <v>28</v>
      </c>
      <c r="D65090">
        <v>2021</v>
      </c>
      <c r="E65090">
        <v>3403208</v>
      </c>
      <c r="F65090">
        <v>2315</v>
      </c>
      <c r="G65090" t="s">
        <v>23</v>
      </c>
      <c r="H65090" t="s">
        <v>14</v>
      </c>
      <c r="I65090" t="s">
        <v>22</v>
      </c>
      <c r="J65090">
        <v>-2400</v>
      </c>
      <c r="K65090" t="s">
        <v>16</v>
      </c>
      <c r="L65090">
        <v>9734</v>
      </c>
    </row>
    <row r="65091" spans="1:12" x14ac:dyDescent="0.25">
      <c r="A65091">
        <v>44399</v>
      </c>
      <c r="B65091">
        <v>44409</v>
      </c>
      <c r="C65091" t="s">
        <v>28</v>
      </c>
      <c r="D65091">
        <v>2021</v>
      </c>
      <c r="E65091">
        <v>3423909</v>
      </c>
      <c r="F65091">
        <v>2336</v>
      </c>
      <c r="G65091" t="s">
        <v>13</v>
      </c>
      <c r="H65091" t="s">
        <v>14</v>
      </c>
      <c r="I65091" t="s">
        <v>22</v>
      </c>
      <c r="J65091">
        <v>2400</v>
      </c>
      <c r="K65091" t="s">
        <v>16</v>
      </c>
      <c r="L65091">
        <v>11119</v>
      </c>
    </row>
    <row r="65092" spans="1:12" x14ac:dyDescent="0.25">
      <c r="A65092">
        <v>44400</v>
      </c>
      <c r="B65092">
        <v>44406</v>
      </c>
      <c r="C65092" t="s">
        <v>28</v>
      </c>
      <c r="D65092">
        <v>2021</v>
      </c>
      <c r="E65092">
        <v>3423909</v>
      </c>
      <c r="F65092">
        <v>2301</v>
      </c>
      <c r="G65092" t="s">
        <v>13</v>
      </c>
      <c r="H65092" t="s">
        <v>17</v>
      </c>
      <c r="I65092" t="s">
        <v>15</v>
      </c>
      <c r="J65092">
        <v>1200</v>
      </c>
      <c r="K65092" t="s">
        <v>16</v>
      </c>
      <c r="L65092">
        <v>0</v>
      </c>
    </row>
    <row r="65093" spans="1:12" x14ac:dyDescent="0.25">
      <c r="A65093">
        <v>44401</v>
      </c>
      <c r="B65093">
        <v>44407</v>
      </c>
      <c r="C65093" t="s">
        <v>28</v>
      </c>
      <c r="D65093">
        <v>2021</v>
      </c>
      <c r="E65093">
        <v>3423909</v>
      </c>
      <c r="F65093">
        <v>2345</v>
      </c>
      <c r="G65093" t="s">
        <v>23</v>
      </c>
      <c r="H65093" t="s">
        <v>14</v>
      </c>
      <c r="I65093" t="s">
        <v>15</v>
      </c>
      <c r="J65093">
        <v>-1800</v>
      </c>
      <c r="K65093" t="s">
        <v>16</v>
      </c>
      <c r="L65093">
        <v>9625</v>
      </c>
    </row>
    <row r="65094" spans="1:12" x14ac:dyDescent="0.25">
      <c r="A65094">
        <v>44400</v>
      </c>
      <c r="B65094">
        <v>44400</v>
      </c>
      <c r="C65094" t="s">
        <v>28</v>
      </c>
      <c r="D65094">
        <v>2021</v>
      </c>
      <c r="E65094">
        <v>3403208</v>
      </c>
      <c r="F65094">
        <v>2319</v>
      </c>
      <c r="G65094" t="s">
        <v>13</v>
      </c>
      <c r="H65094" t="s">
        <v>14</v>
      </c>
      <c r="I65094" t="s">
        <v>15</v>
      </c>
      <c r="J65094">
        <v>1800</v>
      </c>
      <c r="K65094" t="s">
        <v>16</v>
      </c>
      <c r="L65094">
        <v>5762</v>
      </c>
    </row>
    <row r="65095" spans="1:12" x14ac:dyDescent="0.25">
      <c r="A65095">
        <v>44400</v>
      </c>
      <c r="B65095">
        <v>44406</v>
      </c>
      <c r="C65095" t="s">
        <v>28</v>
      </c>
      <c r="D65095">
        <v>2021</v>
      </c>
      <c r="E65095">
        <v>3403208</v>
      </c>
      <c r="F65095">
        <v>2331</v>
      </c>
      <c r="G65095" t="s">
        <v>23</v>
      </c>
      <c r="H65095" t="s">
        <v>14</v>
      </c>
      <c r="I65095" t="s">
        <v>15</v>
      </c>
      <c r="J65095">
        <v>-1600</v>
      </c>
      <c r="K65095" t="s">
        <v>16</v>
      </c>
      <c r="L65095">
        <v>6170</v>
      </c>
    </row>
    <row r="65096" spans="1:12" x14ac:dyDescent="0.25">
      <c r="A65096">
        <v>44401</v>
      </c>
      <c r="B65096">
        <v>44409</v>
      </c>
      <c r="C65096" t="s">
        <v>28</v>
      </c>
      <c r="D65096">
        <v>2021</v>
      </c>
      <c r="E65096">
        <v>3423909</v>
      </c>
      <c r="F65096">
        <v>2346</v>
      </c>
      <c r="G65096" t="s">
        <v>13</v>
      </c>
      <c r="H65096" t="s">
        <v>17</v>
      </c>
      <c r="I65096" t="s">
        <v>15</v>
      </c>
      <c r="J65096">
        <v>1200</v>
      </c>
      <c r="K65096" t="s">
        <v>16</v>
      </c>
      <c r="L65096">
        <v>0</v>
      </c>
    </row>
    <row r="65097" spans="1:12" x14ac:dyDescent="0.25">
      <c r="A65097">
        <v>44402</v>
      </c>
      <c r="B65097">
        <v>44403</v>
      </c>
      <c r="C65097" t="s">
        <v>28</v>
      </c>
      <c r="D65097">
        <v>2021</v>
      </c>
      <c r="E65097">
        <v>3424402</v>
      </c>
      <c r="F65097">
        <v>2315</v>
      </c>
      <c r="G65097" t="s">
        <v>13</v>
      </c>
      <c r="H65097" t="s">
        <v>14</v>
      </c>
      <c r="I65097" t="s">
        <v>15</v>
      </c>
      <c r="J65097">
        <v>1600</v>
      </c>
      <c r="K65097" t="s">
        <v>16</v>
      </c>
      <c r="L65097">
        <v>6077</v>
      </c>
    </row>
    <row r="65098" spans="1:12" x14ac:dyDescent="0.25">
      <c r="A65098">
        <v>44402</v>
      </c>
      <c r="B65098">
        <v>44413</v>
      </c>
      <c r="C65098" t="s">
        <v>28</v>
      </c>
      <c r="D65098">
        <v>2021</v>
      </c>
      <c r="E65098">
        <v>3403208</v>
      </c>
      <c r="F65098">
        <v>2307</v>
      </c>
      <c r="G65098" t="s">
        <v>13</v>
      </c>
      <c r="H65098" t="s">
        <v>17</v>
      </c>
      <c r="I65098" t="s">
        <v>22</v>
      </c>
      <c r="J65098">
        <v>2800</v>
      </c>
      <c r="K65098" t="s">
        <v>16</v>
      </c>
      <c r="L65098">
        <v>0</v>
      </c>
    </row>
    <row r="65099" spans="1:12" x14ac:dyDescent="0.25">
      <c r="A65099">
        <v>44401</v>
      </c>
      <c r="B65099">
        <v>44413</v>
      </c>
      <c r="C65099" t="s">
        <v>28</v>
      </c>
      <c r="D65099">
        <v>2021</v>
      </c>
      <c r="E65099">
        <v>3403208</v>
      </c>
      <c r="F65099">
        <v>2336</v>
      </c>
      <c r="G65099" t="s">
        <v>13</v>
      </c>
      <c r="H65099" t="s">
        <v>14</v>
      </c>
      <c r="I65099" t="s">
        <v>15</v>
      </c>
      <c r="J65099">
        <v>1800</v>
      </c>
      <c r="K65099" t="s">
        <v>16</v>
      </c>
      <c r="L65099">
        <v>8180</v>
      </c>
    </row>
    <row r="65100" spans="1:12" x14ac:dyDescent="0.25">
      <c r="A65100">
        <v>44401</v>
      </c>
      <c r="B65100">
        <v>44403</v>
      </c>
      <c r="C65100" t="s">
        <v>28</v>
      </c>
      <c r="D65100">
        <v>2021</v>
      </c>
      <c r="E65100">
        <v>3423909</v>
      </c>
      <c r="F65100">
        <v>2334</v>
      </c>
      <c r="G65100" t="s">
        <v>23</v>
      </c>
      <c r="H65100" t="s">
        <v>14</v>
      </c>
      <c r="I65100" t="s">
        <v>15</v>
      </c>
      <c r="J65100">
        <v>-1800</v>
      </c>
      <c r="K65100" t="s">
        <v>16</v>
      </c>
      <c r="L65100">
        <v>3878</v>
      </c>
    </row>
    <row r="65101" spans="1:12" x14ac:dyDescent="0.25">
      <c r="A65101">
        <v>44401</v>
      </c>
      <c r="B65101">
        <v>44401</v>
      </c>
      <c r="C65101" t="s">
        <v>28</v>
      </c>
      <c r="D65101">
        <v>2021</v>
      </c>
      <c r="E65101">
        <v>3423909</v>
      </c>
      <c r="F65101">
        <v>2308</v>
      </c>
      <c r="G65101" t="s">
        <v>13</v>
      </c>
      <c r="H65101" t="s">
        <v>14</v>
      </c>
      <c r="I65101" t="s">
        <v>22</v>
      </c>
      <c r="J65101">
        <v>2400</v>
      </c>
      <c r="K65101" t="s">
        <v>16</v>
      </c>
      <c r="L65101">
        <v>10400</v>
      </c>
    </row>
    <row r="65102" spans="1:12" x14ac:dyDescent="0.25">
      <c r="A65102">
        <v>44403</v>
      </c>
      <c r="B65102">
        <v>44411</v>
      </c>
      <c r="C65102" t="s">
        <v>28</v>
      </c>
      <c r="D65102">
        <v>2021</v>
      </c>
      <c r="E65102">
        <v>3403208</v>
      </c>
      <c r="F65102">
        <v>2331</v>
      </c>
      <c r="G65102" t="s">
        <v>23</v>
      </c>
      <c r="H65102" t="s">
        <v>14</v>
      </c>
      <c r="I65102" t="s">
        <v>22</v>
      </c>
      <c r="J65102">
        <v>-3000</v>
      </c>
      <c r="K65102" t="s">
        <v>16</v>
      </c>
      <c r="L65102">
        <v>8767</v>
      </c>
    </row>
    <row r="65103" spans="1:12" x14ac:dyDescent="0.25">
      <c r="A65103">
        <v>44402</v>
      </c>
      <c r="B65103">
        <v>44410</v>
      </c>
      <c r="C65103" t="s">
        <v>28</v>
      </c>
      <c r="D65103">
        <v>2021</v>
      </c>
      <c r="E65103">
        <v>3403208</v>
      </c>
      <c r="F65103">
        <v>2304</v>
      </c>
      <c r="G65103" t="s">
        <v>23</v>
      </c>
      <c r="H65103" t="s">
        <v>14</v>
      </c>
      <c r="I65103" t="s">
        <v>22</v>
      </c>
      <c r="J65103">
        <v>-2800</v>
      </c>
      <c r="K65103" t="s">
        <v>16</v>
      </c>
      <c r="L65103">
        <v>11287</v>
      </c>
    </row>
    <row r="65104" spans="1:12" x14ac:dyDescent="0.25">
      <c r="A65104">
        <v>44403</v>
      </c>
      <c r="B65104">
        <v>44406</v>
      </c>
      <c r="C65104" t="s">
        <v>28</v>
      </c>
      <c r="D65104">
        <v>2021</v>
      </c>
      <c r="E65104">
        <v>3423909</v>
      </c>
      <c r="F65104">
        <v>2326</v>
      </c>
      <c r="G65104" t="s">
        <v>23</v>
      </c>
      <c r="H65104" t="s">
        <v>14</v>
      </c>
      <c r="I65104" t="s">
        <v>22</v>
      </c>
      <c r="J65104">
        <v>-2400</v>
      </c>
      <c r="K65104" t="s">
        <v>16</v>
      </c>
      <c r="L65104">
        <v>13312</v>
      </c>
    </row>
    <row r="65105" spans="1:12" x14ac:dyDescent="0.25">
      <c r="A65105">
        <v>44403</v>
      </c>
      <c r="B65105">
        <v>44413</v>
      </c>
      <c r="C65105" t="s">
        <v>28</v>
      </c>
      <c r="D65105">
        <v>2021</v>
      </c>
      <c r="E65105">
        <v>3424402</v>
      </c>
      <c r="F65105">
        <v>2329</v>
      </c>
      <c r="G65105" t="s">
        <v>13</v>
      </c>
      <c r="H65105" t="s">
        <v>17</v>
      </c>
      <c r="I65105" t="s">
        <v>15</v>
      </c>
      <c r="J65105">
        <v>1200</v>
      </c>
      <c r="K65105" t="s">
        <v>16</v>
      </c>
      <c r="L65105">
        <v>0</v>
      </c>
    </row>
    <row r="65106" spans="1:12" x14ac:dyDescent="0.25">
      <c r="A65106">
        <v>44405</v>
      </c>
      <c r="B65106">
        <v>44411</v>
      </c>
      <c r="C65106" t="s">
        <v>28</v>
      </c>
      <c r="D65106">
        <v>2021</v>
      </c>
      <c r="E65106">
        <v>3423909</v>
      </c>
      <c r="F65106">
        <v>2301</v>
      </c>
      <c r="G65106" t="s">
        <v>13</v>
      </c>
      <c r="H65106" t="s">
        <v>17</v>
      </c>
      <c r="I65106" t="s">
        <v>15</v>
      </c>
      <c r="J65106">
        <v>1800</v>
      </c>
      <c r="K65106" t="s">
        <v>16</v>
      </c>
      <c r="L65106">
        <v>0</v>
      </c>
    </row>
    <row r="65107" spans="1:12" x14ac:dyDescent="0.25">
      <c r="A65107">
        <v>44408</v>
      </c>
      <c r="B65107">
        <v>44411</v>
      </c>
      <c r="C65107" t="s">
        <v>28</v>
      </c>
      <c r="D65107">
        <v>2021</v>
      </c>
      <c r="E65107">
        <v>3403208</v>
      </c>
      <c r="F65107">
        <v>2347</v>
      </c>
      <c r="G65107" t="s">
        <v>23</v>
      </c>
      <c r="H65107" t="s">
        <v>14</v>
      </c>
      <c r="I65107" t="s">
        <v>15</v>
      </c>
      <c r="J65107">
        <v>-1200</v>
      </c>
      <c r="K65107" t="s">
        <v>16</v>
      </c>
      <c r="L65107">
        <v>3627</v>
      </c>
    </row>
    <row r="65108" spans="1:12" x14ac:dyDescent="0.25">
      <c r="A65108">
        <v>44407</v>
      </c>
      <c r="B65108">
        <v>44416</v>
      </c>
      <c r="C65108" t="s">
        <v>28</v>
      </c>
      <c r="D65108">
        <v>2021</v>
      </c>
      <c r="E65108">
        <v>3403208</v>
      </c>
      <c r="F65108">
        <v>2302</v>
      </c>
      <c r="G65108" t="s">
        <v>13</v>
      </c>
      <c r="H65108" t="s">
        <v>17</v>
      </c>
      <c r="I65108" t="s">
        <v>15</v>
      </c>
      <c r="J65108">
        <v>1600</v>
      </c>
      <c r="K65108" t="s">
        <v>16</v>
      </c>
      <c r="L65108">
        <v>0</v>
      </c>
    </row>
    <row r="65109" spans="1:12" x14ac:dyDescent="0.25">
      <c r="A65109">
        <v>44407</v>
      </c>
      <c r="B65109">
        <v>44407</v>
      </c>
      <c r="C65109" t="s">
        <v>28</v>
      </c>
      <c r="D65109">
        <v>2021</v>
      </c>
      <c r="E65109">
        <v>3423909</v>
      </c>
      <c r="F65109">
        <v>2337</v>
      </c>
      <c r="G65109" t="s">
        <v>13</v>
      </c>
      <c r="H65109" t="s">
        <v>14</v>
      </c>
      <c r="I65109" t="s">
        <v>22</v>
      </c>
      <c r="J65109">
        <v>2800</v>
      </c>
      <c r="K65109" t="s">
        <v>16</v>
      </c>
      <c r="L65109">
        <v>12547</v>
      </c>
    </row>
    <row r="65110" spans="1:12" x14ac:dyDescent="0.25">
      <c r="A65110">
        <v>44408</v>
      </c>
      <c r="B65110">
        <v>44407</v>
      </c>
      <c r="C65110" t="s">
        <v>28</v>
      </c>
      <c r="D65110">
        <v>2021</v>
      </c>
      <c r="E65110">
        <v>3424402</v>
      </c>
      <c r="F65110">
        <v>2327</v>
      </c>
      <c r="G65110" t="s">
        <v>23</v>
      </c>
      <c r="H65110" t="s">
        <v>17</v>
      </c>
      <c r="I65110" t="s">
        <v>22</v>
      </c>
      <c r="J65110">
        <v>-3000</v>
      </c>
      <c r="K65110" t="s">
        <v>16</v>
      </c>
      <c r="L65110">
        <v>0</v>
      </c>
    </row>
    <row r="65111" spans="1:12" x14ac:dyDescent="0.25">
      <c r="A65111">
        <v>44409</v>
      </c>
      <c r="B65111">
        <v>44417</v>
      </c>
      <c r="C65111" t="s">
        <v>29</v>
      </c>
      <c r="D65111">
        <v>2021</v>
      </c>
      <c r="E65111">
        <v>3424402</v>
      </c>
      <c r="F65111">
        <v>2312</v>
      </c>
      <c r="G65111" t="s">
        <v>13</v>
      </c>
      <c r="H65111" t="s">
        <v>14</v>
      </c>
      <c r="I65111" t="s">
        <v>22</v>
      </c>
      <c r="J65111">
        <v>2400</v>
      </c>
      <c r="K65111" t="s">
        <v>16</v>
      </c>
      <c r="L65111">
        <v>12432</v>
      </c>
    </row>
    <row r="65112" spans="1:12" x14ac:dyDescent="0.25">
      <c r="A65112">
        <v>44407</v>
      </c>
      <c r="B65112">
        <v>44416</v>
      </c>
      <c r="C65112" t="s">
        <v>28</v>
      </c>
      <c r="D65112">
        <v>2021</v>
      </c>
      <c r="E65112">
        <v>3424402</v>
      </c>
      <c r="F65112">
        <v>2312</v>
      </c>
      <c r="G65112" t="s">
        <v>23</v>
      </c>
      <c r="H65112" t="s">
        <v>14</v>
      </c>
      <c r="I65112" t="s">
        <v>22</v>
      </c>
      <c r="J65112">
        <v>-2800</v>
      </c>
      <c r="K65112" t="s">
        <v>16</v>
      </c>
      <c r="L65112">
        <v>8417</v>
      </c>
    </row>
    <row r="65113" spans="1:12" x14ac:dyDescent="0.25">
      <c r="A65113">
        <v>44409</v>
      </c>
      <c r="B65113">
        <v>44418</v>
      </c>
      <c r="C65113" t="s">
        <v>29</v>
      </c>
      <c r="D65113">
        <v>2021</v>
      </c>
      <c r="E65113">
        <v>3403208</v>
      </c>
      <c r="F65113">
        <v>2315</v>
      </c>
      <c r="G65113" t="s">
        <v>23</v>
      </c>
      <c r="H65113" t="s">
        <v>14</v>
      </c>
      <c r="I65113" t="s">
        <v>15</v>
      </c>
      <c r="J65113">
        <v>-1200</v>
      </c>
      <c r="K65113" t="s">
        <v>16</v>
      </c>
      <c r="L65113">
        <v>5529</v>
      </c>
    </row>
    <row r="65114" spans="1:12" x14ac:dyDescent="0.25">
      <c r="A65114">
        <v>44408</v>
      </c>
      <c r="B65114">
        <v>44410</v>
      </c>
      <c r="C65114" t="s">
        <v>28</v>
      </c>
      <c r="D65114">
        <v>2021</v>
      </c>
      <c r="E65114">
        <v>3424402</v>
      </c>
      <c r="F65114">
        <v>2339</v>
      </c>
      <c r="G65114" t="s">
        <v>13</v>
      </c>
      <c r="H65114" t="s">
        <v>17</v>
      </c>
      <c r="I65114" t="s">
        <v>22</v>
      </c>
      <c r="J65114">
        <v>2800</v>
      </c>
      <c r="K65114" t="s">
        <v>16</v>
      </c>
      <c r="L65114">
        <v>0</v>
      </c>
    </row>
    <row r="65115" spans="1:12" x14ac:dyDescent="0.25">
      <c r="A65115">
        <v>44409</v>
      </c>
      <c r="B65115">
        <v>44414</v>
      </c>
      <c r="C65115" t="s">
        <v>29</v>
      </c>
      <c r="D65115">
        <v>2021</v>
      </c>
      <c r="E65115">
        <v>3423909</v>
      </c>
      <c r="F65115">
        <v>2341</v>
      </c>
      <c r="G65115" t="s">
        <v>23</v>
      </c>
      <c r="H65115" t="s">
        <v>14</v>
      </c>
      <c r="I65115" t="s">
        <v>22</v>
      </c>
      <c r="J65115">
        <v>-2400</v>
      </c>
      <c r="K65115" t="s">
        <v>16</v>
      </c>
      <c r="L65115">
        <v>10151</v>
      </c>
    </row>
    <row r="65116" spans="1:12" x14ac:dyDescent="0.25">
      <c r="A65116">
        <v>44408</v>
      </c>
      <c r="B65116">
        <v>44417</v>
      </c>
      <c r="C65116" t="s">
        <v>28</v>
      </c>
      <c r="D65116">
        <v>2021</v>
      </c>
      <c r="E65116">
        <v>3403208</v>
      </c>
      <c r="F65116">
        <v>2302</v>
      </c>
      <c r="G65116" t="s">
        <v>23</v>
      </c>
      <c r="H65116" t="s">
        <v>17</v>
      </c>
      <c r="I65116" t="s">
        <v>15</v>
      </c>
      <c r="J65116">
        <v>-1800</v>
      </c>
      <c r="K65116" t="s">
        <v>16</v>
      </c>
      <c r="L65116">
        <v>0</v>
      </c>
    </row>
    <row r="65117" spans="1:12" x14ac:dyDescent="0.25">
      <c r="A65117">
        <v>44408</v>
      </c>
      <c r="B65117">
        <v>44412</v>
      </c>
      <c r="C65117" t="s">
        <v>28</v>
      </c>
      <c r="D65117">
        <v>2021</v>
      </c>
      <c r="E65117">
        <v>3424402</v>
      </c>
      <c r="F65117">
        <v>2302</v>
      </c>
      <c r="G65117" t="s">
        <v>13</v>
      </c>
      <c r="H65117" t="s">
        <v>17</v>
      </c>
      <c r="I65117" t="s">
        <v>22</v>
      </c>
      <c r="J65117">
        <v>2800</v>
      </c>
      <c r="K65117" t="s">
        <v>16</v>
      </c>
      <c r="L65117">
        <v>0</v>
      </c>
    </row>
    <row r="65118" spans="1:12" x14ac:dyDescent="0.25">
      <c r="A65118">
        <v>44408</v>
      </c>
      <c r="B65118">
        <v>44412</v>
      </c>
      <c r="C65118" t="s">
        <v>28</v>
      </c>
      <c r="D65118">
        <v>2021</v>
      </c>
      <c r="E65118">
        <v>3403208</v>
      </c>
      <c r="F65118">
        <v>2314</v>
      </c>
      <c r="G65118" t="s">
        <v>13</v>
      </c>
      <c r="H65118" t="s">
        <v>17</v>
      </c>
      <c r="I65118" t="s">
        <v>22</v>
      </c>
      <c r="J65118">
        <v>2800</v>
      </c>
      <c r="K65118" t="s">
        <v>16</v>
      </c>
      <c r="L65118">
        <v>0</v>
      </c>
    </row>
    <row r="65119" spans="1:12" x14ac:dyDescent="0.25">
      <c r="A65119">
        <v>44407</v>
      </c>
      <c r="B65119">
        <v>44412</v>
      </c>
      <c r="C65119" t="s">
        <v>28</v>
      </c>
      <c r="D65119">
        <v>2021</v>
      </c>
      <c r="E65119">
        <v>3403208</v>
      </c>
      <c r="F65119">
        <v>2302</v>
      </c>
      <c r="G65119" t="s">
        <v>13</v>
      </c>
      <c r="H65119" t="s">
        <v>17</v>
      </c>
      <c r="I65119" t="s">
        <v>22</v>
      </c>
      <c r="J65119">
        <v>2400</v>
      </c>
      <c r="K65119" t="s">
        <v>16</v>
      </c>
      <c r="L65119">
        <v>0</v>
      </c>
    </row>
    <row r="65120" spans="1:12" x14ac:dyDescent="0.25">
      <c r="A65120">
        <v>44407</v>
      </c>
      <c r="B65120">
        <v>44418</v>
      </c>
      <c r="C65120" t="s">
        <v>28</v>
      </c>
      <c r="D65120">
        <v>2021</v>
      </c>
      <c r="E65120">
        <v>3403208</v>
      </c>
      <c r="F65120">
        <v>2341</v>
      </c>
      <c r="G65120" t="s">
        <v>13</v>
      </c>
      <c r="H65120" t="s">
        <v>14</v>
      </c>
      <c r="I65120" t="s">
        <v>15</v>
      </c>
      <c r="J65120">
        <v>1200</v>
      </c>
      <c r="K65120" t="s">
        <v>16</v>
      </c>
      <c r="L65120">
        <v>8630</v>
      </c>
    </row>
    <row r="65121" spans="1:12" x14ac:dyDescent="0.25">
      <c r="A65121">
        <v>44408</v>
      </c>
      <c r="B65121">
        <v>44413</v>
      </c>
      <c r="C65121" t="s">
        <v>28</v>
      </c>
      <c r="D65121">
        <v>2021</v>
      </c>
      <c r="E65121">
        <v>3423909</v>
      </c>
      <c r="F65121">
        <v>2347</v>
      </c>
      <c r="G65121" t="s">
        <v>23</v>
      </c>
      <c r="H65121" t="s">
        <v>14</v>
      </c>
      <c r="I65121" t="s">
        <v>15</v>
      </c>
      <c r="J65121">
        <v>-1600</v>
      </c>
      <c r="K65121" t="s">
        <v>16</v>
      </c>
      <c r="L65121">
        <v>5138</v>
      </c>
    </row>
    <row r="65122" spans="1:12" x14ac:dyDescent="0.25">
      <c r="A65122">
        <v>44408</v>
      </c>
      <c r="B65122">
        <v>44414</v>
      </c>
      <c r="C65122" t="s">
        <v>28</v>
      </c>
      <c r="D65122">
        <v>2021</v>
      </c>
      <c r="E65122">
        <v>3423909</v>
      </c>
      <c r="F65122">
        <v>2344</v>
      </c>
      <c r="G65122" t="s">
        <v>13</v>
      </c>
      <c r="H65122" t="s">
        <v>14</v>
      </c>
      <c r="I65122" t="s">
        <v>15</v>
      </c>
      <c r="J65122">
        <v>1200</v>
      </c>
      <c r="K65122" t="s">
        <v>16</v>
      </c>
      <c r="L65122">
        <v>9052</v>
      </c>
    </row>
    <row r="65123" spans="1:12" x14ac:dyDescent="0.25">
      <c r="A65123">
        <v>44409</v>
      </c>
      <c r="B65123">
        <v>44417</v>
      </c>
      <c r="C65123" t="s">
        <v>29</v>
      </c>
      <c r="D65123">
        <v>2021</v>
      </c>
      <c r="E65123">
        <v>3403208</v>
      </c>
      <c r="F65123">
        <v>2310</v>
      </c>
      <c r="G65123" t="s">
        <v>13</v>
      </c>
      <c r="H65123" t="s">
        <v>14</v>
      </c>
      <c r="I65123" t="s">
        <v>15</v>
      </c>
      <c r="J65123">
        <v>1600</v>
      </c>
      <c r="K65123" t="s">
        <v>16</v>
      </c>
      <c r="L65123">
        <v>3973</v>
      </c>
    </row>
    <row r="65124" spans="1:12" x14ac:dyDescent="0.25">
      <c r="A65124">
        <v>44409</v>
      </c>
      <c r="B65124">
        <v>44421</v>
      </c>
      <c r="C65124" t="s">
        <v>29</v>
      </c>
      <c r="D65124">
        <v>2021</v>
      </c>
      <c r="E65124">
        <v>3424402</v>
      </c>
      <c r="F65124">
        <v>2341</v>
      </c>
      <c r="G65124" t="s">
        <v>13</v>
      </c>
      <c r="H65124" t="s">
        <v>14</v>
      </c>
      <c r="I65124" t="s">
        <v>15</v>
      </c>
      <c r="J65124">
        <v>1800</v>
      </c>
      <c r="K65124" t="s">
        <v>16</v>
      </c>
      <c r="L65124">
        <v>5819</v>
      </c>
    </row>
    <row r="65125" spans="1:12" x14ac:dyDescent="0.25">
      <c r="A65125">
        <v>44408</v>
      </c>
      <c r="B65125">
        <v>44417</v>
      </c>
      <c r="C65125" t="s">
        <v>28</v>
      </c>
      <c r="D65125">
        <v>2021</v>
      </c>
      <c r="E65125">
        <v>3424402</v>
      </c>
      <c r="F65125">
        <v>2334</v>
      </c>
      <c r="G65125" t="s">
        <v>13</v>
      </c>
      <c r="H65125" t="s">
        <v>14</v>
      </c>
      <c r="I65125" t="s">
        <v>15</v>
      </c>
      <c r="J65125">
        <v>1200</v>
      </c>
      <c r="K65125" t="s">
        <v>16</v>
      </c>
      <c r="L65125">
        <v>7813</v>
      </c>
    </row>
    <row r="65126" spans="1:12" x14ac:dyDescent="0.25">
      <c r="A65126">
        <v>44408</v>
      </c>
      <c r="B65126">
        <v>44413</v>
      </c>
      <c r="C65126" t="s">
        <v>28</v>
      </c>
      <c r="D65126">
        <v>2021</v>
      </c>
      <c r="E65126">
        <v>3403208</v>
      </c>
      <c r="F65126">
        <v>2351</v>
      </c>
      <c r="G65126" t="s">
        <v>13</v>
      </c>
      <c r="H65126" t="s">
        <v>17</v>
      </c>
      <c r="I65126" t="s">
        <v>22</v>
      </c>
      <c r="J65126">
        <v>2400</v>
      </c>
      <c r="K65126" t="s">
        <v>16</v>
      </c>
      <c r="L65126">
        <v>0</v>
      </c>
    </row>
    <row r="65127" spans="1:12" x14ac:dyDescent="0.25">
      <c r="A65127">
        <v>44410</v>
      </c>
      <c r="B65127">
        <v>44412</v>
      </c>
      <c r="C65127" t="s">
        <v>29</v>
      </c>
      <c r="D65127">
        <v>2021</v>
      </c>
      <c r="E65127">
        <v>3423909</v>
      </c>
      <c r="F65127">
        <v>2302</v>
      </c>
      <c r="G65127" t="s">
        <v>13</v>
      </c>
      <c r="H65127" t="s">
        <v>17</v>
      </c>
      <c r="I65127" t="s">
        <v>22</v>
      </c>
      <c r="J65127">
        <v>2400</v>
      </c>
      <c r="K65127" t="s">
        <v>16</v>
      </c>
      <c r="L65127">
        <v>0</v>
      </c>
    </row>
    <row r="65128" spans="1:12" x14ac:dyDescent="0.25">
      <c r="A65128">
        <v>44410</v>
      </c>
      <c r="B65128">
        <v>44413</v>
      </c>
      <c r="C65128" t="s">
        <v>29</v>
      </c>
      <c r="D65128">
        <v>2021</v>
      </c>
      <c r="E65128">
        <v>3424402</v>
      </c>
      <c r="F65128">
        <v>2334</v>
      </c>
      <c r="G65128" t="s">
        <v>13</v>
      </c>
      <c r="H65128" t="s">
        <v>14</v>
      </c>
      <c r="I65128" t="s">
        <v>22</v>
      </c>
      <c r="J65128">
        <v>3000</v>
      </c>
      <c r="K65128" t="s">
        <v>16</v>
      </c>
      <c r="L65128">
        <v>9218</v>
      </c>
    </row>
    <row r="65129" spans="1:12" x14ac:dyDescent="0.25">
      <c r="A65129">
        <v>44409</v>
      </c>
      <c r="B65129">
        <v>44420</v>
      </c>
      <c r="C65129" t="s">
        <v>29</v>
      </c>
      <c r="D65129">
        <v>2021</v>
      </c>
      <c r="E65129">
        <v>3403208</v>
      </c>
      <c r="F65129">
        <v>2337</v>
      </c>
      <c r="G65129" t="s">
        <v>13</v>
      </c>
      <c r="H65129" t="s">
        <v>14</v>
      </c>
      <c r="I65129" t="s">
        <v>15</v>
      </c>
      <c r="J65129">
        <v>1600</v>
      </c>
      <c r="K65129" t="s">
        <v>16</v>
      </c>
      <c r="L65129">
        <v>7153</v>
      </c>
    </row>
    <row r="65130" spans="1:12" x14ac:dyDescent="0.25">
      <c r="A65130">
        <v>44408</v>
      </c>
      <c r="B65130">
        <v>44415</v>
      </c>
      <c r="C65130" t="s">
        <v>28</v>
      </c>
      <c r="D65130">
        <v>2021</v>
      </c>
      <c r="E65130">
        <v>3423909</v>
      </c>
      <c r="F65130">
        <v>2310</v>
      </c>
      <c r="G65130" t="s">
        <v>23</v>
      </c>
      <c r="H65130" t="s">
        <v>14</v>
      </c>
      <c r="I65130" t="s">
        <v>22</v>
      </c>
      <c r="J65130">
        <v>-3000</v>
      </c>
      <c r="K65130" t="s">
        <v>16</v>
      </c>
      <c r="L65130">
        <v>14348</v>
      </c>
    </row>
    <row r="65131" spans="1:12" x14ac:dyDescent="0.25">
      <c r="A65131">
        <v>44400</v>
      </c>
      <c r="B65131">
        <v>44404</v>
      </c>
      <c r="C65131" t="s">
        <v>28</v>
      </c>
      <c r="D65131">
        <v>2021</v>
      </c>
      <c r="E65131">
        <v>3403208</v>
      </c>
      <c r="F65131">
        <v>2349</v>
      </c>
      <c r="G65131" t="s">
        <v>13</v>
      </c>
      <c r="H65131" t="s">
        <v>17</v>
      </c>
      <c r="I65131" t="s">
        <v>15</v>
      </c>
      <c r="J65131">
        <v>1200</v>
      </c>
      <c r="K65131" t="s">
        <v>16</v>
      </c>
      <c r="L65131">
        <v>0</v>
      </c>
    </row>
    <row r="65132" spans="1:12" x14ac:dyDescent="0.25">
      <c r="A65132">
        <v>44399</v>
      </c>
      <c r="B65132">
        <v>44407</v>
      </c>
      <c r="C65132" t="s">
        <v>28</v>
      </c>
      <c r="D65132">
        <v>2021</v>
      </c>
      <c r="E65132">
        <v>3424402</v>
      </c>
      <c r="F65132">
        <v>2309</v>
      </c>
      <c r="G65132" t="s">
        <v>23</v>
      </c>
      <c r="H65132" t="s">
        <v>14</v>
      </c>
      <c r="I65132" t="s">
        <v>22</v>
      </c>
      <c r="J65132">
        <v>-3000</v>
      </c>
      <c r="K65132" t="s">
        <v>16</v>
      </c>
      <c r="L65132">
        <v>13282</v>
      </c>
    </row>
    <row r="65133" spans="1:12" x14ac:dyDescent="0.25">
      <c r="A65133">
        <v>44400</v>
      </c>
      <c r="B65133">
        <v>44407</v>
      </c>
      <c r="C65133" t="s">
        <v>28</v>
      </c>
      <c r="D65133">
        <v>2021</v>
      </c>
      <c r="E65133">
        <v>3403208</v>
      </c>
      <c r="F65133">
        <v>2313</v>
      </c>
      <c r="G65133" t="s">
        <v>13</v>
      </c>
      <c r="H65133" t="s">
        <v>17</v>
      </c>
      <c r="I65133" t="s">
        <v>22</v>
      </c>
      <c r="J65133">
        <v>2400</v>
      </c>
      <c r="K65133" t="s">
        <v>16</v>
      </c>
      <c r="L65133">
        <v>0</v>
      </c>
    </row>
    <row r="65134" spans="1:12" x14ac:dyDescent="0.25">
      <c r="A65134">
        <v>44400</v>
      </c>
      <c r="B65134">
        <v>44404</v>
      </c>
      <c r="C65134" t="s">
        <v>28</v>
      </c>
      <c r="D65134">
        <v>2021</v>
      </c>
      <c r="E65134">
        <v>3423909</v>
      </c>
      <c r="F65134">
        <v>2318</v>
      </c>
      <c r="G65134" t="s">
        <v>13</v>
      </c>
      <c r="H65134" t="s">
        <v>14</v>
      </c>
      <c r="I65134" t="s">
        <v>22</v>
      </c>
      <c r="J65134">
        <v>2400</v>
      </c>
      <c r="K65134" t="s">
        <v>16</v>
      </c>
      <c r="L65134">
        <v>9435</v>
      </c>
    </row>
    <row r="65135" spans="1:12" x14ac:dyDescent="0.25">
      <c r="A65135">
        <v>44399</v>
      </c>
      <c r="B65135">
        <v>44405</v>
      </c>
      <c r="C65135" t="s">
        <v>28</v>
      </c>
      <c r="D65135">
        <v>2021</v>
      </c>
      <c r="E65135">
        <v>3424402</v>
      </c>
      <c r="F65135">
        <v>2330</v>
      </c>
      <c r="G65135" t="s">
        <v>13</v>
      </c>
      <c r="H65135" t="s">
        <v>17</v>
      </c>
      <c r="I65135" t="s">
        <v>22</v>
      </c>
      <c r="J65135">
        <v>2800</v>
      </c>
      <c r="K65135" t="s">
        <v>16</v>
      </c>
      <c r="L65135">
        <v>0</v>
      </c>
    </row>
    <row r="65136" spans="1:12" x14ac:dyDescent="0.25">
      <c r="A65136">
        <v>44401</v>
      </c>
      <c r="B65136">
        <v>44404</v>
      </c>
      <c r="C65136" t="s">
        <v>28</v>
      </c>
      <c r="D65136">
        <v>2021</v>
      </c>
      <c r="E65136">
        <v>3424402</v>
      </c>
      <c r="F65136">
        <v>2346</v>
      </c>
      <c r="G65136" t="s">
        <v>13</v>
      </c>
      <c r="H65136" t="s">
        <v>17</v>
      </c>
      <c r="I65136" t="s">
        <v>22</v>
      </c>
      <c r="J65136">
        <v>2800</v>
      </c>
      <c r="K65136" t="s">
        <v>16</v>
      </c>
      <c r="L65136">
        <v>0</v>
      </c>
    </row>
    <row r="65137" spans="1:12" x14ac:dyDescent="0.25">
      <c r="A65137">
        <v>44404</v>
      </c>
      <c r="B65137">
        <v>44409</v>
      </c>
      <c r="C65137" t="s">
        <v>28</v>
      </c>
      <c r="D65137">
        <v>2021</v>
      </c>
      <c r="E65137">
        <v>3423909</v>
      </c>
      <c r="F65137">
        <v>2301</v>
      </c>
      <c r="G65137" t="s">
        <v>23</v>
      </c>
      <c r="H65137" t="s">
        <v>17</v>
      </c>
      <c r="I65137" t="s">
        <v>22</v>
      </c>
      <c r="J65137">
        <v>-2400</v>
      </c>
      <c r="K65137" t="s">
        <v>16</v>
      </c>
      <c r="L65137">
        <v>0</v>
      </c>
    </row>
    <row r="65138" spans="1:12" x14ac:dyDescent="0.25">
      <c r="A65138">
        <v>44402</v>
      </c>
      <c r="B65138">
        <v>44411</v>
      </c>
      <c r="C65138" t="s">
        <v>28</v>
      </c>
      <c r="D65138">
        <v>2021</v>
      </c>
      <c r="E65138">
        <v>3424402</v>
      </c>
      <c r="F65138">
        <v>2309</v>
      </c>
      <c r="G65138" t="s">
        <v>23</v>
      </c>
      <c r="H65138" t="s">
        <v>14</v>
      </c>
      <c r="I65138" t="s">
        <v>15</v>
      </c>
      <c r="J65138">
        <v>-1200</v>
      </c>
      <c r="K65138" t="s">
        <v>16</v>
      </c>
      <c r="L65138">
        <v>8040</v>
      </c>
    </row>
    <row r="65139" spans="1:12" x14ac:dyDescent="0.25">
      <c r="A65139">
        <v>44404</v>
      </c>
      <c r="B65139">
        <v>44410</v>
      </c>
      <c r="C65139" t="s">
        <v>28</v>
      </c>
      <c r="D65139">
        <v>2021</v>
      </c>
      <c r="E65139">
        <v>3403208</v>
      </c>
      <c r="F65139">
        <v>2348</v>
      </c>
      <c r="G65139" t="s">
        <v>23</v>
      </c>
      <c r="H65139" t="s">
        <v>14</v>
      </c>
      <c r="I65139" t="s">
        <v>22</v>
      </c>
      <c r="J65139">
        <v>-2400</v>
      </c>
      <c r="K65139" t="s">
        <v>16</v>
      </c>
      <c r="L65139">
        <v>11507</v>
      </c>
    </row>
    <row r="65140" spans="1:12" x14ac:dyDescent="0.25">
      <c r="A65140">
        <v>44403</v>
      </c>
      <c r="B65140">
        <v>44404</v>
      </c>
      <c r="C65140" t="s">
        <v>28</v>
      </c>
      <c r="D65140">
        <v>2021</v>
      </c>
      <c r="E65140">
        <v>3403208</v>
      </c>
      <c r="F65140">
        <v>2318</v>
      </c>
      <c r="G65140" t="s">
        <v>23</v>
      </c>
      <c r="H65140" t="s">
        <v>14</v>
      </c>
      <c r="I65140" t="s">
        <v>15</v>
      </c>
      <c r="J65140">
        <v>-1800</v>
      </c>
      <c r="K65140" t="s">
        <v>16</v>
      </c>
      <c r="L65140">
        <v>8052</v>
      </c>
    </row>
    <row r="65141" spans="1:12" x14ac:dyDescent="0.25">
      <c r="A65141">
        <v>44405</v>
      </c>
      <c r="B65141">
        <v>44404</v>
      </c>
      <c r="C65141" t="s">
        <v>28</v>
      </c>
      <c r="D65141">
        <v>2021</v>
      </c>
      <c r="E65141">
        <v>3403208</v>
      </c>
      <c r="F65141">
        <v>2340</v>
      </c>
      <c r="G65141" t="s">
        <v>13</v>
      </c>
      <c r="H65141" t="s">
        <v>14</v>
      </c>
      <c r="I65141" t="s">
        <v>22</v>
      </c>
      <c r="J65141">
        <v>2400</v>
      </c>
      <c r="K65141" t="s">
        <v>16</v>
      </c>
      <c r="L65141">
        <v>12605</v>
      </c>
    </row>
    <row r="65142" spans="1:12" x14ac:dyDescent="0.25">
      <c r="A65142">
        <v>44405</v>
      </c>
      <c r="B65142">
        <v>44410</v>
      </c>
      <c r="C65142" t="s">
        <v>28</v>
      </c>
      <c r="D65142">
        <v>2021</v>
      </c>
      <c r="E65142">
        <v>3424402</v>
      </c>
      <c r="F65142">
        <v>2313</v>
      </c>
      <c r="G65142" t="s">
        <v>23</v>
      </c>
      <c r="H65142" t="s">
        <v>17</v>
      </c>
      <c r="I65142" t="s">
        <v>15</v>
      </c>
      <c r="J65142">
        <v>-1200</v>
      </c>
      <c r="K65142" t="s">
        <v>16</v>
      </c>
      <c r="L65142">
        <v>0</v>
      </c>
    </row>
    <row r="65143" spans="1:12" x14ac:dyDescent="0.25">
      <c r="A65143">
        <v>44403</v>
      </c>
      <c r="B65143">
        <v>44408</v>
      </c>
      <c r="C65143" t="s">
        <v>28</v>
      </c>
      <c r="D65143">
        <v>2021</v>
      </c>
      <c r="E65143">
        <v>3423909</v>
      </c>
      <c r="F65143">
        <v>2307</v>
      </c>
      <c r="G65143" t="s">
        <v>13</v>
      </c>
      <c r="H65143" t="s">
        <v>17</v>
      </c>
      <c r="I65143" t="s">
        <v>15</v>
      </c>
      <c r="J65143">
        <v>1800</v>
      </c>
      <c r="K65143" t="s">
        <v>16</v>
      </c>
      <c r="L65143">
        <v>0</v>
      </c>
    </row>
    <row r="65144" spans="1:12" x14ac:dyDescent="0.25">
      <c r="A65144">
        <v>44403</v>
      </c>
      <c r="B65144">
        <v>44408</v>
      </c>
      <c r="C65144" t="s">
        <v>28</v>
      </c>
      <c r="D65144">
        <v>2021</v>
      </c>
      <c r="E65144">
        <v>3423909</v>
      </c>
      <c r="F65144">
        <v>2304</v>
      </c>
      <c r="G65144" t="s">
        <v>13</v>
      </c>
      <c r="H65144" t="s">
        <v>14</v>
      </c>
      <c r="I65144" t="s">
        <v>22</v>
      </c>
      <c r="J65144">
        <v>3000</v>
      </c>
      <c r="K65144" t="s">
        <v>16</v>
      </c>
      <c r="L65144">
        <v>9202</v>
      </c>
    </row>
    <row r="65145" spans="1:12" x14ac:dyDescent="0.25">
      <c r="A65145">
        <v>44403</v>
      </c>
      <c r="B65145">
        <v>44406</v>
      </c>
      <c r="C65145" t="s">
        <v>28</v>
      </c>
      <c r="D65145">
        <v>2021</v>
      </c>
      <c r="E65145">
        <v>3424402</v>
      </c>
      <c r="F65145">
        <v>2323</v>
      </c>
      <c r="G65145" t="s">
        <v>13</v>
      </c>
      <c r="H65145" t="s">
        <v>17</v>
      </c>
      <c r="I65145" t="s">
        <v>15</v>
      </c>
      <c r="J65145">
        <v>1600</v>
      </c>
      <c r="K65145" t="s">
        <v>16</v>
      </c>
      <c r="L65145">
        <v>0</v>
      </c>
    </row>
    <row r="65146" spans="1:12" x14ac:dyDescent="0.25">
      <c r="A65146">
        <v>44406</v>
      </c>
      <c r="B65146">
        <v>44410</v>
      </c>
      <c r="C65146" t="s">
        <v>28</v>
      </c>
      <c r="D65146">
        <v>2021</v>
      </c>
      <c r="E65146">
        <v>3403208</v>
      </c>
      <c r="F65146">
        <v>2309</v>
      </c>
      <c r="G65146" t="s">
        <v>13</v>
      </c>
      <c r="H65146" t="s">
        <v>14</v>
      </c>
      <c r="I65146" t="s">
        <v>15</v>
      </c>
      <c r="J65146">
        <v>1600</v>
      </c>
      <c r="K65146" t="s">
        <v>16</v>
      </c>
      <c r="L65146">
        <v>8868</v>
      </c>
    </row>
    <row r="65147" spans="1:12" x14ac:dyDescent="0.25">
      <c r="A65147">
        <v>44404</v>
      </c>
      <c r="B65147">
        <v>44410</v>
      </c>
      <c r="C65147" t="s">
        <v>28</v>
      </c>
      <c r="D65147">
        <v>2021</v>
      </c>
      <c r="E65147">
        <v>3403208</v>
      </c>
      <c r="F65147">
        <v>2331</v>
      </c>
      <c r="G65147" t="s">
        <v>13</v>
      </c>
      <c r="H65147" t="s">
        <v>14</v>
      </c>
      <c r="I65147" t="s">
        <v>22</v>
      </c>
      <c r="J65147">
        <v>2800</v>
      </c>
      <c r="K65147" t="s">
        <v>16</v>
      </c>
      <c r="L65147">
        <v>12701</v>
      </c>
    </row>
    <row r="65148" spans="1:12" x14ac:dyDescent="0.25">
      <c r="A65148">
        <v>44406</v>
      </c>
      <c r="B65148">
        <v>44407</v>
      </c>
      <c r="C65148" t="s">
        <v>28</v>
      </c>
      <c r="D65148">
        <v>2021</v>
      </c>
      <c r="E65148">
        <v>3403208</v>
      </c>
      <c r="F65148">
        <v>2326</v>
      </c>
      <c r="G65148" t="s">
        <v>13</v>
      </c>
      <c r="H65148" t="s">
        <v>14</v>
      </c>
      <c r="I65148" t="s">
        <v>22</v>
      </c>
      <c r="J65148">
        <v>2400</v>
      </c>
      <c r="K65148" t="s">
        <v>16</v>
      </c>
      <c r="L65148">
        <v>9376</v>
      </c>
    </row>
    <row r="65149" spans="1:12" x14ac:dyDescent="0.25">
      <c r="A65149">
        <v>44406</v>
      </c>
      <c r="B65149">
        <v>44411</v>
      </c>
      <c r="C65149" t="s">
        <v>28</v>
      </c>
      <c r="D65149">
        <v>2021</v>
      </c>
      <c r="E65149">
        <v>3403208</v>
      </c>
      <c r="F65149">
        <v>2335</v>
      </c>
      <c r="G65149" t="s">
        <v>23</v>
      </c>
      <c r="H65149" t="s">
        <v>14</v>
      </c>
      <c r="I65149" t="s">
        <v>22</v>
      </c>
      <c r="J65149">
        <v>-3000</v>
      </c>
      <c r="K65149" t="s">
        <v>16</v>
      </c>
      <c r="L65149">
        <v>14196</v>
      </c>
    </row>
    <row r="65150" spans="1:12" x14ac:dyDescent="0.25">
      <c r="A65150">
        <v>44404</v>
      </c>
      <c r="B65150">
        <v>44408</v>
      </c>
      <c r="C65150" t="s">
        <v>28</v>
      </c>
      <c r="D65150">
        <v>2021</v>
      </c>
      <c r="E65150">
        <v>3424402</v>
      </c>
      <c r="F65150">
        <v>2333</v>
      </c>
      <c r="G65150" t="s">
        <v>13</v>
      </c>
      <c r="H65150" t="s">
        <v>17</v>
      </c>
      <c r="I65150" t="s">
        <v>15</v>
      </c>
      <c r="J65150">
        <v>1800</v>
      </c>
      <c r="K65150" t="s">
        <v>16</v>
      </c>
      <c r="L65150">
        <v>0</v>
      </c>
    </row>
    <row r="65151" spans="1:12" x14ac:dyDescent="0.25">
      <c r="A65151">
        <v>44399</v>
      </c>
      <c r="B65151">
        <v>44406</v>
      </c>
      <c r="C65151" t="s">
        <v>28</v>
      </c>
      <c r="D65151">
        <v>2021</v>
      </c>
      <c r="E65151">
        <v>3423909</v>
      </c>
      <c r="F65151">
        <v>2317</v>
      </c>
      <c r="G65151" t="s">
        <v>23</v>
      </c>
      <c r="H65151" t="s">
        <v>17</v>
      </c>
      <c r="I65151" t="s">
        <v>15</v>
      </c>
      <c r="J65151">
        <v>-1800</v>
      </c>
      <c r="K65151" t="s">
        <v>16</v>
      </c>
      <c r="L65151">
        <v>0</v>
      </c>
    </row>
    <row r="65152" spans="1:12" x14ac:dyDescent="0.25">
      <c r="A65152">
        <v>44400</v>
      </c>
      <c r="B65152">
        <v>44414</v>
      </c>
      <c r="C65152" t="s">
        <v>28</v>
      </c>
      <c r="D65152">
        <v>2021</v>
      </c>
      <c r="E65152">
        <v>3403208</v>
      </c>
      <c r="F65152">
        <v>2345</v>
      </c>
      <c r="G65152" t="s">
        <v>23</v>
      </c>
      <c r="H65152" t="s">
        <v>14</v>
      </c>
      <c r="I65152" t="s">
        <v>15</v>
      </c>
      <c r="J65152">
        <v>-1200</v>
      </c>
      <c r="K65152" t="s">
        <v>16</v>
      </c>
      <c r="L65152">
        <v>7813</v>
      </c>
    </row>
    <row r="65153" spans="1:12" x14ac:dyDescent="0.25">
      <c r="A65153">
        <v>44401</v>
      </c>
      <c r="B65153">
        <v>44404</v>
      </c>
      <c r="C65153" t="s">
        <v>28</v>
      </c>
      <c r="D65153">
        <v>2021</v>
      </c>
      <c r="E65153">
        <v>3424402</v>
      </c>
      <c r="F65153">
        <v>2348</v>
      </c>
      <c r="G65153" t="s">
        <v>23</v>
      </c>
      <c r="H65153" t="s">
        <v>14</v>
      </c>
      <c r="I65153" t="s">
        <v>22</v>
      </c>
      <c r="J65153">
        <v>-3000</v>
      </c>
      <c r="K65153" t="s">
        <v>16</v>
      </c>
      <c r="L65153">
        <v>11361</v>
      </c>
    </row>
    <row r="65154" spans="1:12" x14ac:dyDescent="0.25">
      <c r="A65154">
        <v>44401</v>
      </c>
      <c r="B65154">
        <v>44404</v>
      </c>
      <c r="C65154" t="s">
        <v>28</v>
      </c>
      <c r="D65154">
        <v>2021</v>
      </c>
      <c r="E65154">
        <v>3423909</v>
      </c>
      <c r="F65154">
        <v>2340</v>
      </c>
      <c r="G65154" t="s">
        <v>13</v>
      </c>
      <c r="H65154" t="s">
        <v>14</v>
      </c>
      <c r="I65154" t="s">
        <v>22</v>
      </c>
      <c r="J65154">
        <v>2800</v>
      </c>
      <c r="K65154" t="s">
        <v>16</v>
      </c>
      <c r="L65154">
        <v>9865</v>
      </c>
    </row>
    <row r="65155" spans="1:12" x14ac:dyDescent="0.25">
      <c r="A65155">
        <v>44400</v>
      </c>
      <c r="B65155">
        <v>44404</v>
      </c>
      <c r="C65155" t="s">
        <v>28</v>
      </c>
      <c r="D65155">
        <v>2021</v>
      </c>
      <c r="E65155">
        <v>3424402</v>
      </c>
      <c r="F65155">
        <v>2335</v>
      </c>
      <c r="G65155" t="s">
        <v>23</v>
      </c>
      <c r="H65155" t="s">
        <v>14</v>
      </c>
      <c r="I65155" t="s">
        <v>15</v>
      </c>
      <c r="J65155">
        <v>-1200</v>
      </c>
      <c r="K65155" t="s">
        <v>16</v>
      </c>
      <c r="L65155">
        <v>6394</v>
      </c>
    </row>
    <row r="65156" spans="1:12" x14ac:dyDescent="0.25">
      <c r="A65156">
        <v>44402</v>
      </c>
      <c r="B65156">
        <v>44411</v>
      </c>
      <c r="C65156" t="s">
        <v>28</v>
      </c>
      <c r="D65156">
        <v>2021</v>
      </c>
      <c r="E65156">
        <v>3423909</v>
      </c>
      <c r="F65156">
        <v>2342</v>
      </c>
      <c r="G65156" t="s">
        <v>13</v>
      </c>
      <c r="H65156" t="s">
        <v>14</v>
      </c>
      <c r="I65156" t="s">
        <v>22</v>
      </c>
      <c r="J65156">
        <v>3000</v>
      </c>
      <c r="K65156" t="s">
        <v>16</v>
      </c>
      <c r="L65156">
        <v>12892</v>
      </c>
    </row>
    <row r="65157" spans="1:12" x14ac:dyDescent="0.25">
      <c r="A65157">
        <v>44401</v>
      </c>
      <c r="B65157">
        <v>44403</v>
      </c>
      <c r="C65157" t="s">
        <v>28</v>
      </c>
      <c r="D65157">
        <v>2021</v>
      </c>
      <c r="E65157">
        <v>3424402</v>
      </c>
      <c r="F65157">
        <v>2316</v>
      </c>
      <c r="G65157" t="s">
        <v>13</v>
      </c>
      <c r="H65157" t="s">
        <v>14</v>
      </c>
      <c r="I65157" t="s">
        <v>22</v>
      </c>
      <c r="J65157">
        <v>2400</v>
      </c>
      <c r="K65157" t="s">
        <v>16</v>
      </c>
      <c r="L65157">
        <v>12506</v>
      </c>
    </row>
    <row r="65158" spans="1:12" x14ac:dyDescent="0.25">
      <c r="A65158">
        <v>44401</v>
      </c>
      <c r="B65158">
        <v>44409</v>
      </c>
      <c r="C65158" t="s">
        <v>28</v>
      </c>
      <c r="D65158">
        <v>2021</v>
      </c>
      <c r="E65158">
        <v>3424402</v>
      </c>
      <c r="F65158">
        <v>2310</v>
      </c>
      <c r="G65158" t="s">
        <v>23</v>
      </c>
      <c r="H65158" t="s">
        <v>14</v>
      </c>
      <c r="I65158" t="s">
        <v>22</v>
      </c>
      <c r="J65158">
        <v>-2800</v>
      </c>
      <c r="K65158" t="s">
        <v>16</v>
      </c>
      <c r="L65158">
        <v>10036</v>
      </c>
    </row>
    <row r="65159" spans="1:12" x14ac:dyDescent="0.25">
      <c r="A65159">
        <v>44401</v>
      </c>
      <c r="B65159">
        <v>44405</v>
      </c>
      <c r="C65159" t="s">
        <v>28</v>
      </c>
      <c r="D65159">
        <v>2021</v>
      </c>
      <c r="E65159">
        <v>3423909</v>
      </c>
      <c r="F65159">
        <v>2337</v>
      </c>
      <c r="G65159" t="s">
        <v>23</v>
      </c>
      <c r="H65159" t="s">
        <v>14</v>
      </c>
      <c r="I65159" t="s">
        <v>15</v>
      </c>
      <c r="J65159">
        <v>-1800</v>
      </c>
      <c r="K65159" t="s">
        <v>16</v>
      </c>
      <c r="L65159">
        <v>3820</v>
      </c>
    </row>
    <row r="65160" spans="1:12" x14ac:dyDescent="0.25">
      <c r="A65160">
        <v>44403</v>
      </c>
      <c r="B65160">
        <v>44405</v>
      </c>
      <c r="C65160" t="s">
        <v>28</v>
      </c>
      <c r="D65160">
        <v>2021</v>
      </c>
      <c r="E65160">
        <v>3403208</v>
      </c>
      <c r="F65160">
        <v>2318</v>
      </c>
      <c r="G65160" t="s">
        <v>23</v>
      </c>
      <c r="H65160" t="s">
        <v>14</v>
      </c>
      <c r="I65160" t="s">
        <v>22</v>
      </c>
      <c r="J65160">
        <v>-3000</v>
      </c>
      <c r="K65160" t="s">
        <v>16</v>
      </c>
      <c r="L65160">
        <v>14556</v>
      </c>
    </row>
    <row r="65161" spans="1:12" x14ac:dyDescent="0.25">
      <c r="A65161">
        <v>44402</v>
      </c>
      <c r="B65161">
        <v>44411</v>
      </c>
      <c r="C65161" t="s">
        <v>28</v>
      </c>
      <c r="D65161">
        <v>2021</v>
      </c>
      <c r="E65161">
        <v>3403208</v>
      </c>
      <c r="F65161">
        <v>2315</v>
      </c>
      <c r="G65161" t="s">
        <v>13</v>
      </c>
      <c r="H65161" t="s">
        <v>14</v>
      </c>
      <c r="I65161" t="s">
        <v>22</v>
      </c>
      <c r="J65161">
        <v>2800</v>
      </c>
      <c r="K65161" t="s">
        <v>16</v>
      </c>
      <c r="L65161">
        <v>13623</v>
      </c>
    </row>
    <row r="65162" spans="1:12" x14ac:dyDescent="0.25">
      <c r="A65162">
        <v>44402</v>
      </c>
      <c r="B65162">
        <v>44412</v>
      </c>
      <c r="C65162" t="s">
        <v>28</v>
      </c>
      <c r="D65162">
        <v>2021</v>
      </c>
      <c r="E65162">
        <v>3424402</v>
      </c>
      <c r="F65162">
        <v>2323</v>
      </c>
      <c r="G65162" t="s">
        <v>13</v>
      </c>
      <c r="H65162" t="s">
        <v>17</v>
      </c>
      <c r="I65162" t="s">
        <v>15</v>
      </c>
      <c r="J65162">
        <v>1800</v>
      </c>
      <c r="K65162" t="s">
        <v>16</v>
      </c>
      <c r="L65162">
        <v>0</v>
      </c>
    </row>
    <row r="65163" spans="1:12" x14ac:dyDescent="0.25">
      <c r="A65163">
        <v>44404</v>
      </c>
      <c r="B65163">
        <v>44415</v>
      </c>
      <c r="C65163" t="s">
        <v>28</v>
      </c>
      <c r="D65163">
        <v>2021</v>
      </c>
      <c r="E65163">
        <v>3424402</v>
      </c>
      <c r="F65163">
        <v>2348</v>
      </c>
      <c r="G65163" t="s">
        <v>13</v>
      </c>
      <c r="H65163" t="s">
        <v>14</v>
      </c>
      <c r="I65163" t="s">
        <v>22</v>
      </c>
      <c r="J65163">
        <v>2400</v>
      </c>
      <c r="K65163" t="s">
        <v>16</v>
      </c>
      <c r="L65163">
        <v>12832</v>
      </c>
    </row>
    <row r="65164" spans="1:12" x14ac:dyDescent="0.25">
      <c r="A65164">
        <v>44405</v>
      </c>
      <c r="B65164">
        <v>44413</v>
      </c>
      <c r="C65164" t="s">
        <v>28</v>
      </c>
      <c r="D65164">
        <v>2021</v>
      </c>
      <c r="E65164">
        <v>3424402</v>
      </c>
      <c r="F65164">
        <v>2333</v>
      </c>
      <c r="G65164" t="s">
        <v>13</v>
      </c>
      <c r="H65164" t="s">
        <v>17</v>
      </c>
      <c r="I65164" t="s">
        <v>15</v>
      </c>
      <c r="J65164">
        <v>1200</v>
      </c>
      <c r="K65164" t="s">
        <v>16</v>
      </c>
      <c r="L65164">
        <v>0</v>
      </c>
    </row>
    <row r="65165" spans="1:12" x14ac:dyDescent="0.25">
      <c r="A65165">
        <v>44406</v>
      </c>
      <c r="B65165">
        <v>44414</v>
      </c>
      <c r="C65165" t="s">
        <v>28</v>
      </c>
      <c r="D65165">
        <v>2021</v>
      </c>
      <c r="E65165">
        <v>3424402</v>
      </c>
      <c r="F65165">
        <v>2313</v>
      </c>
      <c r="G65165" t="s">
        <v>23</v>
      </c>
      <c r="H65165" t="s">
        <v>17</v>
      </c>
      <c r="I65165" t="s">
        <v>22</v>
      </c>
      <c r="J65165">
        <v>-2400</v>
      </c>
      <c r="K65165" t="s">
        <v>16</v>
      </c>
      <c r="L65165">
        <v>0</v>
      </c>
    </row>
    <row r="65166" spans="1:12" x14ac:dyDescent="0.25">
      <c r="A65166">
        <v>44405</v>
      </c>
      <c r="B65166">
        <v>44408</v>
      </c>
      <c r="C65166" t="s">
        <v>28</v>
      </c>
      <c r="D65166">
        <v>2021</v>
      </c>
      <c r="E65166">
        <v>3424402</v>
      </c>
      <c r="F65166">
        <v>2324</v>
      </c>
      <c r="G65166" t="s">
        <v>23</v>
      </c>
      <c r="H65166" t="s">
        <v>17</v>
      </c>
      <c r="I65166" t="s">
        <v>22</v>
      </c>
      <c r="J65166">
        <v>-2400</v>
      </c>
      <c r="K65166" t="s">
        <v>16</v>
      </c>
      <c r="L65166">
        <v>0</v>
      </c>
    </row>
    <row r="65167" spans="1:12" x14ac:dyDescent="0.25">
      <c r="A65167">
        <v>44405</v>
      </c>
      <c r="B65167">
        <v>44414</v>
      </c>
      <c r="C65167" t="s">
        <v>28</v>
      </c>
      <c r="D65167">
        <v>2021</v>
      </c>
      <c r="E65167">
        <v>3423909</v>
      </c>
      <c r="F65167">
        <v>2310</v>
      </c>
      <c r="G65167" t="s">
        <v>13</v>
      </c>
      <c r="H65167" t="s">
        <v>14</v>
      </c>
      <c r="I65167" t="s">
        <v>15</v>
      </c>
      <c r="J65167">
        <v>1800</v>
      </c>
      <c r="K65167" t="s">
        <v>16</v>
      </c>
      <c r="L65167">
        <v>9930</v>
      </c>
    </row>
    <row r="65168" spans="1:12" x14ac:dyDescent="0.25">
      <c r="A65168">
        <v>44406</v>
      </c>
      <c r="B65168">
        <v>44412</v>
      </c>
      <c r="C65168" t="s">
        <v>28</v>
      </c>
      <c r="D65168">
        <v>2021</v>
      </c>
      <c r="E65168">
        <v>3424402</v>
      </c>
      <c r="F65168">
        <v>2322</v>
      </c>
      <c r="G65168" t="s">
        <v>13</v>
      </c>
      <c r="H65168" t="s">
        <v>14</v>
      </c>
      <c r="I65168" t="s">
        <v>15</v>
      </c>
      <c r="J65168">
        <v>1600</v>
      </c>
      <c r="K65168" t="s">
        <v>16</v>
      </c>
      <c r="L65168">
        <v>6160</v>
      </c>
    </row>
    <row r="65169" spans="1:12" x14ac:dyDescent="0.25">
      <c r="A65169">
        <v>44406</v>
      </c>
      <c r="B65169">
        <v>44409</v>
      </c>
      <c r="C65169" t="s">
        <v>28</v>
      </c>
      <c r="D65169">
        <v>2021</v>
      </c>
      <c r="E65169">
        <v>3424402</v>
      </c>
      <c r="F65169">
        <v>2322</v>
      </c>
      <c r="G65169" t="s">
        <v>23</v>
      </c>
      <c r="H65169" t="s">
        <v>14</v>
      </c>
      <c r="I65169" t="s">
        <v>15</v>
      </c>
      <c r="J65169">
        <v>-1800</v>
      </c>
      <c r="K65169" t="s">
        <v>16</v>
      </c>
      <c r="L65169">
        <v>4572</v>
      </c>
    </row>
    <row r="65170" spans="1:12" x14ac:dyDescent="0.25">
      <c r="A65170">
        <v>44406</v>
      </c>
      <c r="B65170">
        <v>44407</v>
      </c>
      <c r="C65170" t="s">
        <v>28</v>
      </c>
      <c r="D65170">
        <v>2021</v>
      </c>
      <c r="E65170">
        <v>3424402</v>
      </c>
      <c r="F65170">
        <v>2304</v>
      </c>
      <c r="G65170" t="s">
        <v>13</v>
      </c>
      <c r="H65170" t="s">
        <v>14</v>
      </c>
      <c r="I65170" t="s">
        <v>15</v>
      </c>
      <c r="J65170">
        <v>1200</v>
      </c>
      <c r="K65170" t="s">
        <v>16</v>
      </c>
      <c r="L65170">
        <v>3237</v>
      </c>
    </row>
    <row r="65171" spans="1:12" x14ac:dyDescent="0.25">
      <c r="A65171">
        <v>44405</v>
      </c>
      <c r="B65171">
        <v>44408</v>
      </c>
      <c r="C65171" t="s">
        <v>28</v>
      </c>
      <c r="D65171">
        <v>2021</v>
      </c>
      <c r="E65171">
        <v>3424402</v>
      </c>
      <c r="F65171">
        <v>2345</v>
      </c>
      <c r="G65171" t="s">
        <v>23</v>
      </c>
      <c r="H65171" t="s">
        <v>14</v>
      </c>
      <c r="I65171" t="s">
        <v>15</v>
      </c>
      <c r="J65171">
        <v>-1800</v>
      </c>
      <c r="K65171" t="s">
        <v>16</v>
      </c>
      <c r="L65171">
        <v>7788</v>
      </c>
    </row>
    <row r="65172" spans="1:12" x14ac:dyDescent="0.25">
      <c r="A65172">
        <v>44405</v>
      </c>
      <c r="B65172">
        <v>44405</v>
      </c>
      <c r="C65172" t="s">
        <v>28</v>
      </c>
      <c r="D65172">
        <v>2021</v>
      </c>
      <c r="E65172">
        <v>3403208</v>
      </c>
      <c r="F65172">
        <v>2349</v>
      </c>
      <c r="G65172" t="s">
        <v>13</v>
      </c>
      <c r="H65172" t="s">
        <v>17</v>
      </c>
      <c r="I65172" t="s">
        <v>15</v>
      </c>
      <c r="J65172">
        <v>1800</v>
      </c>
      <c r="K65172" t="s">
        <v>16</v>
      </c>
      <c r="L65172">
        <v>0</v>
      </c>
    </row>
    <row r="65173" spans="1:12" x14ac:dyDescent="0.25">
      <c r="A65173">
        <v>44405</v>
      </c>
      <c r="B65173">
        <v>44416</v>
      </c>
      <c r="C65173" t="s">
        <v>28</v>
      </c>
      <c r="D65173">
        <v>2021</v>
      </c>
      <c r="E65173">
        <v>3423909</v>
      </c>
      <c r="F65173">
        <v>2333</v>
      </c>
      <c r="G65173" t="s">
        <v>13</v>
      </c>
      <c r="H65173" t="s">
        <v>17</v>
      </c>
      <c r="I65173" t="s">
        <v>15</v>
      </c>
      <c r="J65173">
        <v>1200</v>
      </c>
      <c r="K65173" t="s">
        <v>16</v>
      </c>
      <c r="L65173">
        <v>0</v>
      </c>
    </row>
    <row r="65174" spans="1:12" x14ac:dyDescent="0.25">
      <c r="A65174">
        <v>44405</v>
      </c>
      <c r="B65174">
        <v>44404</v>
      </c>
      <c r="C65174" t="s">
        <v>28</v>
      </c>
      <c r="D65174">
        <v>2021</v>
      </c>
      <c r="E65174">
        <v>3424402</v>
      </c>
      <c r="F65174">
        <v>2328</v>
      </c>
      <c r="G65174" t="s">
        <v>13</v>
      </c>
      <c r="H65174" t="s">
        <v>14</v>
      </c>
      <c r="I65174" t="s">
        <v>15</v>
      </c>
      <c r="J65174">
        <v>1800</v>
      </c>
      <c r="K65174" t="s">
        <v>16</v>
      </c>
      <c r="L65174">
        <v>8148</v>
      </c>
    </row>
    <row r="65175" spans="1:12" x14ac:dyDescent="0.25">
      <c r="A65175">
        <v>44405</v>
      </c>
      <c r="B65175">
        <v>44414</v>
      </c>
      <c r="C65175" t="s">
        <v>28</v>
      </c>
      <c r="D65175">
        <v>2021</v>
      </c>
      <c r="E65175">
        <v>3424402</v>
      </c>
      <c r="F65175">
        <v>2314</v>
      </c>
      <c r="G65175" t="s">
        <v>23</v>
      </c>
      <c r="H65175" t="s">
        <v>17</v>
      </c>
      <c r="I65175" t="s">
        <v>22</v>
      </c>
      <c r="J65175">
        <v>-2800</v>
      </c>
      <c r="K65175" t="s">
        <v>16</v>
      </c>
      <c r="L65175">
        <v>0</v>
      </c>
    </row>
    <row r="65176" spans="1:12" x14ac:dyDescent="0.25">
      <c r="A65176">
        <v>44407</v>
      </c>
      <c r="B65176">
        <v>44404</v>
      </c>
      <c r="C65176" t="s">
        <v>28</v>
      </c>
      <c r="D65176">
        <v>2021</v>
      </c>
      <c r="E65176">
        <v>3403208</v>
      </c>
      <c r="F65176">
        <v>2347</v>
      </c>
      <c r="G65176" t="s">
        <v>23</v>
      </c>
      <c r="H65176" t="s">
        <v>14</v>
      </c>
      <c r="I65176" t="s">
        <v>22</v>
      </c>
      <c r="J65176">
        <v>-2400</v>
      </c>
      <c r="K65176" t="s">
        <v>16</v>
      </c>
      <c r="L65176">
        <v>13636</v>
      </c>
    </row>
    <row r="65177" spans="1:12" x14ac:dyDescent="0.25">
      <c r="A65177">
        <v>44407</v>
      </c>
      <c r="B65177">
        <v>44412</v>
      </c>
      <c r="C65177" t="s">
        <v>28</v>
      </c>
      <c r="D65177">
        <v>2021</v>
      </c>
      <c r="E65177">
        <v>3423909</v>
      </c>
      <c r="F65177">
        <v>2330</v>
      </c>
      <c r="G65177" t="s">
        <v>23</v>
      </c>
      <c r="H65177" t="s">
        <v>17</v>
      </c>
      <c r="I65177" t="s">
        <v>22</v>
      </c>
      <c r="J65177">
        <v>-3000</v>
      </c>
      <c r="K65177" t="s">
        <v>16</v>
      </c>
      <c r="L65177">
        <v>0</v>
      </c>
    </row>
    <row r="65178" spans="1:12" x14ac:dyDescent="0.25">
      <c r="A65178">
        <v>44406</v>
      </c>
      <c r="B65178">
        <v>44412</v>
      </c>
      <c r="C65178" t="s">
        <v>28</v>
      </c>
      <c r="D65178">
        <v>2021</v>
      </c>
      <c r="E65178">
        <v>3423909</v>
      </c>
      <c r="F65178">
        <v>2306</v>
      </c>
      <c r="G65178" t="s">
        <v>23</v>
      </c>
      <c r="H65178" t="s">
        <v>14</v>
      </c>
      <c r="I65178" t="s">
        <v>15</v>
      </c>
      <c r="J65178">
        <v>-1800</v>
      </c>
      <c r="K65178" t="s">
        <v>16</v>
      </c>
      <c r="L65178">
        <v>6855</v>
      </c>
    </row>
    <row r="65179" spans="1:12" x14ac:dyDescent="0.25">
      <c r="A65179">
        <v>44406</v>
      </c>
      <c r="B65179">
        <v>44410</v>
      </c>
      <c r="C65179" t="s">
        <v>28</v>
      </c>
      <c r="D65179">
        <v>2021</v>
      </c>
      <c r="E65179">
        <v>3424402</v>
      </c>
      <c r="F65179">
        <v>2316</v>
      </c>
      <c r="G65179" t="s">
        <v>13</v>
      </c>
      <c r="H65179" t="s">
        <v>14</v>
      </c>
      <c r="I65179" t="s">
        <v>22</v>
      </c>
      <c r="J65179">
        <v>2800</v>
      </c>
      <c r="K65179" t="s">
        <v>16</v>
      </c>
      <c r="L65179">
        <v>14322</v>
      </c>
    </row>
    <row r="65180" spans="1:12" x14ac:dyDescent="0.25">
      <c r="A65180">
        <v>44407</v>
      </c>
      <c r="B65180">
        <v>44411</v>
      </c>
      <c r="C65180" t="s">
        <v>28</v>
      </c>
      <c r="D65180">
        <v>2021</v>
      </c>
      <c r="E65180">
        <v>3423909</v>
      </c>
      <c r="F65180">
        <v>2327</v>
      </c>
      <c r="G65180" t="s">
        <v>13</v>
      </c>
      <c r="H65180" t="s">
        <v>17</v>
      </c>
      <c r="I65180" t="s">
        <v>22</v>
      </c>
      <c r="J65180">
        <v>2800</v>
      </c>
      <c r="K65180" t="s">
        <v>16</v>
      </c>
      <c r="L65180">
        <v>0</v>
      </c>
    </row>
    <row r="65181" spans="1:12" x14ac:dyDescent="0.25">
      <c r="A65181">
        <v>44407</v>
      </c>
      <c r="B65181">
        <v>44417</v>
      </c>
      <c r="C65181" t="s">
        <v>28</v>
      </c>
      <c r="D65181">
        <v>2021</v>
      </c>
      <c r="E65181">
        <v>3424402</v>
      </c>
      <c r="F65181">
        <v>2329</v>
      </c>
      <c r="G65181" t="s">
        <v>13</v>
      </c>
      <c r="H65181" t="s">
        <v>17</v>
      </c>
      <c r="I65181" t="s">
        <v>15</v>
      </c>
      <c r="J65181">
        <v>1800</v>
      </c>
      <c r="K65181" t="s">
        <v>16</v>
      </c>
      <c r="L65181">
        <v>0</v>
      </c>
    </row>
    <row r="65182" spans="1:12" x14ac:dyDescent="0.25">
      <c r="A65182">
        <v>44406</v>
      </c>
      <c r="B65182">
        <v>44421</v>
      </c>
      <c r="C65182" t="s">
        <v>28</v>
      </c>
      <c r="D65182">
        <v>2021</v>
      </c>
      <c r="E65182">
        <v>3424402</v>
      </c>
      <c r="F65182">
        <v>2319</v>
      </c>
      <c r="G65182" t="s">
        <v>13</v>
      </c>
      <c r="H65182" t="s">
        <v>14</v>
      </c>
      <c r="I65182" t="s">
        <v>22</v>
      </c>
      <c r="J65182">
        <v>2400</v>
      </c>
      <c r="K65182" t="s">
        <v>16</v>
      </c>
      <c r="L65182">
        <v>9481</v>
      </c>
    </row>
    <row r="65183" spans="1:12" x14ac:dyDescent="0.25">
      <c r="A65183">
        <v>44407</v>
      </c>
      <c r="B65183">
        <v>44421</v>
      </c>
      <c r="C65183" t="s">
        <v>28</v>
      </c>
      <c r="D65183">
        <v>2021</v>
      </c>
      <c r="E65183">
        <v>3403208</v>
      </c>
      <c r="F65183">
        <v>2346</v>
      </c>
      <c r="G65183" t="s">
        <v>23</v>
      </c>
      <c r="H65183" t="s">
        <v>17</v>
      </c>
      <c r="I65183" t="s">
        <v>22</v>
      </c>
      <c r="J65183">
        <v>-2800</v>
      </c>
      <c r="K65183" t="s">
        <v>16</v>
      </c>
      <c r="L65183">
        <v>0</v>
      </c>
    </row>
    <row r="65184" spans="1:12" x14ac:dyDescent="0.25">
      <c r="A65184">
        <v>44406</v>
      </c>
      <c r="B65184">
        <v>44408</v>
      </c>
      <c r="C65184" t="s">
        <v>28</v>
      </c>
      <c r="D65184">
        <v>2021</v>
      </c>
      <c r="E65184">
        <v>3423909</v>
      </c>
      <c r="F65184">
        <v>2338</v>
      </c>
      <c r="G65184" t="s">
        <v>23</v>
      </c>
      <c r="H65184" t="s">
        <v>14</v>
      </c>
      <c r="I65184" t="s">
        <v>22</v>
      </c>
      <c r="J65184">
        <v>-3000</v>
      </c>
      <c r="K65184" t="s">
        <v>16</v>
      </c>
      <c r="L65184">
        <v>14085</v>
      </c>
    </row>
    <row r="65185" spans="1:12" x14ac:dyDescent="0.25">
      <c r="A65185">
        <v>44408</v>
      </c>
      <c r="B65185">
        <v>44417</v>
      </c>
      <c r="C65185" t="s">
        <v>28</v>
      </c>
      <c r="D65185">
        <v>2021</v>
      </c>
      <c r="E65185">
        <v>3423909</v>
      </c>
      <c r="F65185">
        <v>2317</v>
      </c>
      <c r="G65185" t="s">
        <v>13</v>
      </c>
      <c r="H65185" t="s">
        <v>17</v>
      </c>
      <c r="I65185" t="s">
        <v>15</v>
      </c>
      <c r="J65185">
        <v>1800</v>
      </c>
      <c r="K65185" t="s">
        <v>16</v>
      </c>
      <c r="L65185">
        <v>0</v>
      </c>
    </row>
    <row r="65186" spans="1:12" x14ac:dyDescent="0.25">
      <c r="A65186">
        <v>44409</v>
      </c>
      <c r="B65186">
        <v>44413</v>
      </c>
      <c r="C65186" t="s">
        <v>29</v>
      </c>
      <c r="D65186">
        <v>2021</v>
      </c>
      <c r="E65186">
        <v>3403208</v>
      </c>
      <c r="F65186">
        <v>2330</v>
      </c>
      <c r="G65186" t="s">
        <v>23</v>
      </c>
      <c r="H65186" t="s">
        <v>17</v>
      </c>
      <c r="I65186" t="s">
        <v>22</v>
      </c>
      <c r="J65186">
        <v>-3000</v>
      </c>
      <c r="K65186" t="s">
        <v>16</v>
      </c>
      <c r="L65186">
        <v>0</v>
      </c>
    </row>
    <row r="65187" spans="1:12" x14ac:dyDescent="0.25">
      <c r="A65187">
        <v>44409</v>
      </c>
      <c r="B65187">
        <v>44411</v>
      </c>
      <c r="C65187" t="s">
        <v>29</v>
      </c>
      <c r="D65187">
        <v>2021</v>
      </c>
      <c r="E65187">
        <v>3424402</v>
      </c>
      <c r="F65187">
        <v>2340</v>
      </c>
      <c r="G65187" t="s">
        <v>23</v>
      </c>
      <c r="H65187" t="s">
        <v>14</v>
      </c>
      <c r="I65187" t="s">
        <v>15</v>
      </c>
      <c r="J65187">
        <v>-1200</v>
      </c>
      <c r="K65187" t="s">
        <v>16</v>
      </c>
      <c r="L65187">
        <v>3857</v>
      </c>
    </row>
    <row r="65188" spans="1:12" x14ac:dyDescent="0.25">
      <c r="A65188">
        <v>44408</v>
      </c>
      <c r="B65188">
        <v>44409</v>
      </c>
      <c r="C65188" t="s">
        <v>28</v>
      </c>
      <c r="D65188">
        <v>2021</v>
      </c>
      <c r="E65188">
        <v>3423909</v>
      </c>
      <c r="F65188">
        <v>2316</v>
      </c>
      <c r="G65188" t="s">
        <v>13</v>
      </c>
      <c r="H65188" t="s">
        <v>14</v>
      </c>
      <c r="I65188" t="s">
        <v>15</v>
      </c>
      <c r="J65188">
        <v>1200</v>
      </c>
      <c r="K65188" t="s">
        <v>16</v>
      </c>
      <c r="L65188">
        <v>8683</v>
      </c>
    </row>
    <row r="65189" spans="1:12" x14ac:dyDescent="0.25">
      <c r="A65189">
        <v>44405</v>
      </c>
      <c r="B65189">
        <v>44410</v>
      </c>
      <c r="C65189" t="s">
        <v>28</v>
      </c>
      <c r="D65189">
        <v>2021</v>
      </c>
      <c r="E65189">
        <v>3403208</v>
      </c>
      <c r="F65189">
        <v>2337</v>
      </c>
      <c r="G65189" t="s">
        <v>13</v>
      </c>
      <c r="H65189" t="s">
        <v>14</v>
      </c>
      <c r="I65189" t="s">
        <v>15</v>
      </c>
      <c r="J65189">
        <v>1200</v>
      </c>
      <c r="K65189" t="s">
        <v>16</v>
      </c>
      <c r="L65189">
        <v>3019</v>
      </c>
    </row>
    <row r="65190" spans="1:12" x14ac:dyDescent="0.25">
      <c r="A65190">
        <v>44405</v>
      </c>
      <c r="B65190">
        <v>44403</v>
      </c>
      <c r="C65190" t="s">
        <v>28</v>
      </c>
      <c r="D65190">
        <v>2021</v>
      </c>
      <c r="E65190">
        <v>3423909</v>
      </c>
      <c r="F65190">
        <v>2313</v>
      </c>
      <c r="G65190" t="s">
        <v>23</v>
      </c>
      <c r="H65190" t="s">
        <v>17</v>
      </c>
      <c r="I65190" t="s">
        <v>15</v>
      </c>
      <c r="J65190">
        <v>-1200</v>
      </c>
      <c r="K65190" t="s">
        <v>16</v>
      </c>
      <c r="L65190">
        <v>0</v>
      </c>
    </row>
    <row r="65191" spans="1:12" x14ac:dyDescent="0.25">
      <c r="A65191">
        <v>44405</v>
      </c>
      <c r="B65191">
        <v>44413</v>
      </c>
      <c r="C65191" t="s">
        <v>28</v>
      </c>
      <c r="D65191">
        <v>2021</v>
      </c>
      <c r="E65191">
        <v>3424402</v>
      </c>
      <c r="F65191">
        <v>2323</v>
      </c>
      <c r="G65191" t="s">
        <v>23</v>
      </c>
      <c r="H65191" t="s">
        <v>17</v>
      </c>
      <c r="I65191" t="s">
        <v>22</v>
      </c>
      <c r="J65191">
        <v>-2400</v>
      </c>
      <c r="K65191" t="s">
        <v>16</v>
      </c>
      <c r="L65191">
        <v>0</v>
      </c>
    </row>
    <row r="65192" spans="1:12" x14ac:dyDescent="0.25">
      <c r="A65192">
        <v>44404</v>
      </c>
      <c r="B65192">
        <v>44415</v>
      </c>
      <c r="C65192" t="s">
        <v>28</v>
      </c>
      <c r="D65192">
        <v>2021</v>
      </c>
      <c r="E65192">
        <v>3403208</v>
      </c>
      <c r="F65192">
        <v>2332</v>
      </c>
      <c r="G65192" t="s">
        <v>13</v>
      </c>
      <c r="H65192" t="s">
        <v>17</v>
      </c>
      <c r="I65192" t="s">
        <v>15</v>
      </c>
      <c r="J65192">
        <v>1600</v>
      </c>
      <c r="K65192" t="s">
        <v>16</v>
      </c>
      <c r="L65192">
        <v>0</v>
      </c>
    </row>
    <row r="65193" spans="1:12" x14ac:dyDescent="0.25">
      <c r="A65193">
        <v>44404</v>
      </c>
      <c r="B65193">
        <v>44412</v>
      </c>
      <c r="C65193" t="s">
        <v>28</v>
      </c>
      <c r="D65193">
        <v>2021</v>
      </c>
      <c r="E65193">
        <v>3423909</v>
      </c>
      <c r="F65193">
        <v>2330</v>
      </c>
      <c r="G65193" t="s">
        <v>23</v>
      </c>
      <c r="H65193" t="s">
        <v>17</v>
      </c>
      <c r="I65193" t="s">
        <v>22</v>
      </c>
      <c r="J65193">
        <v>-3000</v>
      </c>
      <c r="K65193" t="s">
        <v>16</v>
      </c>
      <c r="L65193">
        <v>0</v>
      </c>
    </row>
    <row r="65194" spans="1:12" x14ac:dyDescent="0.25">
      <c r="A65194">
        <v>44379</v>
      </c>
      <c r="B65194">
        <v>44385</v>
      </c>
      <c r="C65194" t="s">
        <v>28</v>
      </c>
      <c r="D65194">
        <v>2021</v>
      </c>
      <c r="E65194">
        <v>3424402</v>
      </c>
      <c r="F65194">
        <v>2327</v>
      </c>
      <c r="G65194" t="s">
        <v>23</v>
      </c>
      <c r="H65194" t="s">
        <v>17</v>
      </c>
      <c r="I65194" t="s">
        <v>15</v>
      </c>
      <c r="J65194">
        <v>-1200</v>
      </c>
      <c r="K65194" t="s">
        <v>16</v>
      </c>
      <c r="L65194">
        <v>0</v>
      </c>
    </row>
    <row r="65195" spans="1:12" x14ac:dyDescent="0.25">
      <c r="A65195">
        <v>44380</v>
      </c>
      <c r="B65195">
        <v>44388</v>
      </c>
      <c r="C65195" t="s">
        <v>28</v>
      </c>
      <c r="D65195">
        <v>2021</v>
      </c>
      <c r="E65195">
        <v>3423909</v>
      </c>
      <c r="F65195">
        <v>2315</v>
      </c>
      <c r="G65195" t="s">
        <v>23</v>
      </c>
      <c r="H65195" t="s">
        <v>14</v>
      </c>
      <c r="I65195" t="s">
        <v>22</v>
      </c>
      <c r="J65195">
        <v>-2800</v>
      </c>
      <c r="K65195" t="s">
        <v>16</v>
      </c>
      <c r="L65195">
        <v>11272</v>
      </c>
    </row>
    <row r="65196" spans="1:12" x14ac:dyDescent="0.25">
      <c r="A65196">
        <v>44379</v>
      </c>
      <c r="B65196">
        <v>44386</v>
      </c>
      <c r="C65196" t="s">
        <v>28</v>
      </c>
      <c r="D65196">
        <v>2021</v>
      </c>
      <c r="E65196">
        <v>3403208</v>
      </c>
      <c r="F65196">
        <v>2348</v>
      </c>
      <c r="G65196" t="s">
        <v>23</v>
      </c>
      <c r="H65196" t="s">
        <v>14</v>
      </c>
      <c r="I65196" t="s">
        <v>22</v>
      </c>
      <c r="J65196">
        <v>-2800</v>
      </c>
      <c r="K65196" t="s">
        <v>16</v>
      </c>
      <c r="L65196">
        <v>11109</v>
      </c>
    </row>
    <row r="65197" spans="1:12" x14ac:dyDescent="0.25">
      <c r="A65197">
        <v>44378</v>
      </c>
      <c r="B65197">
        <v>44379</v>
      </c>
      <c r="C65197" t="s">
        <v>28</v>
      </c>
      <c r="D65197">
        <v>2021</v>
      </c>
      <c r="E65197">
        <v>3423909</v>
      </c>
      <c r="F65197">
        <v>2339</v>
      </c>
      <c r="G65197" t="s">
        <v>23</v>
      </c>
      <c r="H65197" t="s">
        <v>17</v>
      </c>
      <c r="I65197" t="s">
        <v>22</v>
      </c>
      <c r="J65197">
        <v>-2800</v>
      </c>
      <c r="K65197" t="s">
        <v>16</v>
      </c>
      <c r="L65197">
        <v>0</v>
      </c>
    </row>
    <row r="65198" spans="1:12" x14ac:dyDescent="0.25">
      <c r="A65198">
        <v>44380</v>
      </c>
      <c r="B65198">
        <v>44380</v>
      </c>
      <c r="C65198" t="s">
        <v>28</v>
      </c>
      <c r="D65198">
        <v>2021</v>
      </c>
      <c r="E65198">
        <v>3423909</v>
      </c>
      <c r="F65198">
        <v>2308</v>
      </c>
      <c r="G65198" t="s">
        <v>23</v>
      </c>
      <c r="H65198" t="s">
        <v>14</v>
      </c>
      <c r="I65198" t="s">
        <v>15</v>
      </c>
      <c r="J65198">
        <v>-1600</v>
      </c>
      <c r="K65198" t="s">
        <v>16</v>
      </c>
      <c r="L65198">
        <v>5710</v>
      </c>
    </row>
    <row r="65199" spans="1:12" x14ac:dyDescent="0.25">
      <c r="A65199">
        <v>44379</v>
      </c>
      <c r="B65199">
        <v>44386</v>
      </c>
      <c r="C65199" t="s">
        <v>28</v>
      </c>
      <c r="D65199">
        <v>2021</v>
      </c>
      <c r="E65199">
        <v>3423909</v>
      </c>
      <c r="F65199">
        <v>2340</v>
      </c>
      <c r="G65199" t="s">
        <v>13</v>
      </c>
      <c r="H65199" t="s">
        <v>14</v>
      </c>
      <c r="I65199" t="s">
        <v>15</v>
      </c>
      <c r="J65199">
        <v>1800</v>
      </c>
      <c r="K65199" t="s">
        <v>16</v>
      </c>
      <c r="L65199">
        <v>5758</v>
      </c>
    </row>
    <row r="65200" spans="1:12" x14ac:dyDescent="0.25">
      <c r="A65200">
        <v>44379</v>
      </c>
      <c r="B65200">
        <v>44387</v>
      </c>
      <c r="C65200" t="s">
        <v>28</v>
      </c>
      <c r="D65200">
        <v>2021</v>
      </c>
      <c r="E65200">
        <v>3403208</v>
      </c>
      <c r="F65200">
        <v>2313</v>
      </c>
      <c r="G65200" t="s">
        <v>13</v>
      </c>
      <c r="H65200" t="s">
        <v>17</v>
      </c>
      <c r="I65200" t="s">
        <v>22</v>
      </c>
      <c r="J65200">
        <v>2400</v>
      </c>
      <c r="K65200" t="s">
        <v>16</v>
      </c>
      <c r="L65200">
        <v>0</v>
      </c>
    </row>
    <row r="65201" spans="1:12" x14ac:dyDescent="0.25">
      <c r="A65201">
        <v>44380</v>
      </c>
      <c r="B65201">
        <v>44386</v>
      </c>
      <c r="C65201" t="s">
        <v>28</v>
      </c>
      <c r="D65201">
        <v>2021</v>
      </c>
      <c r="E65201">
        <v>3403208</v>
      </c>
      <c r="F65201">
        <v>2309</v>
      </c>
      <c r="G65201" t="s">
        <v>13</v>
      </c>
      <c r="H65201" t="s">
        <v>14</v>
      </c>
      <c r="I65201" t="s">
        <v>15</v>
      </c>
      <c r="J65201">
        <v>1600</v>
      </c>
      <c r="K65201" t="s">
        <v>16</v>
      </c>
      <c r="L65201">
        <v>4831</v>
      </c>
    </row>
    <row r="65202" spans="1:12" x14ac:dyDescent="0.25">
      <c r="A65202">
        <v>44381</v>
      </c>
      <c r="B65202">
        <v>44391</v>
      </c>
      <c r="C65202" t="s">
        <v>28</v>
      </c>
      <c r="D65202">
        <v>2021</v>
      </c>
      <c r="E65202">
        <v>3424402</v>
      </c>
      <c r="F65202">
        <v>2339</v>
      </c>
      <c r="G65202" t="s">
        <v>13</v>
      </c>
      <c r="H65202" t="s">
        <v>17</v>
      </c>
      <c r="I65202" t="s">
        <v>22</v>
      </c>
      <c r="J65202">
        <v>2400</v>
      </c>
      <c r="K65202" t="s">
        <v>16</v>
      </c>
      <c r="L65202">
        <v>0</v>
      </c>
    </row>
    <row r="65203" spans="1:12" x14ac:dyDescent="0.25">
      <c r="A65203">
        <v>44381</v>
      </c>
      <c r="B65203">
        <v>44394</v>
      </c>
      <c r="C65203" t="s">
        <v>28</v>
      </c>
      <c r="D65203">
        <v>2021</v>
      </c>
      <c r="E65203">
        <v>3403208</v>
      </c>
      <c r="F65203">
        <v>2303</v>
      </c>
      <c r="G65203" t="s">
        <v>13</v>
      </c>
      <c r="H65203" t="s">
        <v>17</v>
      </c>
      <c r="I65203" t="s">
        <v>22</v>
      </c>
      <c r="J65203">
        <v>2400</v>
      </c>
      <c r="K65203" t="s">
        <v>16</v>
      </c>
      <c r="L65203">
        <v>0</v>
      </c>
    </row>
    <row r="65204" spans="1:12" x14ac:dyDescent="0.25">
      <c r="A65204">
        <v>44381</v>
      </c>
      <c r="B65204">
        <v>44385</v>
      </c>
      <c r="C65204" t="s">
        <v>28</v>
      </c>
      <c r="D65204">
        <v>2021</v>
      </c>
      <c r="E65204">
        <v>3403208</v>
      </c>
      <c r="F65204">
        <v>2334</v>
      </c>
      <c r="G65204" t="s">
        <v>13</v>
      </c>
      <c r="H65204" t="s">
        <v>14</v>
      </c>
      <c r="I65204" t="s">
        <v>15</v>
      </c>
      <c r="J65204">
        <v>1200</v>
      </c>
      <c r="K65204" t="s">
        <v>16</v>
      </c>
      <c r="L65204">
        <v>5549</v>
      </c>
    </row>
    <row r="65205" spans="1:12" x14ac:dyDescent="0.25">
      <c r="A65205">
        <v>44379</v>
      </c>
      <c r="B65205">
        <v>44391</v>
      </c>
      <c r="C65205" t="s">
        <v>28</v>
      </c>
      <c r="D65205">
        <v>2021</v>
      </c>
      <c r="E65205">
        <v>3423909</v>
      </c>
      <c r="F65205">
        <v>2330</v>
      </c>
      <c r="G65205" t="s">
        <v>13</v>
      </c>
      <c r="H65205" t="s">
        <v>17</v>
      </c>
      <c r="I65205" t="s">
        <v>22</v>
      </c>
      <c r="J65205">
        <v>3000</v>
      </c>
      <c r="K65205" t="s">
        <v>16</v>
      </c>
      <c r="L65205">
        <v>0</v>
      </c>
    </row>
    <row r="65206" spans="1:12" x14ac:dyDescent="0.25">
      <c r="A65206">
        <v>44379</v>
      </c>
      <c r="B65206">
        <v>44380</v>
      </c>
      <c r="C65206" t="s">
        <v>28</v>
      </c>
      <c r="D65206">
        <v>2021</v>
      </c>
      <c r="E65206">
        <v>3403208</v>
      </c>
      <c r="F65206">
        <v>2321</v>
      </c>
      <c r="G65206" t="s">
        <v>23</v>
      </c>
      <c r="H65206" t="s">
        <v>17</v>
      </c>
      <c r="I65206" t="s">
        <v>22</v>
      </c>
      <c r="J65206">
        <v>-2400</v>
      </c>
      <c r="K65206" t="s">
        <v>16</v>
      </c>
      <c r="L65206">
        <v>0</v>
      </c>
    </row>
    <row r="65207" spans="1:12" x14ac:dyDescent="0.25">
      <c r="A65207">
        <v>44381</v>
      </c>
      <c r="B65207">
        <v>44386</v>
      </c>
      <c r="C65207" t="s">
        <v>28</v>
      </c>
      <c r="D65207">
        <v>2021</v>
      </c>
      <c r="E65207">
        <v>3424402</v>
      </c>
      <c r="F65207">
        <v>2340</v>
      </c>
      <c r="G65207" t="s">
        <v>13</v>
      </c>
      <c r="H65207" t="s">
        <v>14</v>
      </c>
      <c r="I65207" t="s">
        <v>15</v>
      </c>
      <c r="J65207">
        <v>1600</v>
      </c>
      <c r="K65207" t="s">
        <v>16</v>
      </c>
      <c r="L65207">
        <v>8853</v>
      </c>
    </row>
    <row r="65208" spans="1:12" x14ac:dyDescent="0.25">
      <c r="A65208">
        <v>44379</v>
      </c>
      <c r="B65208">
        <v>44388</v>
      </c>
      <c r="C65208" t="s">
        <v>28</v>
      </c>
      <c r="D65208">
        <v>2021</v>
      </c>
      <c r="E65208">
        <v>3423909</v>
      </c>
      <c r="F65208">
        <v>2312</v>
      </c>
      <c r="G65208" t="s">
        <v>23</v>
      </c>
      <c r="H65208" t="s">
        <v>14</v>
      </c>
      <c r="I65208" t="s">
        <v>22</v>
      </c>
      <c r="J65208">
        <v>-2800</v>
      </c>
      <c r="K65208" t="s">
        <v>16</v>
      </c>
      <c r="L65208">
        <v>14563</v>
      </c>
    </row>
    <row r="65209" spans="1:12" x14ac:dyDescent="0.25">
      <c r="A65209">
        <v>44379</v>
      </c>
      <c r="B65209">
        <v>44388</v>
      </c>
      <c r="C65209" t="s">
        <v>28</v>
      </c>
      <c r="D65209">
        <v>2021</v>
      </c>
      <c r="E65209">
        <v>3423909</v>
      </c>
      <c r="F65209">
        <v>2350</v>
      </c>
      <c r="G65209" t="s">
        <v>13</v>
      </c>
      <c r="H65209" t="s">
        <v>14</v>
      </c>
      <c r="I65209" t="s">
        <v>22</v>
      </c>
      <c r="J65209">
        <v>2400</v>
      </c>
      <c r="K65209" t="s">
        <v>16</v>
      </c>
      <c r="L65209">
        <v>10783</v>
      </c>
    </row>
    <row r="65210" spans="1:12" x14ac:dyDescent="0.25">
      <c r="A65210">
        <v>44385</v>
      </c>
      <c r="B65210">
        <v>44391</v>
      </c>
      <c r="C65210" t="s">
        <v>28</v>
      </c>
      <c r="D65210">
        <v>2021</v>
      </c>
      <c r="E65210">
        <v>3423909</v>
      </c>
      <c r="F65210">
        <v>2329</v>
      </c>
      <c r="G65210" t="s">
        <v>23</v>
      </c>
      <c r="H65210" t="s">
        <v>17</v>
      </c>
      <c r="I65210" t="s">
        <v>15</v>
      </c>
      <c r="J65210">
        <v>-1200</v>
      </c>
      <c r="K65210" t="s">
        <v>16</v>
      </c>
      <c r="L65210">
        <v>0</v>
      </c>
    </row>
    <row r="65211" spans="1:12" x14ac:dyDescent="0.25">
      <c r="A65211">
        <v>44387</v>
      </c>
      <c r="B65211">
        <v>44391</v>
      </c>
      <c r="C65211" t="s">
        <v>28</v>
      </c>
      <c r="D65211">
        <v>2021</v>
      </c>
      <c r="E65211">
        <v>3403208</v>
      </c>
      <c r="F65211">
        <v>2337</v>
      </c>
      <c r="G65211" t="s">
        <v>23</v>
      </c>
      <c r="H65211" t="s">
        <v>14</v>
      </c>
      <c r="I65211" t="s">
        <v>15</v>
      </c>
      <c r="J65211">
        <v>-1200</v>
      </c>
      <c r="K65211" t="s">
        <v>16</v>
      </c>
      <c r="L65211">
        <v>6761</v>
      </c>
    </row>
    <row r="65212" spans="1:12" x14ac:dyDescent="0.25">
      <c r="A65212">
        <v>44386</v>
      </c>
      <c r="B65212">
        <v>44391</v>
      </c>
      <c r="C65212" t="s">
        <v>28</v>
      </c>
      <c r="D65212">
        <v>2021</v>
      </c>
      <c r="E65212">
        <v>3423909</v>
      </c>
      <c r="F65212">
        <v>2307</v>
      </c>
      <c r="G65212" t="s">
        <v>23</v>
      </c>
      <c r="H65212" t="s">
        <v>17</v>
      </c>
      <c r="I65212" t="s">
        <v>15</v>
      </c>
      <c r="J65212">
        <v>-1200</v>
      </c>
      <c r="K65212" t="s">
        <v>16</v>
      </c>
      <c r="L65212">
        <v>0</v>
      </c>
    </row>
    <row r="65213" spans="1:12" x14ac:dyDescent="0.25">
      <c r="A65213">
        <v>44387</v>
      </c>
      <c r="B65213">
        <v>44392</v>
      </c>
      <c r="C65213" t="s">
        <v>28</v>
      </c>
      <c r="D65213">
        <v>2021</v>
      </c>
      <c r="E65213">
        <v>3424402</v>
      </c>
      <c r="F65213">
        <v>2330</v>
      </c>
      <c r="G65213" t="s">
        <v>13</v>
      </c>
      <c r="H65213" t="s">
        <v>17</v>
      </c>
      <c r="I65213" t="s">
        <v>15</v>
      </c>
      <c r="J65213">
        <v>1800</v>
      </c>
      <c r="K65213" t="s">
        <v>16</v>
      </c>
      <c r="L65213">
        <v>0</v>
      </c>
    </row>
    <row r="65214" spans="1:12" x14ac:dyDescent="0.25">
      <c r="A65214">
        <v>44386</v>
      </c>
      <c r="B65214">
        <v>44392</v>
      </c>
      <c r="C65214" t="s">
        <v>28</v>
      </c>
      <c r="D65214">
        <v>2021</v>
      </c>
      <c r="E65214">
        <v>3403208</v>
      </c>
      <c r="F65214">
        <v>2323</v>
      </c>
      <c r="G65214" t="s">
        <v>13</v>
      </c>
      <c r="H65214" t="s">
        <v>17</v>
      </c>
      <c r="I65214" t="s">
        <v>22</v>
      </c>
      <c r="J65214">
        <v>2800</v>
      </c>
      <c r="K65214" t="s">
        <v>16</v>
      </c>
      <c r="L65214">
        <v>0</v>
      </c>
    </row>
    <row r="65215" spans="1:12" x14ac:dyDescent="0.25">
      <c r="A65215">
        <v>44385</v>
      </c>
      <c r="B65215">
        <v>44389</v>
      </c>
      <c r="C65215" t="s">
        <v>28</v>
      </c>
      <c r="D65215">
        <v>2021</v>
      </c>
      <c r="E65215">
        <v>3423909</v>
      </c>
      <c r="F65215">
        <v>2348</v>
      </c>
      <c r="G65215" t="s">
        <v>13</v>
      </c>
      <c r="H65215" t="s">
        <v>14</v>
      </c>
      <c r="I65215" t="s">
        <v>22</v>
      </c>
      <c r="J65215">
        <v>2400</v>
      </c>
      <c r="K65215" t="s">
        <v>16</v>
      </c>
      <c r="L65215">
        <v>11359</v>
      </c>
    </row>
    <row r="65216" spans="1:12" x14ac:dyDescent="0.25">
      <c r="A65216">
        <v>44387</v>
      </c>
      <c r="B65216">
        <v>44388</v>
      </c>
      <c r="C65216" t="s">
        <v>28</v>
      </c>
      <c r="D65216">
        <v>2021</v>
      </c>
      <c r="E65216">
        <v>3403208</v>
      </c>
      <c r="F65216">
        <v>2331</v>
      </c>
      <c r="G65216" t="s">
        <v>13</v>
      </c>
      <c r="H65216" t="s">
        <v>14</v>
      </c>
      <c r="I65216" t="s">
        <v>22</v>
      </c>
      <c r="J65216">
        <v>3000</v>
      </c>
      <c r="K65216" t="s">
        <v>16</v>
      </c>
      <c r="L65216">
        <v>10512</v>
      </c>
    </row>
    <row r="65217" spans="1:12" x14ac:dyDescent="0.25">
      <c r="A65217">
        <v>44386</v>
      </c>
      <c r="B65217">
        <v>44393</v>
      </c>
      <c r="C65217" t="s">
        <v>28</v>
      </c>
      <c r="D65217">
        <v>2021</v>
      </c>
      <c r="E65217">
        <v>3423909</v>
      </c>
      <c r="F65217">
        <v>2339</v>
      </c>
      <c r="G65217" t="s">
        <v>23</v>
      </c>
      <c r="H65217" t="s">
        <v>17</v>
      </c>
      <c r="I65217" t="s">
        <v>15</v>
      </c>
      <c r="J65217">
        <v>-1200</v>
      </c>
      <c r="K65217" t="s">
        <v>16</v>
      </c>
      <c r="L65217">
        <v>0</v>
      </c>
    </row>
    <row r="65218" spans="1:12" x14ac:dyDescent="0.25">
      <c r="A65218">
        <v>44389</v>
      </c>
      <c r="B65218">
        <v>44398</v>
      </c>
      <c r="C65218" t="s">
        <v>28</v>
      </c>
      <c r="D65218">
        <v>2021</v>
      </c>
      <c r="E65218">
        <v>3423909</v>
      </c>
      <c r="F65218">
        <v>2314</v>
      </c>
      <c r="G65218" t="s">
        <v>13</v>
      </c>
      <c r="H65218" t="s">
        <v>17</v>
      </c>
      <c r="I65218" t="s">
        <v>15</v>
      </c>
      <c r="J65218">
        <v>1800</v>
      </c>
      <c r="K65218" t="s">
        <v>16</v>
      </c>
      <c r="L65218">
        <v>0</v>
      </c>
    </row>
    <row r="65219" spans="1:12" x14ac:dyDescent="0.25">
      <c r="A65219">
        <v>44389</v>
      </c>
      <c r="B65219">
        <v>44396</v>
      </c>
      <c r="C65219" t="s">
        <v>28</v>
      </c>
      <c r="D65219">
        <v>2021</v>
      </c>
      <c r="E65219">
        <v>3424402</v>
      </c>
      <c r="F65219">
        <v>2305</v>
      </c>
      <c r="G65219" t="s">
        <v>13</v>
      </c>
      <c r="H65219" t="s">
        <v>14</v>
      </c>
      <c r="I65219" t="s">
        <v>22</v>
      </c>
      <c r="J65219">
        <v>3000</v>
      </c>
      <c r="K65219" t="s">
        <v>16</v>
      </c>
      <c r="L65219">
        <v>14314</v>
      </c>
    </row>
    <row r="65220" spans="1:12" x14ac:dyDescent="0.25">
      <c r="A65220">
        <v>44388</v>
      </c>
      <c r="B65220">
        <v>44391</v>
      </c>
      <c r="C65220" t="s">
        <v>28</v>
      </c>
      <c r="D65220">
        <v>2021</v>
      </c>
      <c r="E65220">
        <v>3403208</v>
      </c>
      <c r="F65220">
        <v>2323</v>
      </c>
      <c r="G65220" t="s">
        <v>23</v>
      </c>
      <c r="H65220" t="s">
        <v>17</v>
      </c>
      <c r="I65220" t="s">
        <v>22</v>
      </c>
      <c r="J65220">
        <v>-2800</v>
      </c>
      <c r="K65220" t="s">
        <v>16</v>
      </c>
      <c r="L65220">
        <v>0</v>
      </c>
    </row>
    <row r="65221" spans="1:12" x14ac:dyDescent="0.25">
      <c r="A65221">
        <v>44387</v>
      </c>
      <c r="B65221">
        <v>44393</v>
      </c>
      <c r="C65221" t="s">
        <v>28</v>
      </c>
      <c r="D65221">
        <v>2021</v>
      </c>
      <c r="E65221">
        <v>3424402</v>
      </c>
      <c r="F65221">
        <v>2346</v>
      </c>
      <c r="G65221" t="s">
        <v>13</v>
      </c>
      <c r="H65221" t="s">
        <v>17</v>
      </c>
      <c r="I65221" t="s">
        <v>22</v>
      </c>
      <c r="J65221">
        <v>2400</v>
      </c>
      <c r="K65221" t="s">
        <v>16</v>
      </c>
      <c r="L65221">
        <v>0</v>
      </c>
    </row>
    <row r="65222" spans="1:12" x14ac:dyDescent="0.25">
      <c r="A65222">
        <v>44387</v>
      </c>
      <c r="B65222">
        <v>44396</v>
      </c>
      <c r="C65222" t="s">
        <v>28</v>
      </c>
      <c r="D65222">
        <v>2021</v>
      </c>
      <c r="E65222">
        <v>3423909</v>
      </c>
      <c r="F65222">
        <v>2326</v>
      </c>
      <c r="G65222" t="s">
        <v>23</v>
      </c>
      <c r="H65222" t="s">
        <v>14</v>
      </c>
      <c r="I65222" t="s">
        <v>22</v>
      </c>
      <c r="J65222">
        <v>-2800</v>
      </c>
      <c r="K65222" t="s">
        <v>16</v>
      </c>
      <c r="L65222">
        <v>14486</v>
      </c>
    </row>
    <row r="65223" spans="1:12" x14ac:dyDescent="0.25">
      <c r="A65223">
        <v>44388</v>
      </c>
      <c r="B65223">
        <v>44390</v>
      </c>
      <c r="C65223" t="s">
        <v>28</v>
      </c>
      <c r="D65223">
        <v>2021</v>
      </c>
      <c r="E65223">
        <v>3424402</v>
      </c>
      <c r="F65223">
        <v>2302</v>
      </c>
      <c r="G65223" t="s">
        <v>23</v>
      </c>
      <c r="H65223" t="s">
        <v>17</v>
      </c>
      <c r="I65223" t="s">
        <v>15</v>
      </c>
      <c r="J65223">
        <v>-1800</v>
      </c>
      <c r="K65223" t="s">
        <v>16</v>
      </c>
      <c r="L65223">
        <v>0</v>
      </c>
    </row>
    <row r="65224" spans="1:12" x14ac:dyDescent="0.25">
      <c r="A65224">
        <v>44389</v>
      </c>
      <c r="B65224">
        <v>44396</v>
      </c>
      <c r="C65224" t="s">
        <v>28</v>
      </c>
      <c r="D65224">
        <v>2021</v>
      </c>
      <c r="E65224">
        <v>3424402</v>
      </c>
      <c r="F65224">
        <v>2307</v>
      </c>
      <c r="G65224" t="s">
        <v>13</v>
      </c>
      <c r="H65224" t="s">
        <v>17</v>
      </c>
      <c r="I65224" t="s">
        <v>15</v>
      </c>
      <c r="J65224">
        <v>1200</v>
      </c>
      <c r="K65224" t="s">
        <v>16</v>
      </c>
      <c r="L65224">
        <v>0</v>
      </c>
    </row>
    <row r="65225" spans="1:12" x14ac:dyDescent="0.25">
      <c r="A65225">
        <v>44388</v>
      </c>
      <c r="B65225">
        <v>44390</v>
      </c>
      <c r="C65225" t="s">
        <v>28</v>
      </c>
      <c r="D65225">
        <v>2021</v>
      </c>
      <c r="E65225">
        <v>3424402</v>
      </c>
      <c r="F65225">
        <v>2301</v>
      </c>
      <c r="G65225" t="s">
        <v>13</v>
      </c>
      <c r="H65225" t="s">
        <v>17</v>
      </c>
      <c r="I65225" t="s">
        <v>15</v>
      </c>
      <c r="J65225">
        <v>1800</v>
      </c>
      <c r="K65225" t="s">
        <v>16</v>
      </c>
      <c r="L65225">
        <v>0</v>
      </c>
    </row>
    <row r="65226" spans="1:12" x14ac:dyDescent="0.25">
      <c r="A65226">
        <v>44390</v>
      </c>
      <c r="B65226">
        <v>44397</v>
      </c>
      <c r="C65226" t="s">
        <v>28</v>
      </c>
      <c r="D65226">
        <v>2021</v>
      </c>
      <c r="E65226">
        <v>3403208</v>
      </c>
      <c r="F65226">
        <v>2344</v>
      </c>
      <c r="G65226" t="s">
        <v>23</v>
      </c>
      <c r="H65226" t="s">
        <v>14</v>
      </c>
      <c r="I65226" t="s">
        <v>22</v>
      </c>
      <c r="J65226">
        <v>-2800</v>
      </c>
      <c r="K65226" t="s">
        <v>16</v>
      </c>
      <c r="L65226">
        <v>14626</v>
      </c>
    </row>
    <row r="65227" spans="1:12" x14ac:dyDescent="0.25">
      <c r="A65227">
        <v>44388</v>
      </c>
      <c r="B65227">
        <v>44397</v>
      </c>
      <c r="C65227" t="s">
        <v>28</v>
      </c>
      <c r="D65227">
        <v>2021</v>
      </c>
      <c r="E65227">
        <v>3423909</v>
      </c>
      <c r="F65227">
        <v>2311</v>
      </c>
      <c r="G65227" t="s">
        <v>13</v>
      </c>
      <c r="H65227" t="s">
        <v>14</v>
      </c>
      <c r="I65227" t="s">
        <v>15</v>
      </c>
      <c r="J65227">
        <v>1800</v>
      </c>
      <c r="K65227" t="s">
        <v>16</v>
      </c>
      <c r="L65227">
        <v>4436</v>
      </c>
    </row>
    <row r="65228" spans="1:12" x14ac:dyDescent="0.25">
      <c r="A65228">
        <v>44388</v>
      </c>
      <c r="B65228">
        <v>44397</v>
      </c>
      <c r="C65228" t="s">
        <v>28</v>
      </c>
      <c r="D65228">
        <v>2021</v>
      </c>
      <c r="E65228">
        <v>3424402</v>
      </c>
      <c r="F65228">
        <v>2326</v>
      </c>
      <c r="G65228" t="s">
        <v>13</v>
      </c>
      <c r="H65228" t="s">
        <v>14</v>
      </c>
      <c r="I65228" t="s">
        <v>22</v>
      </c>
      <c r="J65228">
        <v>2800</v>
      </c>
      <c r="K65228" t="s">
        <v>16</v>
      </c>
      <c r="L65228">
        <v>10675</v>
      </c>
    </row>
    <row r="65229" spans="1:12" x14ac:dyDescent="0.25">
      <c r="A65229">
        <v>44390</v>
      </c>
      <c r="B65229">
        <v>44397</v>
      </c>
      <c r="C65229" t="s">
        <v>28</v>
      </c>
      <c r="D65229">
        <v>2021</v>
      </c>
      <c r="E65229">
        <v>3424402</v>
      </c>
      <c r="F65229">
        <v>2345</v>
      </c>
      <c r="G65229" t="s">
        <v>23</v>
      </c>
      <c r="H65229" t="s">
        <v>14</v>
      </c>
      <c r="I65229" t="s">
        <v>15</v>
      </c>
      <c r="J65229">
        <v>-1800</v>
      </c>
      <c r="K65229" t="s">
        <v>16</v>
      </c>
      <c r="L65229">
        <v>5390</v>
      </c>
    </row>
    <row r="65230" spans="1:12" x14ac:dyDescent="0.25">
      <c r="A65230">
        <v>44390</v>
      </c>
      <c r="B65230">
        <v>44398</v>
      </c>
      <c r="C65230" t="s">
        <v>28</v>
      </c>
      <c r="D65230">
        <v>2021</v>
      </c>
      <c r="E65230">
        <v>3403208</v>
      </c>
      <c r="F65230">
        <v>2314</v>
      </c>
      <c r="G65230" t="s">
        <v>13</v>
      </c>
      <c r="H65230" t="s">
        <v>17</v>
      </c>
      <c r="I65230" t="s">
        <v>22</v>
      </c>
      <c r="J65230">
        <v>3000</v>
      </c>
      <c r="K65230" t="s">
        <v>16</v>
      </c>
      <c r="L65230">
        <v>0</v>
      </c>
    </row>
    <row r="65231" spans="1:12" x14ac:dyDescent="0.25">
      <c r="A65231">
        <v>44388</v>
      </c>
      <c r="B65231">
        <v>44398</v>
      </c>
      <c r="C65231" t="s">
        <v>28</v>
      </c>
      <c r="D65231">
        <v>2021</v>
      </c>
      <c r="E65231">
        <v>3423909</v>
      </c>
      <c r="F65231">
        <v>2319</v>
      </c>
      <c r="G65231" t="s">
        <v>13</v>
      </c>
      <c r="H65231" t="s">
        <v>14</v>
      </c>
      <c r="I65231" t="s">
        <v>15</v>
      </c>
      <c r="J65231">
        <v>1800</v>
      </c>
      <c r="K65231" t="s">
        <v>16</v>
      </c>
      <c r="L65231">
        <v>8980</v>
      </c>
    </row>
    <row r="65232" spans="1:12" x14ac:dyDescent="0.25">
      <c r="A65232">
        <v>44390</v>
      </c>
      <c r="B65232">
        <v>44401</v>
      </c>
      <c r="C65232" t="s">
        <v>28</v>
      </c>
      <c r="D65232">
        <v>2021</v>
      </c>
      <c r="E65232">
        <v>3423909</v>
      </c>
      <c r="F65232">
        <v>2351</v>
      </c>
      <c r="G65232" t="s">
        <v>23</v>
      </c>
      <c r="H65232" t="s">
        <v>17</v>
      </c>
      <c r="I65232" t="s">
        <v>15</v>
      </c>
      <c r="J65232">
        <v>-1200</v>
      </c>
      <c r="K65232" t="s">
        <v>16</v>
      </c>
      <c r="L65232">
        <v>0</v>
      </c>
    </row>
    <row r="65233" spans="1:12" x14ac:dyDescent="0.25">
      <c r="A65233">
        <v>44390</v>
      </c>
      <c r="B65233">
        <v>44390</v>
      </c>
      <c r="C65233" t="s">
        <v>28</v>
      </c>
      <c r="D65233">
        <v>2021</v>
      </c>
      <c r="E65233">
        <v>3423909</v>
      </c>
      <c r="F65233">
        <v>2340</v>
      </c>
      <c r="G65233" t="s">
        <v>23</v>
      </c>
      <c r="H65233" t="s">
        <v>14</v>
      </c>
      <c r="I65233" t="s">
        <v>15</v>
      </c>
      <c r="J65233">
        <v>-1200</v>
      </c>
      <c r="K65233" t="s">
        <v>16</v>
      </c>
      <c r="L65233">
        <v>7046</v>
      </c>
    </row>
    <row r="65234" spans="1:12" x14ac:dyDescent="0.25">
      <c r="A65234">
        <v>44388</v>
      </c>
      <c r="B65234">
        <v>44398</v>
      </c>
      <c r="C65234" t="s">
        <v>28</v>
      </c>
      <c r="D65234">
        <v>2021</v>
      </c>
      <c r="E65234">
        <v>3423909</v>
      </c>
      <c r="F65234">
        <v>2340</v>
      </c>
      <c r="G65234" t="s">
        <v>23</v>
      </c>
      <c r="H65234" t="s">
        <v>14</v>
      </c>
      <c r="I65234" t="s">
        <v>15</v>
      </c>
      <c r="J65234">
        <v>-1800</v>
      </c>
      <c r="K65234" t="s">
        <v>16</v>
      </c>
      <c r="L65234">
        <v>7888</v>
      </c>
    </row>
    <row r="65235" spans="1:12" x14ac:dyDescent="0.25">
      <c r="A65235">
        <v>44394</v>
      </c>
      <c r="B65235">
        <v>44402</v>
      </c>
      <c r="C65235" t="s">
        <v>28</v>
      </c>
      <c r="D65235">
        <v>2021</v>
      </c>
      <c r="E65235">
        <v>3424402</v>
      </c>
      <c r="F65235">
        <v>2349</v>
      </c>
      <c r="G65235" t="s">
        <v>23</v>
      </c>
      <c r="H65235" t="s">
        <v>17</v>
      </c>
      <c r="I65235" t="s">
        <v>22</v>
      </c>
      <c r="J65235">
        <v>-2400</v>
      </c>
      <c r="K65235" t="s">
        <v>16</v>
      </c>
      <c r="L65235">
        <v>0</v>
      </c>
    </row>
    <row r="65236" spans="1:12" x14ac:dyDescent="0.25">
      <c r="A65236">
        <v>44394</v>
      </c>
      <c r="B65236">
        <v>44396</v>
      </c>
      <c r="C65236" t="s">
        <v>28</v>
      </c>
      <c r="D65236">
        <v>2021</v>
      </c>
      <c r="E65236">
        <v>3423909</v>
      </c>
      <c r="F65236">
        <v>2325</v>
      </c>
      <c r="G65236" t="s">
        <v>23</v>
      </c>
      <c r="H65236" t="s">
        <v>17</v>
      </c>
      <c r="I65236" t="s">
        <v>15</v>
      </c>
      <c r="J65236">
        <v>-1800</v>
      </c>
      <c r="K65236" t="s">
        <v>16</v>
      </c>
      <c r="L65236">
        <v>0</v>
      </c>
    </row>
    <row r="65237" spans="1:12" x14ac:dyDescent="0.25">
      <c r="A65237">
        <v>44392</v>
      </c>
      <c r="B65237">
        <v>44396</v>
      </c>
      <c r="C65237" t="s">
        <v>28</v>
      </c>
      <c r="D65237">
        <v>2021</v>
      </c>
      <c r="E65237">
        <v>3423909</v>
      </c>
      <c r="F65237">
        <v>2341</v>
      </c>
      <c r="G65237" t="s">
        <v>23</v>
      </c>
      <c r="H65237" t="s">
        <v>14</v>
      </c>
      <c r="I65237" t="s">
        <v>15</v>
      </c>
      <c r="J65237">
        <v>-1200</v>
      </c>
      <c r="K65237" t="s">
        <v>16</v>
      </c>
      <c r="L65237">
        <v>3303</v>
      </c>
    </row>
    <row r="65238" spans="1:12" x14ac:dyDescent="0.25">
      <c r="A65238">
        <v>44393</v>
      </c>
      <c r="B65238">
        <v>44404</v>
      </c>
      <c r="C65238" t="s">
        <v>28</v>
      </c>
      <c r="D65238">
        <v>2021</v>
      </c>
      <c r="E65238">
        <v>3403208</v>
      </c>
      <c r="F65238">
        <v>2332</v>
      </c>
      <c r="G65238" t="s">
        <v>23</v>
      </c>
      <c r="H65238" t="s">
        <v>17</v>
      </c>
      <c r="I65238" t="s">
        <v>15</v>
      </c>
      <c r="J65238">
        <v>-1200</v>
      </c>
      <c r="K65238" t="s">
        <v>16</v>
      </c>
      <c r="L65238">
        <v>0</v>
      </c>
    </row>
    <row r="65239" spans="1:12" x14ac:dyDescent="0.25">
      <c r="A65239">
        <v>44392</v>
      </c>
      <c r="B65239">
        <v>44397</v>
      </c>
      <c r="C65239" t="s">
        <v>28</v>
      </c>
      <c r="D65239">
        <v>2021</v>
      </c>
      <c r="E65239">
        <v>3423909</v>
      </c>
      <c r="F65239">
        <v>2305</v>
      </c>
      <c r="G65239" t="s">
        <v>23</v>
      </c>
      <c r="H65239" t="s">
        <v>14</v>
      </c>
      <c r="I65239" t="s">
        <v>15</v>
      </c>
      <c r="J65239">
        <v>-1600</v>
      </c>
      <c r="K65239" t="s">
        <v>16</v>
      </c>
      <c r="L65239">
        <v>5821</v>
      </c>
    </row>
    <row r="65240" spans="1:12" x14ac:dyDescent="0.25">
      <c r="A65240">
        <v>44383</v>
      </c>
      <c r="B65240">
        <v>44383</v>
      </c>
      <c r="C65240" t="s">
        <v>28</v>
      </c>
      <c r="D65240">
        <v>2021</v>
      </c>
      <c r="E65240">
        <v>3403208</v>
      </c>
      <c r="F65240">
        <v>2311</v>
      </c>
      <c r="G65240" t="s">
        <v>13</v>
      </c>
      <c r="H65240" t="s">
        <v>14</v>
      </c>
      <c r="I65240" t="s">
        <v>22</v>
      </c>
      <c r="J65240">
        <v>2800</v>
      </c>
      <c r="K65240" t="s">
        <v>16</v>
      </c>
      <c r="L65240">
        <v>10067</v>
      </c>
    </row>
    <row r="65241" spans="1:12" x14ac:dyDescent="0.25">
      <c r="A65241">
        <v>44401</v>
      </c>
      <c r="B65241">
        <v>44406</v>
      </c>
      <c r="C65241" t="s">
        <v>28</v>
      </c>
      <c r="D65241">
        <v>2021</v>
      </c>
      <c r="E65241">
        <v>3403208</v>
      </c>
      <c r="F65241">
        <v>2306</v>
      </c>
      <c r="G65241" t="s">
        <v>13</v>
      </c>
      <c r="H65241" t="s">
        <v>14</v>
      </c>
      <c r="I65241" t="s">
        <v>22</v>
      </c>
      <c r="J65241">
        <v>2800</v>
      </c>
      <c r="K65241" t="s">
        <v>16</v>
      </c>
      <c r="L65241">
        <v>10994</v>
      </c>
    </row>
    <row r="65242" spans="1:12" x14ac:dyDescent="0.25">
      <c r="A65242">
        <v>44400</v>
      </c>
      <c r="B65242">
        <v>44408</v>
      </c>
      <c r="C65242" t="s">
        <v>28</v>
      </c>
      <c r="D65242">
        <v>2021</v>
      </c>
      <c r="E65242">
        <v>3423909</v>
      </c>
      <c r="F65242">
        <v>2348</v>
      </c>
      <c r="G65242" t="s">
        <v>13</v>
      </c>
      <c r="H65242" t="s">
        <v>14</v>
      </c>
      <c r="I65242" t="s">
        <v>22</v>
      </c>
      <c r="J65242">
        <v>2800</v>
      </c>
      <c r="K65242" t="s">
        <v>16</v>
      </c>
      <c r="L65242">
        <v>9071</v>
      </c>
    </row>
    <row r="65243" spans="1:12" x14ac:dyDescent="0.25">
      <c r="A65243">
        <v>44399</v>
      </c>
      <c r="B65243">
        <v>44402</v>
      </c>
      <c r="C65243" t="s">
        <v>28</v>
      </c>
      <c r="D65243">
        <v>2021</v>
      </c>
      <c r="E65243">
        <v>3403208</v>
      </c>
      <c r="F65243">
        <v>2342</v>
      </c>
      <c r="G65243" t="s">
        <v>13</v>
      </c>
      <c r="H65243" t="s">
        <v>14</v>
      </c>
      <c r="I65243" t="s">
        <v>22</v>
      </c>
      <c r="J65243">
        <v>3000</v>
      </c>
      <c r="K65243" t="s">
        <v>16</v>
      </c>
      <c r="L65243">
        <v>14589</v>
      </c>
    </row>
    <row r="65244" spans="1:12" x14ac:dyDescent="0.25">
      <c r="A65244">
        <v>44399</v>
      </c>
      <c r="B65244">
        <v>44412</v>
      </c>
      <c r="C65244" t="s">
        <v>28</v>
      </c>
      <c r="D65244">
        <v>2021</v>
      </c>
      <c r="E65244">
        <v>3423909</v>
      </c>
      <c r="F65244">
        <v>2321</v>
      </c>
      <c r="G65244" t="s">
        <v>13</v>
      </c>
      <c r="H65244" t="s">
        <v>17</v>
      </c>
      <c r="I65244" t="s">
        <v>22</v>
      </c>
      <c r="J65244">
        <v>2400</v>
      </c>
      <c r="K65244" t="s">
        <v>16</v>
      </c>
      <c r="L65244">
        <v>0</v>
      </c>
    </row>
    <row r="65245" spans="1:12" x14ac:dyDescent="0.25">
      <c r="A65245">
        <v>44400</v>
      </c>
      <c r="B65245">
        <v>44406</v>
      </c>
      <c r="C65245" t="s">
        <v>28</v>
      </c>
      <c r="D65245">
        <v>2021</v>
      </c>
      <c r="E65245">
        <v>3423909</v>
      </c>
      <c r="F65245">
        <v>2348</v>
      </c>
      <c r="G65245" t="s">
        <v>13</v>
      </c>
      <c r="H65245" t="s">
        <v>14</v>
      </c>
      <c r="I65245" t="s">
        <v>22</v>
      </c>
      <c r="J65245">
        <v>3000</v>
      </c>
      <c r="K65245" t="s">
        <v>16</v>
      </c>
      <c r="L65245">
        <v>8949</v>
      </c>
    </row>
    <row r="65246" spans="1:12" x14ac:dyDescent="0.25">
      <c r="A65246">
        <v>44400</v>
      </c>
      <c r="B65246">
        <v>44412</v>
      </c>
      <c r="C65246" t="s">
        <v>28</v>
      </c>
      <c r="D65246">
        <v>2021</v>
      </c>
      <c r="E65246">
        <v>3423909</v>
      </c>
      <c r="F65246">
        <v>2306</v>
      </c>
      <c r="G65246" t="s">
        <v>13</v>
      </c>
      <c r="H65246" t="s">
        <v>14</v>
      </c>
      <c r="I65246" t="s">
        <v>15</v>
      </c>
      <c r="J65246">
        <v>1200</v>
      </c>
      <c r="K65246" t="s">
        <v>16</v>
      </c>
      <c r="L65246">
        <v>8144</v>
      </c>
    </row>
    <row r="65247" spans="1:12" x14ac:dyDescent="0.25">
      <c r="A65247">
        <v>44400</v>
      </c>
      <c r="B65247">
        <v>44408</v>
      </c>
      <c r="C65247" t="s">
        <v>28</v>
      </c>
      <c r="D65247">
        <v>2021</v>
      </c>
      <c r="E65247">
        <v>3403208</v>
      </c>
      <c r="F65247">
        <v>2339</v>
      </c>
      <c r="G65247" t="s">
        <v>13</v>
      </c>
      <c r="H65247" t="s">
        <v>17</v>
      </c>
      <c r="I65247" t="s">
        <v>15</v>
      </c>
      <c r="J65247">
        <v>1200</v>
      </c>
      <c r="K65247" t="s">
        <v>16</v>
      </c>
      <c r="L65247">
        <v>0</v>
      </c>
    </row>
    <row r="65248" spans="1:12" x14ac:dyDescent="0.25">
      <c r="A65248">
        <v>44400</v>
      </c>
      <c r="B65248">
        <v>44405</v>
      </c>
      <c r="C65248" t="s">
        <v>28</v>
      </c>
      <c r="D65248">
        <v>2021</v>
      </c>
      <c r="E65248">
        <v>3423909</v>
      </c>
      <c r="F65248">
        <v>2301</v>
      </c>
      <c r="G65248" t="s">
        <v>23</v>
      </c>
      <c r="H65248" t="s">
        <v>17</v>
      </c>
      <c r="I65248" t="s">
        <v>22</v>
      </c>
      <c r="J65248">
        <v>-2400</v>
      </c>
      <c r="K65248" t="s">
        <v>16</v>
      </c>
      <c r="L65248">
        <v>0</v>
      </c>
    </row>
    <row r="65249" spans="1:12" x14ac:dyDescent="0.25">
      <c r="A65249">
        <v>44401</v>
      </c>
      <c r="B65249">
        <v>44406</v>
      </c>
      <c r="C65249" t="s">
        <v>28</v>
      </c>
      <c r="D65249">
        <v>2021</v>
      </c>
      <c r="E65249">
        <v>3424402</v>
      </c>
      <c r="F65249">
        <v>2340</v>
      </c>
      <c r="G65249" t="s">
        <v>13</v>
      </c>
      <c r="H65249" t="s">
        <v>14</v>
      </c>
      <c r="I65249" t="s">
        <v>22</v>
      </c>
      <c r="J65249">
        <v>2400</v>
      </c>
      <c r="K65249" t="s">
        <v>16</v>
      </c>
      <c r="L65249">
        <v>8574</v>
      </c>
    </row>
    <row r="65250" spans="1:12" x14ac:dyDescent="0.25">
      <c r="A65250">
        <v>44402</v>
      </c>
      <c r="B65250">
        <v>44405</v>
      </c>
      <c r="C65250" t="s">
        <v>28</v>
      </c>
      <c r="D65250">
        <v>2021</v>
      </c>
      <c r="E65250">
        <v>3403208</v>
      </c>
      <c r="F65250">
        <v>2340</v>
      </c>
      <c r="G65250" t="s">
        <v>23</v>
      </c>
      <c r="H65250" t="s">
        <v>14</v>
      </c>
      <c r="I65250" t="s">
        <v>15</v>
      </c>
      <c r="J65250">
        <v>-1200</v>
      </c>
      <c r="K65250" t="s">
        <v>16</v>
      </c>
      <c r="L65250">
        <v>3060</v>
      </c>
    </row>
    <row r="65251" spans="1:12" x14ac:dyDescent="0.25">
      <c r="A65251">
        <v>44403</v>
      </c>
      <c r="B65251">
        <v>44406</v>
      </c>
      <c r="C65251" t="s">
        <v>28</v>
      </c>
      <c r="D65251">
        <v>2021</v>
      </c>
      <c r="E65251">
        <v>3403208</v>
      </c>
      <c r="F65251">
        <v>2313</v>
      </c>
      <c r="G65251" t="s">
        <v>13</v>
      </c>
      <c r="H65251" t="s">
        <v>17</v>
      </c>
      <c r="I65251" t="s">
        <v>22</v>
      </c>
      <c r="J65251">
        <v>2400</v>
      </c>
      <c r="K65251" t="s">
        <v>16</v>
      </c>
      <c r="L65251">
        <v>0</v>
      </c>
    </row>
    <row r="65252" spans="1:12" x14ac:dyDescent="0.25">
      <c r="A65252">
        <v>44405</v>
      </c>
      <c r="B65252">
        <v>44410</v>
      </c>
      <c r="C65252" t="s">
        <v>28</v>
      </c>
      <c r="D65252">
        <v>2021</v>
      </c>
      <c r="E65252">
        <v>3424402</v>
      </c>
      <c r="F65252">
        <v>2307</v>
      </c>
      <c r="G65252" t="s">
        <v>13</v>
      </c>
      <c r="H65252" t="s">
        <v>17</v>
      </c>
      <c r="I65252" t="s">
        <v>15</v>
      </c>
      <c r="J65252">
        <v>1600</v>
      </c>
      <c r="K65252" t="s">
        <v>16</v>
      </c>
      <c r="L65252">
        <v>0</v>
      </c>
    </row>
    <row r="65253" spans="1:12" x14ac:dyDescent="0.25">
      <c r="A65253">
        <v>44407</v>
      </c>
      <c r="B65253">
        <v>44417</v>
      </c>
      <c r="C65253" t="s">
        <v>28</v>
      </c>
      <c r="D65253">
        <v>2021</v>
      </c>
      <c r="E65253">
        <v>3403208</v>
      </c>
      <c r="F65253">
        <v>2312</v>
      </c>
      <c r="G65253" t="s">
        <v>13</v>
      </c>
      <c r="H65253" t="s">
        <v>14</v>
      </c>
      <c r="I65253" t="s">
        <v>22</v>
      </c>
      <c r="J65253">
        <v>2800</v>
      </c>
      <c r="K65253" t="s">
        <v>16</v>
      </c>
      <c r="L65253">
        <v>12250</v>
      </c>
    </row>
    <row r="65254" spans="1:12" x14ac:dyDescent="0.25">
      <c r="A65254">
        <v>44406</v>
      </c>
      <c r="B65254">
        <v>44410</v>
      </c>
      <c r="C65254" t="s">
        <v>28</v>
      </c>
      <c r="D65254">
        <v>2021</v>
      </c>
      <c r="E65254">
        <v>3403208</v>
      </c>
      <c r="F65254">
        <v>2321</v>
      </c>
      <c r="G65254" t="s">
        <v>13</v>
      </c>
      <c r="H65254" t="s">
        <v>17</v>
      </c>
      <c r="I65254" t="s">
        <v>15</v>
      </c>
      <c r="J65254">
        <v>1200</v>
      </c>
      <c r="K65254" t="s">
        <v>16</v>
      </c>
      <c r="L65254">
        <v>0</v>
      </c>
    </row>
    <row r="65255" spans="1:12" x14ac:dyDescent="0.25">
      <c r="A65255">
        <v>44406</v>
      </c>
      <c r="B65255">
        <v>44408</v>
      </c>
      <c r="C65255" t="s">
        <v>28</v>
      </c>
      <c r="D65255">
        <v>2021</v>
      </c>
      <c r="E65255">
        <v>3424402</v>
      </c>
      <c r="F65255">
        <v>2347</v>
      </c>
      <c r="G65255" t="s">
        <v>13</v>
      </c>
      <c r="H65255" t="s">
        <v>14</v>
      </c>
      <c r="I65255" t="s">
        <v>22</v>
      </c>
      <c r="J65255">
        <v>2800</v>
      </c>
      <c r="K65255" t="s">
        <v>16</v>
      </c>
      <c r="L65255">
        <v>11266</v>
      </c>
    </row>
    <row r="65256" spans="1:12" x14ac:dyDescent="0.25">
      <c r="A65256">
        <v>44405</v>
      </c>
      <c r="B65256">
        <v>44411</v>
      </c>
      <c r="C65256" t="s">
        <v>28</v>
      </c>
      <c r="D65256">
        <v>2021</v>
      </c>
      <c r="E65256">
        <v>3424402</v>
      </c>
      <c r="F65256">
        <v>2303</v>
      </c>
      <c r="G65256" t="s">
        <v>13</v>
      </c>
      <c r="H65256" t="s">
        <v>17</v>
      </c>
      <c r="I65256" t="s">
        <v>22</v>
      </c>
      <c r="J65256">
        <v>3000</v>
      </c>
      <c r="K65256" t="s">
        <v>16</v>
      </c>
      <c r="L65256">
        <v>0</v>
      </c>
    </row>
    <row r="65257" spans="1:12" x14ac:dyDescent="0.25">
      <c r="A65257">
        <v>44405</v>
      </c>
      <c r="B65257">
        <v>44411</v>
      </c>
      <c r="C65257" t="s">
        <v>28</v>
      </c>
      <c r="D65257">
        <v>2021</v>
      </c>
      <c r="E65257">
        <v>3424402</v>
      </c>
      <c r="F65257">
        <v>2318</v>
      </c>
      <c r="G65257" t="s">
        <v>13</v>
      </c>
      <c r="H65257" t="s">
        <v>14</v>
      </c>
      <c r="I65257" t="s">
        <v>15</v>
      </c>
      <c r="J65257">
        <v>1600</v>
      </c>
      <c r="K65257" t="s">
        <v>16</v>
      </c>
      <c r="L65257">
        <v>6318</v>
      </c>
    </row>
    <row r="65258" spans="1:12" x14ac:dyDescent="0.25">
      <c r="A65258">
        <v>44405</v>
      </c>
      <c r="B65258">
        <v>44409</v>
      </c>
      <c r="C65258" t="s">
        <v>28</v>
      </c>
      <c r="D65258">
        <v>2021</v>
      </c>
      <c r="E65258">
        <v>3424402</v>
      </c>
      <c r="F65258">
        <v>2311</v>
      </c>
      <c r="G65258" t="s">
        <v>13</v>
      </c>
      <c r="H65258" t="s">
        <v>14</v>
      </c>
      <c r="I65258" t="s">
        <v>15</v>
      </c>
      <c r="J65258">
        <v>1800</v>
      </c>
      <c r="K65258" t="s">
        <v>16</v>
      </c>
      <c r="L65258">
        <v>7257</v>
      </c>
    </row>
    <row r="65259" spans="1:12" x14ac:dyDescent="0.25">
      <c r="A65259">
        <v>44406</v>
      </c>
      <c r="B65259">
        <v>44415</v>
      </c>
      <c r="C65259" t="s">
        <v>28</v>
      </c>
      <c r="D65259">
        <v>2021</v>
      </c>
      <c r="E65259">
        <v>3403208</v>
      </c>
      <c r="F65259">
        <v>2316</v>
      </c>
      <c r="G65259" t="s">
        <v>23</v>
      </c>
      <c r="H65259" t="s">
        <v>14</v>
      </c>
      <c r="I65259" t="s">
        <v>22</v>
      </c>
      <c r="J65259">
        <v>-2400</v>
      </c>
      <c r="K65259" t="s">
        <v>16</v>
      </c>
      <c r="L65259">
        <v>13067</v>
      </c>
    </row>
    <row r="65260" spans="1:12" x14ac:dyDescent="0.25">
      <c r="A65260">
        <v>44405</v>
      </c>
      <c r="B65260">
        <v>44416</v>
      </c>
      <c r="C65260" t="s">
        <v>28</v>
      </c>
      <c r="D65260">
        <v>2021</v>
      </c>
      <c r="E65260">
        <v>3423909</v>
      </c>
      <c r="F65260">
        <v>2347</v>
      </c>
      <c r="G65260" t="s">
        <v>13</v>
      </c>
      <c r="H65260" t="s">
        <v>14</v>
      </c>
      <c r="I65260" t="s">
        <v>15</v>
      </c>
      <c r="J65260">
        <v>1800</v>
      </c>
      <c r="K65260" t="s">
        <v>16</v>
      </c>
      <c r="L65260">
        <v>9551</v>
      </c>
    </row>
    <row r="65261" spans="1:12" x14ac:dyDescent="0.25">
      <c r="A65261">
        <v>44407</v>
      </c>
      <c r="B65261">
        <v>44413</v>
      </c>
      <c r="C65261" t="s">
        <v>28</v>
      </c>
      <c r="D65261">
        <v>2021</v>
      </c>
      <c r="E65261">
        <v>3424402</v>
      </c>
      <c r="F65261">
        <v>2314</v>
      </c>
      <c r="G65261" t="s">
        <v>23</v>
      </c>
      <c r="H65261" t="s">
        <v>17</v>
      </c>
      <c r="I65261" t="s">
        <v>15</v>
      </c>
      <c r="J65261">
        <v>-1800</v>
      </c>
      <c r="K65261" t="s">
        <v>16</v>
      </c>
      <c r="L65261">
        <v>0</v>
      </c>
    </row>
    <row r="65262" spans="1:12" x14ac:dyDescent="0.25">
      <c r="A65262">
        <v>44406</v>
      </c>
      <c r="B65262">
        <v>44409</v>
      </c>
      <c r="C65262" t="s">
        <v>28</v>
      </c>
      <c r="D65262">
        <v>2021</v>
      </c>
      <c r="E65262">
        <v>3424402</v>
      </c>
      <c r="F65262">
        <v>2302</v>
      </c>
      <c r="G65262" t="s">
        <v>13</v>
      </c>
      <c r="H65262" t="s">
        <v>17</v>
      </c>
      <c r="I65262" t="s">
        <v>22</v>
      </c>
      <c r="J65262">
        <v>2400</v>
      </c>
      <c r="K65262" t="s">
        <v>16</v>
      </c>
      <c r="L65262">
        <v>0</v>
      </c>
    </row>
    <row r="65263" spans="1:12" x14ac:dyDescent="0.25">
      <c r="A65263">
        <v>44407</v>
      </c>
      <c r="B65263">
        <v>44410</v>
      </c>
      <c r="C65263" t="s">
        <v>28</v>
      </c>
      <c r="D65263">
        <v>2021</v>
      </c>
      <c r="E65263">
        <v>3403208</v>
      </c>
      <c r="F65263">
        <v>2340</v>
      </c>
      <c r="G65263" t="s">
        <v>23</v>
      </c>
      <c r="H65263" t="s">
        <v>14</v>
      </c>
      <c r="I65263" t="s">
        <v>15</v>
      </c>
      <c r="J65263">
        <v>-1200</v>
      </c>
      <c r="K65263" t="s">
        <v>16</v>
      </c>
      <c r="L65263">
        <v>9840</v>
      </c>
    </row>
    <row r="65264" spans="1:12" x14ac:dyDescent="0.25">
      <c r="A65264">
        <v>44406</v>
      </c>
      <c r="B65264">
        <v>44406</v>
      </c>
      <c r="C65264" t="s">
        <v>28</v>
      </c>
      <c r="D65264">
        <v>2021</v>
      </c>
      <c r="E65264">
        <v>3423909</v>
      </c>
      <c r="F65264">
        <v>2313</v>
      </c>
      <c r="G65264" t="s">
        <v>13</v>
      </c>
      <c r="H65264" t="s">
        <v>17</v>
      </c>
      <c r="I65264" t="s">
        <v>22</v>
      </c>
      <c r="J65264">
        <v>2400</v>
      </c>
      <c r="K65264" t="s">
        <v>16</v>
      </c>
      <c r="L65264">
        <v>0</v>
      </c>
    </row>
    <row r="65265" spans="1:12" x14ac:dyDescent="0.25">
      <c r="A65265">
        <v>44406</v>
      </c>
      <c r="B65265">
        <v>44421</v>
      </c>
      <c r="C65265" t="s">
        <v>28</v>
      </c>
      <c r="D65265">
        <v>2021</v>
      </c>
      <c r="E65265">
        <v>3424402</v>
      </c>
      <c r="F65265">
        <v>2341</v>
      </c>
      <c r="G65265" t="s">
        <v>23</v>
      </c>
      <c r="H65265" t="s">
        <v>14</v>
      </c>
      <c r="I65265" t="s">
        <v>22</v>
      </c>
      <c r="J65265">
        <v>-3000</v>
      </c>
      <c r="K65265" t="s">
        <v>16</v>
      </c>
      <c r="L65265">
        <v>13977</v>
      </c>
    </row>
    <row r="65266" spans="1:12" x14ac:dyDescent="0.25">
      <c r="A65266">
        <v>44406</v>
      </c>
      <c r="B65266">
        <v>44408</v>
      </c>
      <c r="C65266" t="s">
        <v>28</v>
      </c>
      <c r="D65266">
        <v>2021</v>
      </c>
      <c r="E65266">
        <v>3424402</v>
      </c>
      <c r="F65266">
        <v>2323</v>
      </c>
      <c r="G65266" t="s">
        <v>13</v>
      </c>
      <c r="H65266" t="s">
        <v>17</v>
      </c>
      <c r="I65266" t="s">
        <v>22</v>
      </c>
      <c r="J65266">
        <v>3000</v>
      </c>
      <c r="K65266" t="s">
        <v>16</v>
      </c>
      <c r="L65266">
        <v>0</v>
      </c>
    </row>
    <row r="65267" spans="1:12" x14ac:dyDescent="0.25">
      <c r="A65267">
        <v>44409</v>
      </c>
      <c r="B65267">
        <v>44415</v>
      </c>
      <c r="C65267" t="s">
        <v>29</v>
      </c>
      <c r="D65267">
        <v>2021</v>
      </c>
      <c r="E65267">
        <v>3403208</v>
      </c>
      <c r="F65267">
        <v>2304</v>
      </c>
      <c r="G65267" t="s">
        <v>23</v>
      </c>
      <c r="H65267" t="s">
        <v>14</v>
      </c>
      <c r="I65267" t="s">
        <v>22</v>
      </c>
      <c r="J65267">
        <v>-2800</v>
      </c>
      <c r="K65267" t="s">
        <v>16</v>
      </c>
      <c r="L65267">
        <v>13245</v>
      </c>
    </row>
    <row r="65268" spans="1:12" x14ac:dyDescent="0.25">
      <c r="A65268">
        <v>44409</v>
      </c>
      <c r="B65268">
        <v>44415</v>
      </c>
      <c r="C65268" t="s">
        <v>29</v>
      </c>
      <c r="D65268">
        <v>2021</v>
      </c>
      <c r="E65268">
        <v>3403208</v>
      </c>
      <c r="F65268">
        <v>2313</v>
      </c>
      <c r="G65268" t="s">
        <v>13</v>
      </c>
      <c r="H65268" t="s">
        <v>17</v>
      </c>
      <c r="I65268" t="s">
        <v>15</v>
      </c>
      <c r="J65268">
        <v>1800</v>
      </c>
      <c r="K65268" t="s">
        <v>16</v>
      </c>
      <c r="L65268">
        <v>0</v>
      </c>
    </row>
    <row r="65269" spans="1:12" x14ac:dyDescent="0.25">
      <c r="A65269">
        <v>44409</v>
      </c>
      <c r="B65269">
        <v>44413</v>
      </c>
      <c r="C65269" t="s">
        <v>29</v>
      </c>
      <c r="D65269">
        <v>2021</v>
      </c>
      <c r="E65269">
        <v>3424402</v>
      </c>
      <c r="F65269">
        <v>2339</v>
      </c>
      <c r="G65269" t="s">
        <v>23</v>
      </c>
      <c r="H65269" t="s">
        <v>17</v>
      </c>
      <c r="I65269" t="s">
        <v>22</v>
      </c>
      <c r="J65269">
        <v>-2400</v>
      </c>
      <c r="K65269" t="s">
        <v>16</v>
      </c>
      <c r="L65269">
        <v>0</v>
      </c>
    </row>
    <row r="65270" spans="1:12" x14ac:dyDescent="0.25">
      <c r="A65270">
        <v>44408</v>
      </c>
      <c r="B65270">
        <v>44414</v>
      </c>
      <c r="C65270" t="s">
        <v>28</v>
      </c>
      <c r="D65270">
        <v>2021</v>
      </c>
      <c r="E65270">
        <v>3403208</v>
      </c>
      <c r="F65270">
        <v>2340</v>
      </c>
      <c r="G65270" t="s">
        <v>23</v>
      </c>
      <c r="H65270" t="s">
        <v>14</v>
      </c>
      <c r="I65270" t="s">
        <v>15</v>
      </c>
      <c r="J65270">
        <v>-1600</v>
      </c>
      <c r="K65270" t="s">
        <v>16</v>
      </c>
      <c r="L65270">
        <v>8134</v>
      </c>
    </row>
    <row r="65271" spans="1:12" x14ac:dyDescent="0.25">
      <c r="A65271">
        <v>44408</v>
      </c>
      <c r="B65271">
        <v>44421</v>
      </c>
      <c r="C65271" t="s">
        <v>28</v>
      </c>
      <c r="D65271">
        <v>2021</v>
      </c>
      <c r="E65271">
        <v>3423909</v>
      </c>
      <c r="F65271">
        <v>2350</v>
      </c>
      <c r="G65271" t="s">
        <v>23</v>
      </c>
      <c r="H65271" t="s">
        <v>14</v>
      </c>
      <c r="I65271" t="s">
        <v>22</v>
      </c>
      <c r="J65271">
        <v>-2800</v>
      </c>
      <c r="K65271" t="s">
        <v>16</v>
      </c>
      <c r="L65271">
        <v>14222</v>
      </c>
    </row>
    <row r="65272" spans="1:12" x14ac:dyDescent="0.25">
      <c r="A65272">
        <v>44410</v>
      </c>
      <c r="B65272">
        <v>44417</v>
      </c>
      <c r="C65272" t="s">
        <v>29</v>
      </c>
      <c r="D65272">
        <v>2021</v>
      </c>
      <c r="E65272">
        <v>3403208</v>
      </c>
      <c r="F65272">
        <v>2315</v>
      </c>
      <c r="G65272" t="s">
        <v>23</v>
      </c>
      <c r="H65272" t="s">
        <v>14</v>
      </c>
      <c r="I65272" t="s">
        <v>15</v>
      </c>
      <c r="J65272">
        <v>-1800</v>
      </c>
      <c r="K65272" t="s">
        <v>16</v>
      </c>
      <c r="L65272">
        <v>6891</v>
      </c>
    </row>
    <row r="65273" spans="1:12" x14ac:dyDescent="0.25">
      <c r="A65273">
        <v>44381</v>
      </c>
      <c r="B65273">
        <v>44391</v>
      </c>
      <c r="C65273" t="s">
        <v>28</v>
      </c>
      <c r="D65273">
        <v>2021</v>
      </c>
      <c r="E65273">
        <v>3424402</v>
      </c>
      <c r="F65273">
        <v>2301</v>
      </c>
      <c r="G65273" t="s">
        <v>13</v>
      </c>
      <c r="H65273" t="s">
        <v>17</v>
      </c>
      <c r="I65273" t="s">
        <v>22</v>
      </c>
      <c r="J65273">
        <v>2800</v>
      </c>
      <c r="K65273" t="s">
        <v>16</v>
      </c>
      <c r="L65273">
        <v>0</v>
      </c>
    </row>
    <row r="65274" spans="1:12" x14ac:dyDescent="0.25">
      <c r="A65274">
        <v>44382</v>
      </c>
      <c r="B65274">
        <v>44392</v>
      </c>
      <c r="C65274" t="s">
        <v>28</v>
      </c>
      <c r="D65274">
        <v>2021</v>
      </c>
      <c r="E65274">
        <v>3424402</v>
      </c>
      <c r="F65274">
        <v>2326</v>
      </c>
      <c r="G65274" t="s">
        <v>13</v>
      </c>
      <c r="H65274" t="s">
        <v>14</v>
      </c>
      <c r="I65274" t="s">
        <v>22</v>
      </c>
      <c r="J65274">
        <v>2800</v>
      </c>
      <c r="K65274" t="s">
        <v>16</v>
      </c>
      <c r="L65274">
        <v>8972</v>
      </c>
    </row>
    <row r="65275" spans="1:12" x14ac:dyDescent="0.25">
      <c r="A65275">
        <v>44382</v>
      </c>
      <c r="B65275">
        <v>44392</v>
      </c>
      <c r="C65275" t="s">
        <v>28</v>
      </c>
      <c r="D65275">
        <v>2021</v>
      </c>
      <c r="E65275">
        <v>3403208</v>
      </c>
      <c r="F65275">
        <v>2326</v>
      </c>
      <c r="G65275" t="s">
        <v>23</v>
      </c>
      <c r="H65275" t="s">
        <v>14</v>
      </c>
      <c r="I65275" t="s">
        <v>15</v>
      </c>
      <c r="J65275">
        <v>-1200</v>
      </c>
      <c r="K65275" t="s">
        <v>16</v>
      </c>
      <c r="L65275">
        <v>7474</v>
      </c>
    </row>
    <row r="65276" spans="1:12" x14ac:dyDescent="0.25">
      <c r="A65276">
        <v>44382</v>
      </c>
      <c r="B65276">
        <v>44390</v>
      </c>
      <c r="C65276" t="s">
        <v>28</v>
      </c>
      <c r="D65276">
        <v>2021</v>
      </c>
      <c r="E65276">
        <v>3423909</v>
      </c>
      <c r="F65276">
        <v>2341</v>
      </c>
      <c r="G65276" t="s">
        <v>23</v>
      </c>
      <c r="H65276" t="s">
        <v>14</v>
      </c>
      <c r="I65276" t="s">
        <v>15</v>
      </c>
      <c r="J65276">
        <v>-1200</v>
      </c>
      <c r="K65276" t="s">
        <v>16</v>
      </c>
      <c r="L65276">
        <v>6460</v>
      </c>
    </row>
    <row r="65277" spans="1:12" x14ac:dyDescent="0.25">
      <c r="A65277">
        <v>44381</v>
      </c>
      <c r="B65277">
        <v>44395</v>
      </c>
      <c r="C65277" t="s">
        <v>28</v>
      </c>
      <c r="D65277">
        <v>2021</v>
      </c>
      <c r="E65277">
        <v>3424402</v>
      </c>
      <c r="F65277">
        <v>2311</v>
      </c>
      <c r="G65277" t="s">
        <v>13</v>
      </c>
      <c r="H65277" t="s">
        <v>14</v>
      </c>
      <c r="I65277" t="s">
        <v>22</v>
      </c>
      <c r="J65277">
        <v>2400</v>
      </c>
      <c r="K65277" t="s">
        <v>16</v>
      </c>
      <c r="L65277">
        <v>9131</v>
      </c>
    </row>
    <row r="65278" spans="1:12" x14ac:dyDescent="0.25">
      <c r="A65278">
        <v>44382</v>
      </c>
      <c r="B65278">
        <v>44388</v>
      </c>
      <c r="C65278" t="s">
        <v>28</v>
      </c>
      <c r="D65278">
        <v>2021</v>
      </c>
      <c r="E65278">
        <v>3403208</v>
      </c>
      <c r="F65278">
        <v>2349</v>
      </c>
      <c r="G65278" t="s">
        <v>13</v>
      </c>
      <c r="H65278" t="s">
        <v>17</v>
      </c>
      <c r="I65278" t="s">
        <v>22</v>
      </c>
      <c r="J65278">
        <v>2800</v>
      </c>
      <c r="K65278" t="s">
        <v>16</v>
      </c>
      <c r="L65278">
        <v>0</v>
      </c>
    </row>
    <row r="65279" spans="1:12" x14ac:dyDescent="0.25">
      <c r="A65279">
        <v>44382</v>
      </c>
      <c r="B65279">
        <v>44383</v>
      </c>
      <c r="C65279" t="s">
        <v>28</v>
      </c>
      <c r="D65279">
        <v>2021</v>
      </c>
      <c r="E65279">
        <v>3424402</v>
      </c>
      <c r="F65279">
        <v>2310</v>
      </c>
      <c r="G65279" t="s">
        <v>23</v>
      </c>
      <c r="H65279" t="s">
        <v>14</v>
      </c>
      <c r="I65279" t="s">
        <v>15</v>
      </c>
      <c r="J65279">
        <v>-1800</v>
      </c>
      <c r="K65279" t="s">
        <v>16</v>
      </c>
      <c r="L65279">
        <v>6452</v>
      </c>
    </row>
    <row r="65280" spans="1:12" x14ac:dyDescent="0.25">
      <c r="A65280">
        <v>44381</v>
      </c>
      <c r="B65280">
        <v>44386</v>
      </c>
      <c r="C65280" t="s">
        <v>28</v>
      </c>
      <c r="D65280">
        <v>2021</v>
      </c>
      <c r="E65280">
        <v>3424402</v>
      </c>
      <c r="F65280">
        <v>2344</v>
      </c>
      <c r="G65280" t="s">
        <v>13</v>
      </c>
      <c r="H65280" t="s">
        <v>14</v>
      </c>
      <c r="I65280" t="s">
        <v>15</v>
      </c>
      <c r="J65280">
        <v>1600</v>
      </c>
      <c r="K65280" t="s">
        <v>16</v>
      </c>
      <c r="L65280">
        <v>8263</v>
      </c>
    </row>
    <row r="65281" spans="1:12" x14ac:dyDescent="0.25">
      <c r="A65281">
        <v>44381</v>
      </c>
      <c r="B65281">
        <v>44391</v>
      </c>
      <c r="C65281" t="s">
        <v>28</v>
      </c>
      <c r="D65281">
        <v>2021</v>
      </c>
      <c r="E65281">
        <v>3403208</v>
      </c>
      <c r="F65281">
        <v>2335</v>
      </c>
      <c r="G65281" t="s">
        <v>13</v>
      </c>
      <c r="H65281" t="s">
        <v>14</v>
      </c>
      <c r="I65281" t="s">
        <v>15</v>
      </c>
      <c r="J65281">
        <v>1200</v>
      </c>
      <c r="K65281" t="s">
        <v>16</v>
      </c>
      <c r="L65281">
        <v>2685</v>
      </c>
    </row>
    <row r="65282" spans="1:12" x14ac:dyDescent="0.25">
      <c r="A65282">
        <v>44381</v>
      </c>
      <c r="B65282">
        <v>44392</v>
      </c>
      <c r="C65282" t="s">
        <v>28</v>
      </c>
      <c r="D65282">
        <v>2021</v>
      </c>
      <c r="E65282">
        <v>3403208</v>
      </c>
      <c r="F65282">
        <v>2347</v>
      </c>
      <c r="G65282" t="s">
        <v>13</v>
      </c>
      <c r="H65282" t="s">
        <v>14</v>
      </c>
      <c r="I65282" t="s">
        <v>15</v>
      </c>
      <c r="J65282">
        <v>1200</v>
      </c>
      <c r="K65282" t="s">
        <v>16</v>
      </c>
      <c r="L65282">
        <v>6200</v>
      </c>
    </row>
    <row r="65283" spans="1:12" x14ac:dyDescent="0.25">
      <c r="A65283">
        <v>44383</v>
      </c>
      <c r="B65283">
        <v>44386</v>
      </c>
      <c r="C65283" t="s">
        <v>28</v>
      </c>
      <c r="D65283">
        <v>2021</v>
      </c>
      <c r="E65283">
        <v>3403208</v>
      </c>
      <c r="F65283">
        <v>2319</v>
      </c>
      <c r="G65283" t="s">
        <v>23</v>
      </c>
      <c r="H65283" t="s">
        <v>14</v>
      </c>
      <c r="I65283" t="s">
        <v>15</v>
      </c>
      <c r="J65283">
        <v>-1600</v>
      </c>
      <c r="K65283" t="s">
        <v>16</v>
      </c>
      <c r="L65283">
        <v>6197</v>
      </c>
    </row>
    <row r="65284" spans="1:12" x14ac:dyDescent="0.25">
      <c r="A65284">
        <v>44383</v>
      </c>
      <c r="B65284">
        <v>44391</v>
      </c>
      <c r="C65284" t="s">
        <v>28</v>
      </c>
      <c r="D65284">
        <v>2021</v>
      </c>
      <c r="E65284">
        <v>3403208</v>
      </c>
      <c r="F65284">
        <v>2301</v>
      </c>
      <c r="G65284" t="s">
        <v>13</v>
      </c>
      <c r="H65284" t="s">
        <v>17</v>
      </c>
      <c r="I65284" t="s">
        <v>15</v>
      </c>
      <c r="J65284">
        <v>1800</v>
      </c>
      <c r="K65284" t="s">
        <v>16</v>
      </c>
      <c r="L65284">
        <v>0</v>
      </c>
    </row>
    <row r="65285" spans="1:12" x14ac:dyDescent="0.25">
      <c r="A65285">
        <v>44383</v>
      </c>
      <c r="B65285">
        <v>44391</v>
      </c>
      <c r="C65285" t="s">
        <v>28</v>
      </c>
      <c r="D65285">
        <v>2021</v>
      </c>
      <c r="E65285">
        <v>3423909</v>
      </c>
      <c r="F65285">
        <v>2321</v>
      </c>
      <c r="G65285" t="s">
        <v>23</v>
      </c>
      <c r="H65285" t="s">
        <v>17</v>
      </c>
      <c r="I65285" t="s">
        <v>15</v>
      </c>
      <c r="J65285">
        <v>-1600</v>
      </c>
      <c r="K65285" t="s">
        <v>16</v>
      </c>
      <c r="L65285">
        <v>0</v>
      </c>
    </row>
    <row r="65286" spans="1:12" x14ac:dyDescent="0.25">
      <c r="A65286">
        <v>44382</v>
      </c>
      <c r="B65286">
        <v>44383</v>
      </c>
      <c r="C65286" t="s">
        <v>28</v>
      </c>
      <c r="D65286">
        <v>2021</v>
      </c>
      <c r="E65286">
        <v>3423909</v>
      </c>
      <c r="F65286">
        <v>2329</v>
      </c>
      <c r="G65286" t="s">
        <v>13</v>
      </c>
      <c r="H65286" t="s">
        <v>17</v>
      </c>
      <c r="I65286" t="s">
        <v>22</v>
      </c>
      <c r="J65286">
        <v>3000</v>
      </c>
      <c r="K65286" t="s">
        <v>16</v>
      </c>
      <c r="L65286">
        <v>0</v>
      </c>
    </row>
    <row r="65287" spans="1:12" x14ac:dyDescent="0.25">
      <c r="A65287">
        <v>44383</v>
      </c>
      <c r="B65287">
        <v>44388</v>
      </c>
      <c r="C65287" t="s">
        <v>28</v>
      </c>
      <c r="D65287">
        <v>2021</v>
      </c>
      <c r="E65287">
        <v>3424402</v>
      </c>
      <c r="F65287">
        <v>2320</v>
      </c>
      <c r="G65287" t="s">
        <v>23</v>
      </c>
      <c r="H65287" t="s">
        <v>17</v>
      </c>
      <c r="I65287" t="s">
        <v>15</v>
      </c>
      <c r="J65287">
        <v>-1800</v>
      </c>
      <c r="K65287" t="s">
        <v>16</v>
      </c>
      <c r="L65287">
        <v>0</v>
      </c>
    </row>
    <row r="65288" spans="1:12" x14ac:dyDescent="0.25">
      <c r="A65288">
        <v>44383</v>
      </c>
      <c r="B65288">
        <v>44387</v>
      </c>
      <c r="C65288" t="s">
        <v>28</v>
      </c>
      <c r="D65288">
        <v>2021</v>
      </c>
      <c r="E65288">
        <v>3403208</v>
      </c>
      <c r="F65288">
        <v>2347</v>
      </c>
      <c r="G65288" t="s">
        <v>13</v>
      </c>
      <c r="H65288" t="s">
        <v>14</v>
      </c>
      <c r="I65288" t="s">
        <v>15</v>
      </c>
      <c r="J65288">
        <v>1600</v>
      </c>
      <c r="K65288" t="s">
        <v>16</v>
      </c>
      <c r="L65288">
        <v>6500</v>
      </c>
    </row>
    <row r="65289" spans="1:12" x14ac:dyDescent="0.25">
      <c r="A65289">
        <v>44382</v>
      </c>
      <c r="B65289">
        <v>44386</v>
      </c>
      <c r="C65289" t="s">
        <v>28</v>
      </c>
      <c r="D65289">
        <v>2021</v>
      </c>
      <c r="E65289">
        <v>3403208</v>
      </c>
      <c r="F65289">
        <v>2314</v>
      </c>
      <c r="G65289" t="s">
        <v>13</v>
      </c>
      <c r="H65289" t="s">
        <v>17</v>
      </c>
      <c r="I65289" t="s">
        <v>22</v>
      </c>
      <c r="J65289">
        <v>3000</v>
      </c>
      <c r="K65289" t="s">
        <v>16</v>
      </c>
      <c r="L65289">
        <v>0</v>
      </c>
    </row>
    <row r="65290" spans="1:12" x14ac:dyDescent="0.25">
      <c r="A65290">
        <v>44383</v>
      </c>
      <c r="B65290">
        <v>44383</v>
      </c>
      <c r="C65290" t="s">
        <v>28</v>
      </c>
      <c r="D65290">
        <v>2021</v>
      </c>
      <c r="E65290">
        <v>3424402</v>
      </c>
      <c r="F65290">
        <v>2340</v>
      </c>
      <c r="G65290" t="s">
        <v>23</v>
      </c>
      <c r="H65290" t="s">
        <v>14</v>
      </c>
      <c r="I65290" t="s">
        <v>22</v>
      </c>
      <c r="J65290">
        <v>-2400</v>
      </c>
      <c r="K65290" t="s">
        <v>16</v>
      </c>
      <c r="L65290">
        <v>9444</v>
      </c>
    </row>
    <row r="65291" spans="1:12" x14ac:dyDescent="0.25">
      <c r="A65291">
        <v>44384</v>
      </c>
      <c r="B65291">
        <v>44392</v>
      </c>
      <c r="C65291" t="s">
        <v>28</v>
      </c>
      <c r="D65291">
        <v>2021</v>
      </c>
      <c r="E65291">
        <v>3424402</v>
      </c>
      <c r="F65291">
        <v>2334</v>
      </c>
      <c r="G65291" t="s">
        <v>13</v>
      </c>
      <c r="H65291" t="s">
        <v>14</v>
      </c>
      <c r="I65291" t="s">
        <v>15</v>
      </c>
      <c r="J65291">
        <v>1800</v>
      </c>
      <c r="K65291" t="s">
        <v>16</v>
      </c>
      <c r="L65291">
        <v>3685</v>
      </c>
    </row>
    <row r="65292" spans="1:12" x14ac:dyDescent="0.25">
      <c r="A65292">
        <v>44383</v>
      </c>
      <c r="B65292">
        <v>44394</v>
      </c>
      <c r="C65292" t="s">
        <v>28</v>
      </c>
      <c r="D65292">
        <v>2021</v>
      </c>
      <c r="E65292">
        <v>3424402</v>
      </c>
      <c r="F65292">
        <v>2331</v>
      </c>
      <c r="G65292" t="s">
        <v>13</v>
      </c>
      <c r="H65292" t="s">
        <v>14</v>
      </c>
      <c r="I65292" t="s">
        <v>22</v>
      </c>
      <c r="J65292">
        <v>2800</v>
      </c>
      <c r="K65292" t="s">
        <v>16</v>
      </c>
      <c r="L65292">
        <v>14761</v>
      </c>
    </row>
    <row r="65293" spans="1:12" x14ac:dyDescent="0.25">
      <c r="A65293">
        <v>44382</v>
      </c>
      <c r="B65293">
        <v>44391</v>
      </c>
      <c r="C65293" t="s">
        <v>28</v>
      </c>
      <c r="D65293">
        <v>2021</v>
      </c>
      <c r="E65293">
        <v>3423909</v>
      </c>
      <c r="F65293">
        <v>2350</v>
      </c>
      <c r="G65293" t="s">
        <v>13</v>
      </c>
      <c r="H65293" t="s">
        <v>14</v>
      </c>
      <c r="I65293" t="s">
        <v>22</v>
      </c>
      <c r="J65293">
        <v>2800</v>
      </c>
      <c r="K65293" t="s">
        <v>16</v>
      </c>
      <c r="L65293">
        <v>14416</v>
      </c>
    </row>
    <row r="65294" spans="1:12" x14ac:dyDescent="0.25">
      <c r="A65294">
        <v>44384</v>
      </c>
      <c r="B65294">
        <v>44392</v>
      </c>
      <c r="C65294" t="s">
        <v>28</v>
      </c>
      <c r="D65294">
        <v>2021</v>
      </c>
      <c r="E65294">
        <v>3423909</v>
      </c>
      <c r="F65294">
        <v>2343</v>
      </c>
      <c r="G65294" t="s">
        <v>23</v>
      </c>
      <c r="H65294" t="s">
        <v>14</v>
      </c>
      <c r="I65294" t="s">
        <v>22</v>
      </c>
      <c r="J65294">
        <v>-2400</v>
      </c>
      <c r="K65294" t="s">
        <v>16</v>
      </c>
      <c r="L65294">
        <v>14006</v>
      </c>
    </row>
    <row r="65295" spans="1:12" x14ac:dyDescent="0.25">
      <c r="A65295">
        <v>44383</v>
      </c>
      <c r="B65295">
        <v>44384</v>
      </c>
      <c r="C65295" t="s">
        <v>28</v>
      </c>
      <c r="D65295">
        <v>2021</v>
      </c>
      <c r="E65295">
        <v>3423909</v>
      </c>
      <c r="F65295">
        <v>2330</v>
      </c>
      <c r="G65295" t="s">
        <v>13</v>
      </c>
      <c r="H65295" t="s">
        <v>17</v>
      </c>
      <c r="I65295" t="s">
        <v>15</v>
      </c>
      <c r="J65295">
        <v>1800</v>
      </c>
      <c r="K65295" t="s">
        <v>16</v>
      </c>
      <c r="L65295">
        <v>0</v>
      </c>
    </row>
    <row r="65296" spans="1:12" x14ac:dyDescent="0.25">
      <c r="A65296">
        <v>44383</v>
      </c>
      <c r="B65296">
        <v>44384</v>
      </c>
      <c r="C65296" t="s">
        <v>28</v>
      </c>
      <c r="D65296">
        <v>2021</v>
      </c>
      <c r="E65296">
        <v>3403208</v>
      </c>
      <c r="F65296">
        <v>2322</v>
      </c>
      <c r="G65296" t="s">
        <v>23</v>
      </c>
      <c r="H65296" t="s">
        <v>14</v>
      </c>
      <c r="I65296" t="s">
        <v>15</v>
      </c>
      <c r="J65296">
        <v>-1800</v>
      </c>
      <c r="K65296" t="s">
        <v>16</v>
      </c>
      <c r="L65296">
        <v>7762</v>
      </c>
    </row>
    <row r="65297" spans="1:12" x14ac:dyDescent="0.25">
      <c r="A65297">
        <v>44382</v>
      </c>
      <c r="B65297">
        <v>44382</v>
      </c>
      <c r="C65297" t="s">
        <v>28</v>
      </c>
      <c r="D65297">
        <v>2021</v>
      </c>
      <c r="E65297">
        <v>3424402</v>
      </c>
      <c r="F65297">
        <v>2333</v>
      </c>
      <c r="G65297" t="s">
        <v>13</v>
      </c>
      <c r="H65297" t="s">
        <v>17</v>
      </c>
      <c r="I65297" t="s">
        <v>22</v>
      </c>
      <c r="J65297">
        <v>2400</v>
      </c>
      <c r="K65297" t="s">
        <v>16</v>
      </c>
      <c r="L65297">
        <v>0</v>
      </c>
    </row>
    <row r="65298" spans="1:12" x14ac:dyDescent="0.25">
      <c r="A65298">
        <v>44382</v>
      </c>
      <c r="B65298">
        <v>44387</v>
      </c>
      <c r="C65298" t="s">
        <v>28</v>
      </c>
      <c r="D65298">
        <v>2021</v>
      </c>
      <c r="E65298">
        <v>3403208</v>
      </c>
      <c r="F65298">
        <v>2328</v>
      </c>
      <c r="G65298" t="s">
        <v>13</v>
      </c>
      <c r="H65298" t="s">
        <v>14</v>
      </c>
      <c r="I65298" t="s">
        <v>15</v>
      </c>
      <c r="J65298">
        <v>1600</v>
      </c>
      <c r="K65298" t="s">
        <v>16</v>
      </c>
      <c r="L65298">
        <v>8692</v>
      </c>
    </row>
    <row r="65299" spans="1:12" x14ac:dyDescent="0.25">
      <c r="A65299">
        <v>44384</v>
      </c>
      <c r="B65299">
        <v>44382</v>
      </c>
      <c r="C65299" t="s">
        <v>28</v>
      </c>
      <c r="D65299">
        <v>2021</v>
      </c>
      <c r="E65299">
        <v>3424402</v>
      </c>
      <c r="F65299">
        <v>2348</v>
      </c>
      <c r="G65299" t="s">
        <v>13</v>
      </c>
      <c r="H65299" t="s">
        <v>14</v>
      </c>
      <c r="I65299" t="s">
        <v>22</v>
      </c>
      <c r="J65299">
        <v>2800</v>
      </c>
      <c r="K65299" t="s">
        <v>16</v>
      </c>
      <c r="L65299">
        <v>10503</v>
      </c>
    </row>
    <row r="65300" spans="1:12" x14ac:dyDescent="0.25">
      <c r="A65300">
        <v>44383</v>
      </c>
      <c r="B65300">
        <v>44395</v>
      </c>
      <c r="C65300" t="s">
        <v>28</v>
      </c>
      <c r="D65300">
        <v>2021</v>
      </c>
      <c r="E65300">
        <v>3423909</v>
      </c>
      <c r="F65300">
        <v>2342</v>
      </c>
      <c r="G65300" t="s">
        <v>13</v>
      </c>
      <c r="H65300" t="s">
        <v>14</v>
      </c>
      <c r="I65300" t="s">
        <v>22</v>
      </c>
      <c r="J65300">
        <v>3000</v>
      </c>
      <c r="K65300" t="s">
        <v>16</v>
      </c>
      <c r="L65300">
        <v>11780</v>
      </c>
    </row>
    <row r="65301" spans="1:12" x14ac:dyDescent="0.25">
      <c r="A65301">
        <v>44385</v>
      </c>
      <c r="B65301">
        <v>44392</v>
      </c>
      <c r="C65301" t="s">
        <v>28</v>
      </c>
      <c r="D65301">
        <v>2021</v>
      </c>
      <c r="E65301">
        <v>3403208</v>
      </c>
      <c r="F65301">
        <v>2306</v>
      </c>
      <c r="G65301" t="s">
        <v>13</v>
      </c>
      <c r="H65301" t="s">
        <v>14</v>
      </c>
      <c r="I65301" t="s">
        <v>15</v>
      </c>
      <c r="J65301">
        <v>1600</v>
      </c>
      <c r="K65301" t="s">
        <v>16</v>
      </c>
      <c r="L65301">
        <v>4179</v>
      </c>
    </row>
    <row r="65302" spans="1:12" x14ac:dyDescent="0.25">
      <c r="A65302">
        <v>44386</v>
      </c>
      <c r="B65302">
        <v>44386</v>
      </c>
      <c r="C65302" t="s">
        <v>28</v>
      </c>
      <c r="D65302">
        <v>2021</v>
      </c>
      <c r="E65302">
        <v>3424402</v>
      </c>
      <c r="F65302">
        <v>2318</v>
      </c>
      <c r="G65302" t="s">
        <v>13</v>
      </c>
      <c r="H65302" t="s">
        <v>14</v>
      </c>
      <c r="I65302" t="s">
        <v>22</v>
      </c>
      <c r="J65302">
        <v>2400</v>
      </c>
      <c r="K65302" t="s">
        <v>16</v>
      </c>
      <c r="L65302">
        <v>14596</v>
      </c>
    </row>
    <row r="65303" spans="1:12" x14ac:dyDescent="0.25">
      <c r="A65303">
        <v>44386</v>
      </c>
      <c r="B65303">
        <v>44388</v>
      </c>
      <c r="C65303" t="s">
        <v>28</v>
      </c>
      <c r="D65303">
        <v>2021</v>
      </c>
      <c r="E65303">
        <v>3423909</v>
      </c>
      <c r="F65303">
        <v>2318</v>
      </c>
      <c r="G65303" t="s">
        <v>13</v>
      </c>
      <c r="H65303" t="s">
        <v>14</v>
      </c>
      <c r="I65303" t="s">
        <v>15</v>
      </c>
      <c r="J65303">
        <v>1600</v>
      </c>
      <c r="K65303" t="s">
        <v>16</v>
      </c>
      <c r="L65303">
        <v>7892</v>
      </c>
    </row>
    <row r="65304" spans="1:12" x14ac:dyDescent="0.25">
      <c r="A65304">
        <v>44386</v>
      </c>
      <c r="B65304">
        <v>44393</v>
      </c>
      <c r="C65304" t="s">
        <v>28</v>
      </c>
      <c r="D65304">
        <v>2021</v>
      </c>
      <c r="E65304">
        <v>3423909</v>
      </c>
      <c r="F65304">
        <v>2306</v>
      </c>
      <c r="G65304" t="s">
        <v>13</v>
      </c>
      <c r="H65304" t="s">
        <v>14</v>
      </c>
      <c r="I65304" t="s">
        <v>22</v>
      </c>
      <c r="J65304">
        <v>2800</v>
      </c>
      <c r="K65304" t="s">
        <v>16</v>
      </c>
      <c r="L65304">
        <v>8298</v>
      </c>
    </row>
    <row r="65305" spans="1:12" x14ac:dyDescent="0.25">
      <c r="A65305">
        <v>44384</v>
      </c>
      <c r="B65305">
        <v>44391</v>
      </c>
      <c r="C65305" t="s">
        <v>28</v>
      </c>
      <c r="D65305">
        <v>2021</v>
      </c>
      <c r="E65305">
        <v>3423909</v>
      </c>
      <c r="F65305">
        <v>2304</v>
      </c>
      <c r="G65305" t="s">
        <v>13</v>
      </c>
      <c r="H65305" t="s">
        <v>14</v>
      </c>
      <c r="I65305" t="s">
        <v>15</v>
      </c>
      <c r="J65305">
        <v>1600</v>
      </c>
      <c r="K65305" t="s">
        <v>16</v>
      </c>
      <c r="L65305">
        <v>7429</v>
      </c>
    </row>
    <row r="65306" spans="1:12" x14ac:dyDescent="0.25">
      <c r="A65306">
        <v>44386</v>
      </c>
      <c r="B65306">
        <v>44385</v>
      </c>
      <c r="C65306" t="s">
        <v>28</v>
      </c>
      <c r="D65306">
        <v>2021</v>
      </c>
      <c r="E65306">
        <v>3423909</v>
      </c>
      <c r="F65306">
        <v>2347</v>
      </c>
      <c r="G65306" t="s">
        <v>13</v>
      </c>
      <c r="H65306" t="s">
        <v>14</v>
      </c>
      <c r="I65306" t="s">
        <v>22</v>
      </c>
      <c r="J65306">
        <v>2800</v>
      </c>
      <c r="K65306" t="s">
        <v>16</v>
      </c>
      <c r="L65306">
        <v>8938</v>
      </c>
    </row>
    <row r="65307" spans="1:12" x14ac:dyDescent="0.25">
      <c r="A65307">
        <v>44386</v>
      </c>
      <c r="B65307">
        <v>44386</v>
      </c>
      <c r="C65307" t="s">
        <v>28</v>
      </c>
      <c r="D65307">
        <v>2021</v>
      </c>
      <c r="E65307">
        <v>3423909</v>
      </c>
      <c r="F65307">
        <v>2308</v>
      </c>
      <c r="G65307" t="s">
        <v>13</v>
      </c>
      <c r="H65307" t="s">
        <v>14</v>
      </c>
      <c r="I65307" t="s">
        <v>22</v>
      </c>
      <c r="J65307">
        <v>2400</v>
      </c>
      <c r="K65307" t="s">
        <v>16</v>
      </c>
      <c r="L65307">
        <v>8818</v>
      </c>
    </row>
    <row r="65308" spans="1:12" x14ac:dyDescent="0.25">
      <c r="A65308">
        <v>44385</v>
      </c>
      <c r="B65308">
        <v>44387</v>
      </c>
      <c r="C65308" t="s">
        <v>28</v>
      </c>
      <c r="D65308">
        <v>2021</v>
      </c>
      <c r="E65308">
        <v>3424402</v>
      </c>
      <c r="F65308">
        <v>2316</v>
      </c>
      <c r="G65308" t="s">
        <v>23</v>
      </c>
      <c r="H65308" t="s">
        <v>14</v>
      </c>
      <c r="I65308" t="s">
        <v>15</v>
      </c>
      <c r="J65308">
        <v>-1600</v>
      </c>
      <c r="K65308" t="s">
        <v>16</v>
      </c>
      <c r="L65308">
        <v>9033</v>
      </c>
    </row>
    <row r="65309" spans="1:12" x14ac:dyDescent="0.25">
      <c r="A65309">
        <v>44386</v>
      </c>
      <c r="B65309">
        <v>44387</v>
      </c>
      <c r="C65309" t="s">
        <v>28</v>
      </c>
      <c r="D65309">
        <v>2021</v>
      </c>
      <c r="E65309">
        <v>3423909</v>
      </c>
      <c r="F65309">
        <v>2304</v>
      </c>
      <c r="G65309" t="s">
        <v>23</v>
      </c>
      <c r="H65309" t="s">
        <v>14</v>
      </c>
      <c r="I65309" t="s">
        <v>22</v>
      </c>
      <c r="J65309">
        <v>-2800</v>
      </c>
      <c r="K65309" t="s">
        <v>16</v>
      </c>
      <c r="L65309">
        <v>8274</v>
      </c>
    </row>
    <row r="65310" spans="1:12" x14ac:dyDescent="0.25">
      <c r="A65310">
        <v>44385</v>
      </c>
      <c r="B65310">
        <v>44392</v>
      </c>
      <c r="C65310" t="s">
        <v>28</v>
      </c>
      <c r="D65310">
        <v>2021</v>
      </c>
      <c r="E65310">
        <v>3423909</v>
      </c>
      <c r="F65310">
        <v>2320</v>
      </c>
      <c r="G65310" t="s">
        <v>23</v>
      </c>
      <c r="H65310" t="s">
        <v>17</v>
      </c>
      <c r="I65310" t="s">
        <v>22</v>
      </c>
      <c r="J65310">
        <v>-3000</v>
      </c>
      <c r="K65310" t="s">
        <v>16</v>
      </c>
      <c r="L65310">
        <v>0</v>
      </c>
    </row>
    <row r="65311" spans="1:12" x14ac:dyDescent="0.25">
      <c r="A65311">
        <v>44387</v>
      </c>
      <c r="B65311">
        <v>44390</v>
      </c>
      <c r="C65311" t="s">
        <v>28</v>
      </c>
      <c r="D65311">
        <v>2021</v>
      </c>
      <c r="E65311">
        <v>3403208</v>
      </c>
      <c r="F65311">
        <v>2304</v>
      </c>
      <c r="G65311" t="s">
        <v>13</v>
      </c>
      <c r="H65311" t="s">
        <v>14</v>
      </c>
      <c r="I65311" t="s">
        <v>22</v>
      </c>
      <c r="J65311">
        <v>2400</v>
      </c>
      <c r="K65311" t="s">
        <v>16</v>
      </c>
      <c r="L65311">
        <v>9382</v>
      </c>
    </row>
    <row r="65312" spans="1:12" x14ac:dyDescent="0.25">
      <c r="A65312">
        <v>44386</v>
      </c>
      <c r="B65312">
        <v>44392</v>
      </c>
      <c r="C65312" t="s">
        <v>28</v>
      </c>
      <c r="D65312">
        <v>2021</v>
      </c>
      <c r="E65312">
        <v>3403208</v>
      </c>
      <c r="F65312">
        <v>2351</v>
      </c>
      <c r="G65312" t="s">
        <v>13</v>
      </c>
      <c r="H65312" t="s">
        <v>17</v>
      </c>
      <c r="I65312" t="s">
        <v>15</v>
      </c>
      <c r="J65312">
        <v>1200</v>
      </c>
      <c r="K65312" t="s">
        <v>16</v>
      </c>
      <c r="L65312">
        <v>0</v>
      </c>
    </row>
    <row r="65313" spans="1:12" x14ac:dyDescent="0.25">
      <c r="A65313">
        <v>44386</v>
      </c>
      <c r="B65313">
        <v>44392</v>
      </c>
      <c r="C65313" t="s">
        <v>28</v>
      </c>
      <c r="D65313">
        <v>2021</v>
      </c>
      <c r="E65313">
        <v>3424402</v>
      </c>
      <c r="F65313">
        <v>2309</v>
      </c>
      <c r="G65313" t="s">
        <v>23</v>
      </c>
      <c r="H65313" t="s">
        <v>14</v>
      </c>
      <c r="I65313" t="s">
        <v>15</v>
      </c>
      <c r="J65313">
        <v>-1800</v>
      </c>
      <c r="K65313" t="s">
        <v>16</v>
      </c>
      <c r="L65313">
        <v>6828</v>
      </c>
    </row>
    <row r="65314" spans="1:12" x14ac:dyDescent="0.25">
      <c r="A65314">
        <v>44388</v>
      </c>
      <c r="B65314">
        <v>44391</v>
      </c>
      <c r="C65314" t="s">
        <v>28</v>
      </c>
      <c r="D65314">
        <v>2021</v>
      </c>
      <c r="E65314">
        <v>3424402</v>
      </c>
      <c r="F65314">
        <v>2322</v>
      </c>
      <c r="G65314" t="s">
        <v>23</v>
      </c>
      <c r="H65314" t="s">
        <v>14</v>
      </c>
      <c r="I65314" t="s">
        <v>22</v>
      </c>
      <c r="J65314">
        <v>-2400</v>
      </c>
      <c r="K65314" t="s">
        <v>16</v>
      </c>
      <c r="L65314">
        <v>9083</v>
      </c>
    </row>
    <row r="65315" spans="1:12" x14ac:dyDescent="0.25">
      <c r="A65315">
        <v>44386</v>
      </c>
      <c r="B65315">
        <v>44396</v>
      </c>
      <c r="C65315" t="s">
        <v>28</v>
      </c>
      <c r="D65315">
        <v>2021</v>
      </c>
      <c r="E65315">
        <v>3423909</v>
      </c>
      <c r="F65315">
        <v>2304</v>
      </c>
      <c r="G65315" t="s">
        <v>13</v>
      </c>
      <c r="H65315" t="s">
        <v>14</v>
      </c>
      <c r="I65315" t="s">
        <v>15</v>
      </c>
      <c r="J65315">
        <v>1600</v>
      </c>
      <c r="K65315" t="s">
        <v>16</v>
      </c>
      <c r="L65315">
        <v>5088</v>
      </c>
    </row>
    <row r="65316" spans="1:12" x14ac:dyDescent="0.25">
      <c r="A65316">
        <v>44386</v>
      </c>
      <c r="B65316">
        <v>44387</v>
      </c>
      <c r="C65316" t="s">
        <v>28</v>
      </c>
      <c r="D65316">
        <v>2021</v>
      </c>
      <c r="E65316">
        <v>3403208</v>
      </c>
      <c r="F65316">
        <v>2344</v>
      </c>
      <c r="G65316" t="s">
        <v>13</v>
      </c>
      <c r="H65316" t="s">
        <v>14</v>
      </c>
      <c r="I65316" t="s">
        <v>15</v>
      </c>
      <c r="J65316">
        <v>1200</v>
      </c>
      <c r="K65316" t="s">
        <v>16</v>
      </c>
      <c r="L65316">
        <v>3848</v>
      </c>
    </row>
    <row r="65317" spans="1:12" x14ac:dyDescent="0.25">
      <c r="A65317">
        <v>44386</v>
      </c>
      <c r="B65317">
        <v>44390</v>
      </c>
      <c r="C65317" t="s">
        <v>28</v>
      </c>
      <c r="D65317">
        <v>2021</v>
      </c>
      <c r="E65317">
        <v>3403208</v>
      </c>
      <c r="F65317">
        <v>2349</v>
      </c>
      <c r="G65317" t="s">
        <v>23</v>
      </c>
      <c r="H65317" t="s">
        <v>17</v>
      </c>
      <c r="I65317" t="s">
        <v>22</v>
      </c>
      <c r="J65317">
        <v>-3000</v>
      </c>
      <c r="K65317" t="s">
        <v>16</v>
      </c>
      <c r="L65317">
        <v>0</v>
      </c>
    </row>
    <row r="65318" spans="1:12" x14ac:dyDescent="0.25">
      <c r="A65318">
        <v>44393</v>
      </c>
      <c r="B65318">
        <v>44402</v>
      </c>
      <c r="C65318" t="s">
        <v>28</v>
      </c>
      <c r="D65318">
        <v>2021</v>
      </c>
      <c r="E65318">
        <v>3424402</v>
      </c>
      <c r="F65318">
        <v>2304</v>
      </c>
      <c r="G65318" t="s">
        <v>13</v>
      </c>
      <c r="H65318" t="s">
        <v>14</v>
      </c>
      <c r="I65318" t="s">
        <v>22</v>
      </c>
      <c r="J65318">
        <v>3000</v>
      </c>
      <c r="K65318" t="s">
        <v>16</v>
      </c>
      <c r="L65318">
        <v>12659</v>
      </c>
    </row>
    <row r="65319" spans="1:12" x14ac:dyDescent="0.25">
      <c r="A65319">
        <v>44393</v>
      </c>
      <c r="B65319">
        <v>44396</v>
      </c>
      <c r="C65319" t="s">
        <v>28</v>
      </c>
      <c r="D65319">
        <v>2021</v>
      </c>
      <c r="E65319">
        <v>3403208</v>
      </c>
      <c r="F65319">
        <v>2322</v>
      </c>
      <c r="G65319" t="s">
        <v>23</v>
      </c>
      <c r="H65319" t="s">
        <v>14</v>
      </c>
      <c r="I65319" t="s">
        <v>15</v>
      </c>
      <c r="J65319">
        <v>-1600</v>
      </c>
      <c r="K65319" t="s">
        <v>16</v>
      </c>
      <c r="L65319">
        <v>6793</v>
      </c>
    </row>
    <row r="65320" spans="1:12" x14ac:dyDescent="0.25">
      <c r="A65320">
        <v>44395</v>
      </c>
      <c r="B65320">
        <v>44405</v>
      </c>
      <c r="C65320" t="s">
        <v>28</v>
      </c>
      <c r="D65320">
        <v>2021</v>
      </c>
      <c r="E65320">
        <v>3424402</v>
      </c>
      <c r="F65320">
        <v>2329</v>
      </c>
      <c r="G65320" t="s">
        <v>13</v>
      </c>
      <c r="H65320" t="s">
        <v>17</v>
      </c>
      <c r="I65320" t="s">
        <v>22</v>
      </c>
      <c r="J65320">
        <v>3000</v>
      </c>
      <c r="K65320" t="s">
        <v>16</v>
      </c>
      <c r="L65320">
        <v>0</v>
      </c>
    </row>
    <row r="65321" spans="1:12" x14ac:dyDescent="0.25">
      <c r="A65321">
        <v>44395</v>
      </c>
      <c r="B65321">
        <v>44399</v>
      </c>
      <c r="C65321" t="s">
        <v>28</v>
      </c>
      <c r="D65321">
        <v>2021</v>
      </c>
      <c r="E65321">
        <v>3424402</v>
      </c>
      <c r="F65321">
        <v>2319</v>
      </c>
      <c r="G65321" t="s">
        <v>13</v>
      </c>
      <c r="H65321" t="s">
        <v>14</v>
      </c>
      <c r="I65321" t="s">
        <v>22</v>
      </c>
      <c r="J65321">
        <v>2400</v>
      </c>
      <c r="K65321" t="s">
        <v>16</v>
      </c>
      <c r="L65321">
        <v>11151</v>
      </c>
    </row>
    <row r="65322" spans="1:12" x14ac:dyDescent="0.25">
      <c r="A65322">
        <v>44395</v>
      </c>
      <c r="B65322">
        <v>44398</v>
      </c>
      <c r="C65322" t="s">
        <v>28</v>
      </c>
      <c r="D65322">
        <v>2021</v>
      </c>
      <c r="E65322">
        <v>3403208</v>
      </c>
      <c r="F65322">
        <v>2338</v>
      </c>
      <c r="G65322" t="s">
        <v>13</v>
      </c>
      <c r="H65322" t="s">
        <v>14</v>
      </c>
      <c r="I65322" t="s">
        <v>15</v>
      </c>
      <c r="J65322">
        <v>1200</v>
      </c>
      <c r="K65322" t="s">
        <v>16</v>
      </c>
      <c r="L65322">
        <v>5830</v>
      </c>
    </row>
    <row r="65323" spans="1:12" x14ac:dyDescent="0.25">
      <c r="A65323">
        <v>44395</v>
      </c>
      <c r="B65323">
        <v>44406</v>
      </c>
      <c r="C65323" t="s">
        <v>28</v>
      </c>
      <c r="D65323">
        <v>2021</v>
      </c>
      <c r="E65323">
        <v>3424402</v>
      </c>
      <c r="F65323">
        <v>2308</v>
      </c>
      <c r="G65323" t="s">
        <v>13</v>
      </c>
      <c r="H65323" t="s">
        <v>14</v>
      </c>
      <c r="I65323" t="s">
        <v>15</v>
      </c>
      <c r="J65323">
        <v>1800</v>
      </c>
      <c r="K65323" t="s">
        <v>16</v>
      </c>
      <c r="L65323">
        <v>8104</v>
      </c>
    </row>
    <row r="65324" spans="1:12" x14ac:dyDescent="0.25">
      <c r="A65324">
        <v>44396</v>
      </c>
      <c r="B65324">
        <v>44395</v>
      </c>
      <c r="C65324" t="s">
        <v>28</v>
      </c>
      <c r="D65324">
        <v>2021</v>
      </c>
      <c r="E65324">
        <v>3423909</v>
      </c>
      <c r="F65324">
        <v>2324</v>
      </c>
      <c r="G65324" t="s">
        <v>13</v>
      </c>
      <c r="H65324" t="s">
        <v>17</v>
      </c>
      <c r="I65324" t="s">
        <v>22</v>
      </c>
      <c r="J65324">
        <v>3000</v>
      </c>
      <c r="K65324" t="s">
        <v>16</v>
      </c>
      <c r="L65324">
        <v>0</v>
      </c>
    </row>
    <row r="65325" spans="1:12" x14ac:dyDescent="0.25">
      <c r="A65325">
        <v>44394</v>
      </c>
      <c r="B65325">
        <v>44395</v>
      </c>
      <c r="C65325" t="s">
        <v>28</v>
      </c>
      <c r="D65325">
        <v>2021</v>
      </c>
      <c r="E65325">
        <v>3423909</v>
      </c>
      <c r="F65325">
        <v>2314</v>
      </c>
      <c r="G65325" t="s">
        <v>13</v>
      </c>
      <c r="H65325" t="s">
        <v>17</v>
      </c>
      <c r="I65325" t="s">
        <v>15</v>
      </c>
      <c r="J65325">
        <v>1800</v>
      </c>
      <c r="K65325" t="s">
        <v>16</v>
      </c>
      <c r="L65325">
        <v>0</v>
      </c>
    </row>
    <row r="65326" spans="1:12" x14ac:dyDescent="0.25">
      <c r="A65326">
        <v>44394</v>
      </c>
      <c r="B65326">
        <v>44407</v>
      </c>
      <c r="C65326" t="s">
        <v>28</v>
      </c>
      <c r="D65326">
        <v>2021</v>
      </c>
      <c r="E65326">
        <v>3403208</v>
      </c>
      <c r="F65326">
        <v>2337</v>
      </c>
      <c r="G65326" t="s">
        <v>13</v>
      </c>
      <c r="H65326" t="s">
        <v>14</v>
      </c>
      <c r="I65326" t="s">
        <v>15</v>
      </c>
      <c r="J65326">
        <v>1200</v>
      </c>
      <c r="K65326" t="s">
        <v>16</v>
      </c>
      <c r="L65326">
        <v>6889</v>
      </c>
    </row>
    <row r="65327" spans="1:12" x14ac:dyDescent="0.25">
      <c r="A65327">
        <v>44395</v>
      </c>
      <c r="B65327">
        <v>44406</v>
      </c>
      <c r="C65327" t="s">
        <v>28</v>
      </c>
      <c r="D65327">
        <v>2021</v>
      </c>
      <c r="E65327">
        <v>3403208</v>
      </c>
      <c r="F65327">
        <v>2324</v>
      </c>
      <c r="G65327" t="s">
        <v>23</v>
      </c>
      <c r="H65327" t="s">
        <v>17</v>
      </c>
      <c r="I65327" t="s">
        <v>22</v>
      </c>
      <c r="J65327">
        <v>-2400</v>
      </c>
      <c r="K65327" t="s">
        <v>16</v>
      </c>
      <c r="L65327">
        <v>0</v>
      </c>
    </row>
    <row r="65328" spans="1:12" x14ac:dyDescent="0.25">
      <c r="A65328">
        <v>44395</v>
      </c>
      <c r="B65328">
        <v>44405</v>
      </c>
      <c r="C65328" t="s">
        <v>28</v>
      </c>
      <c r="D65328">
        <v>2021</v>
      </c>
      <c r="E65328">
        <v>3423909</v>
      </c>
      <c r="F65328">
        <v>2305</v>
      </c>
      <c r="G65328" t="s">
        <v>13</v>
      </c>
      <c r="H65328" t="s">
        <v>14</v>
      </c>
      <c r="I65328" t="s">
        <v>22</v>
      </c>
      <c r="J65328">
        <v>3000</v>
      </c>
      <c r="K65328" t="s">
        <v>16</v>
      </c>
      <c r="L65328">
        <v>9542</v>
      </c>
    </row>
    <row r="65329" spans="1:12" x14ac:dyDescent="0.25">
      <c r="A65329">
        <v>44395</v>
      </c>
      <c r="B65329">
        <v>44404</v>
      </c>
      <c r="C65329" t="s">
        <v>28</v>
      </c>
      <c r="D65329">
        <v>2021</v>
      </c>
      <c r="E65329">
        <v>3424402</v>
      </c>
      <c r="F65329">
        <v>2339</v>
      </c>
      <c r="G65329" t="s">
        <v>13</v>
      </c>
      <c r="H65329" t="s">
        <v>17</v>
      </c>
      <c r="I65329" t="s">
        <v>22</v>
      </c>
      <c r="J65329">
        <v>3000</v>
      </c>
      <c r="K65329" t="s">
        <v>16</v>
      </c>
      <c r="L65329">
        <v>0</v>
      </c>
    </row>
    <row r="65330" spans="1:12" x14ac:dyDescent="0.25">
      <c r="A65330">
        <v>44396</v>
      </c>
      <c r="B65330">
        <v>44397</v>
      </c>
      <c r="C65330" t="s">
        <v>28</v>
      </c>
      <c r="D65330">
        <v>2021</v>
      </c>
      <c r="E65330">
        <v>3424402</v>
      </c>
      <c r="F65330">
        <v>2301</v>
      </c>
      <c r="G65330" t="s">
        <v>23</v>
      </c>
      <c r="H65330" t="s">
        <v>17</v>
      </c>
      <c r="I65330" t="s">
        <v>22</v>
      </c>
      <c r="J65330">
        <v>-2400</v>
      </c>
      <c r="K65330" t="s">
        <v>16</v>
      </c>
      <c r="L65330">
        <v>0</v>
      </c>
    </row>
    <row r="65331" spans="1:12" x14ac:dyDescent="0.25">
      <c r="A65331">
        <v>44395</v>
      </c>
      <c r="B65331">
        <v>44404</v>
      </c>
      <c r="C65331" t="s">
        <v>28</v>
      </c>
      <c r="D65331">
        <v>2021</v>
      </c>
      <c r="E65331">
        <v>3423909</v>
      </c>
      <c r="F65331">
        <v>2329</v>
      </c>
      <c r="G65331" t="s">
        <v>13</v>
      </c>
      <c r="H65331" t="s">
        <v>17</v>
      </c>
      <c r="I65331" t="s">
        <v>15</v>
      </c>
      <c r="J65331">
        <v>1600</v>
      </c>
      <c r="K65331" t="s">
        <v>16</v>
      </c>
      <c r="L65331">
        <v>0</v>
      </c>
    </row>
    <row r="65332" spans="1:12" x14ac:dyDescent="0.25">
      <c r="A65332">
        <v>44395</v>
      </c>
      <c r="B65332">
        <v>44409</v>
      </c>
      <c r="C65332" t="s">
        <v>28</v>
      </c>
      <c r="D65332">
        <v>2021</v>
      </c>
      <c r="E65332">
        <v>3424402</v>
      </c>
      <c r="F65332">
        <v>2340</v>
      </c>
      <c r="G65332" t="s">
        <v>13</v>
      </c>
      <c r="H65332" t="s">
        <v>14</v>
      </c>
      <c r="I65332" t="s">
        <v>22</v>
      </c>
      <c r="J65332">
        <v>2800</v>
      </c>
      <c r="K65332" t="s">
        <v>16</v>
      </c>
      <c r="L65332">
        <v>8047</v>
      </c>
    </row>
    <row r="65333" spans="1:12" x14ac:dyDescent="0.25">
      <c r="A65333">
        <v>44396</v>
      </c>
      <c r="B65333">
        <v>44405</v>
      </c>
      <c r="C65333" t="s">
        <v>28</v>
      </c>
      <c r="D65333">
        <v>2021</v>
      </c>
      <c r="E65333">
        <v>3423909</v>
      </c>
      <c r="F65333">
        <v>2315</v>
      </c>
      <c r="G65333" t="s">
        <v>23</v>
      </c>
      <c r="H65333" t="s">
        <v>14</v>
      </c>
      <c r="I65333" t="s">
        <v>22</v>
      </c>
      <c r="J65333">
        <v>-2800</v>
      </c>
      <c r="K65333" t="s">
        <v>16</v>
      </c>
      <c r="L65333">
        <v>11175</v>
      </c>
    </row>
    <row r="65334" spans="1:12" x14ac:dyDescent="0.25">
      <c r="A65334">
        <v>44397</v>
      </c>
      <c r="B65334">
        <v>44404</v>
      </c>
      <c r="C65334" t="s">
        <v>28</v>
      </c>
      <c r="D65334">
        <v>2021</v>
      </c>
      <c r="E65334">
        <v>3424402</v>
      </c>
      <c r="F65334">
        <v>2335</v>
      </c>
      <c r="G65334" t="s">
        <v>13</v>
      </c>
      <c r="H65334" t="s">
        <v>14</v>
      </c>
      <c r="I65334" t="s">
        <v>15</v>
      </c>
      <c r="J65334">
        <v>1800</v>
      </c>
      <c r="K65334" t="s">
        <v>16</v>
      </c>
      <c r="L65334">
        <v>4307</v>
      </c>
    </row>
    <row r="65335" spans="1:12" x14ac:dyDescent="0.25">
      <c r="A65335">
        <v>44398</v>
      </c>
      <c r="B65335">
        <v>44397</v>
      </c>
      <c r="C65335" t="s">
        <v>28</v>
      </c>
      <c r="D65335">
        <v>2021</v>
      </c>
      <c r="E65335">
        <v>3403208</v>
      </c>
      <c r="F65335">
        <v>2348</v>
      </c>
      <c r="G65335" t="s">
        <v>13</v>
      </c>
      <c r="H65335" t="s">
        <v>14</v>
      </c>
      <c r="I65335" t="s">
        <v>15</v>
      </c>
      <c r="J65335">
        <v>1800</v>
      </c>
      <c r="K65335" t="s">
        <v>16</v>
      </c>
      <c r="L65335">
        <v>8941</v>
      </c>
    </row>
    <row r="65336" spans="1:12" x14ac:dyDescent="0.25">
      <c r="A65336">
        <v>44396</v>
      </c>
      <c r="B65336">
        <v>44400</v>
      </c>
      <c r="C65336" t="s">
        <v>28</v>
      </c>
      <c r="D65336">
        <v>2021</v>
      </c>
      <c r="E65336">
        <v>3403208</v>
      </c>
      <c r="F65336">
        <v>2307</v>
      </c>
      <c r="G65336" t="s">
        <v>13</v>
      </c>
      <c r="H65336" t="s">
        <v>17</v>
      </c>
      <c r="I65336" t="s">
        <v>15</v>
      </c>
      <c r="J65336">
        <v>1200</v>
      </c>
      <c r="K65336" t="s">
        <v>16</v>
      </c>
      <c r="L65336">
        <v>0</v>
      </c>
    </row>
    <row r="65337" spans="1:12" x14ac:dyDescent="0.25">
      <c r="A65337">
        <v>44396</v>
      </c>
      <c r="B65337">
        <v>44401</v>
      </c>
      <c r="C65337" t="s">
        <v>28</v>
      </c>
      <c r="D65337">
        <v>2021</v>
      </c>
      <c r="E65337">
        <v>3424402</v>
      </c>
      <c r="F65337">
        <v>2309</v>
      </c>
      <c r="G65337" t="s">
        <v>13</v>
      </c>
      <c r="H65337" t="s">
        <v>14</v>
      </c>
      <c r="I65337" t="s">
        <v>22</v>
      </c>
      <c r="J65337">
        <v>3000</v>
      </c>
      <c r="K65337" t="s">
        <v>16</v>
      </c>
      <c r="L65337">
        <v>9119</v>
      </c>
    </row>
    <row r="65338" spans="1:12" x14ac:dyDescent="0.25">
      <c r="A65338">
        <v>44396</v>
      </c>
      <c r="B65338">
        <v>44406</v>
      </c>
      <c r="C65338" t="s">
        <v>28</v>
      </c>
      <c r="D65338">
        <v>2021</v>
      </c>
      <c r="E65338">
        <v>3423909</v>
      </c>
      <c r="F65338">
        <v>2340</v>
      </c>
      <c r="G65338" t="s">
        <v>13</v>
      </c>
      <c r="H65338" t="s">
        <v>14</v>
      </c>
      <c r="I65338" t="s">
        <v>22</v>
      </c>
      <c r="J65338">
        <v>2400</v>
      </c>
      <c r="K65338" t="s">
        <v>16</v>
      </c>
      <c r="L65338">
        <v>14786</v>
      </c>
    </row>
    <row r="65339" spans="1:12" x14ac:dyDescent="0.25">
      <c r="A65339">
        <v>44397</v>
      </c>
      <c r="B65339">
        <v>44403</v>
      </c>
      <c r="C65339" t="s">
        <v>28</v>
      </c>
      <c r="D65339">
        <v>2021</v>
      </c>
      <c r="E65339">
        <v>3424402</v>
      </c>
      <c r="F65339">
        <v>2304</v>
      </c>
      <c r="G65339" t="s">
        <v>13</v>
      </c>
      <c r="H65339" t="s">
        <v>14</v>
      </c>
      <c r="I65339" t="s">
        <v>22</v>
      </c>
      <c r="J65339">
        <v>3000</v>
      </c>
      <c r="K65339" t="s">
        <v>16</v>
      </c>
      <c r="L65339">
        <v>12724</v>
      </c>
    </row>
    <row r="65340" spans="1:12" x14ac:dyDescent="0.25">
      <c r="A65340">
        <v>44397</v>
      </c>
      <c r="B65340">
        <v>44403</v>
      </c>
      <c r="C65340" t="s">
        <v>28</v>
      </c>
      <c r="D65340">
        <v>2021</v>
      </c>
      <c r="E65340">
        <v>3403208</v>
      </c>
      <c r="F65340">
        <v>2318</v>
      </c>
      <c r="G65340" t="s">
        <v>13</v>
      </c>
      <c r="H65340" t="s">
        <v>14</v>
      </c>
      <c r="I65340" t="s">
        <v>15</v>
      </c>
      <c r="J65340">
        <v>1600</v>
      </c>
      <c r="K65340" t="s">
        <v>16</v>
      </c>
      <c r="L65340">
        <v>6973</v>
      </c>
    </row>
    <row r="65341" spans="1:12" x14ac:dyDescent="0.25">
      <c r="A65341">
        <v>44397</v>
      </c>
      <c r="B65341">
        <v>44402</v>
      </c>
      <c r="C65341" t="s">
        <v>28</v>
      </c>
      <c r="D65341">
        <v>2021</v>
      </c>
      <c r="E65341">
        <v>3423909</v>
      </c>
      <c r="F65341">
        <v>2341</v>
      </c>
      <c r="G65341" t="s">
        <v>13</v>
      </c>
      <c r="H65341" t="s">
        <v>14</v>
      </c>
      <c r="I65341" t="s">
        <v>22</v>
      </c>
      <c r="J65341">
        <v>2800</v>
      </c>
      <c r="K65341" t="s">
        <v>16</v>
      </c>
      <c r="L65341">
        <v>14066</v>
      </c>
    </row>
    <row r="65342" spans="1:12" x14ac:dyDescent="0.25">
      <c r="A65342">
        <v>44402</v>
      </c>
      <c r="B65342">
        <v>44401</v>
      </c>
      <c r="C65342" t="s">
        <v>28</v>
      </c>
      <c r="D65342">
        <v>2021</v>
      </c>
      <c r="E65342">
        <v>3403208</v>
      </c>
      <c r="F65342">
        <v>2313</v>
      </c>
      <c r="G65342" t="s">
        <v>13</v>
      </c>
      <c r="H65342" t="s">
        <v>17</v>
      </c>
      <c r="I65342" t="s">
        <v>15</v>
      </c>
      <c r="J65342">
        <v>1600</v>
      </c>
      <c r="K65342" t="s">
        <v>16</v>
      </c>
      <c r="L65342">
        <v>0</v>
      </c>
    </row>
    <row r="65343" spans="1:12" x14ac:dyDescent="0.25">
      <c r="A65343">
        <v>44400</v>
      </c>
      <c r="B65343">
        <v>44401</v>
      </c>
      <c r="C65343" t="s">
        <v>28</v>
      </c>
      <c r="D65343">
        <v>2021</v>
      </c>
      <c r="E65343">
        <v>3403208</v>
      </c>
      <c r="F65343">
        <v>2307</v>
      </c>
      <c r="G65343" t="s">
        <v>13</v>
      </c>
      <c r="H65343" t="s">
        <v>17</v>
      </c>
      <c r="I65343" t="s">
        <v>22</v>
      </c>
      <c r="J65343">
        <v>2800</v>
      </c>
      <c r="K65343" t="s">
        <v>16</v>
      </c>
      <c r="L65343">
        <v>0</v>
      </c>
    </row>
    <row r="65344" spans="1:12" x14ac:dyDescent="0.25">
      <c r="A65344">
        <v>44401</v>
      </c>
      <c r="B65344">
        <v>44411</v>
      </c>
      <c r="C65344" t="s">
        <v>28</v>
      </c>
      <c r="D65344">
        <v>2021</v>
      </c>
      <c r="E65344">
        <v>3424402</v>
      </c>
      <c r="F65344">
        <v>2329</v>
      </c>
      <c r="G65344" t="s">
        <v>13</v>
      </c>
      <c r="H65344" t="s">
        <v>17</v>
      </c>
      <c r="I65344" t="s">
        <v>22</v>
      </c>
      <c r="J65344">
        <v>2400</v>
      </c>
      <c r="K65344" t="s">
        <v>16</v>
      </c>
      <c r="L65344">
        <v>0</v>
      </c>
    </row>
    <row r="65345" spans="1:12" x14ac:dyDescent="0.25">
      <c r="A65345">
        <v>44402</v>
      </c>
      <c r="B65345">
        <v>44410</v>
      </c>
      <c r="C65345" t="s">
        <v>28</v>
      </c>
      <c r="D65345">
        <v>2021</v>
      </c>
      <c r="E65345">
        <v>3424402</v>
      </c>
      <c r="F65345">
        <v>2319</v>
      </c>
      <c r="G65345" t="s">
        <v>13</v>
      </c>
      <c r="H65345" t="s">
        <v>14</v>
      </c>
      <c r="I65345" t="s">
        <v>22</v>
      </c>
      <c r="J65345">
        <v>3000</v>
      </c>
      <c r="K65345" t="s">
        <v>16</v>
      </c>
      <c r="L65345">
        <v>8739</v>
      </c>
    </row>
    <row r="65346" spans="1:12" x14ac:dyDescent="0.25">
      <c r="A65346">
        <v>44401</v>
      </c>
      <c r="B65346">
        <v>44404</v>
      </c>
      <c r="C65346" t="s">
        <v>28</v>
      </c>
      <c r="D65346">
        <v>2021</v>
      </c>
      <c r="E65346">
        <v>3424402</v>
      </c>
      <c r="F65346">
        <v>2302</v>
      </c>
      <c r="G65346" t="s">
        <v>23</v>
      </c>
      <c r="H65346" t="s">
        <v>17</v>
      </c>
      <c r="I65346" t="s">
        <v>22</v>
      </c>
      <c r="J65346">
        <v>-3000</v>
      </c>
      <c r="K65346" t="s">
        <v>16</v>
      </c>
      <c r="L65346">
        <v>0</v>
      </c>
    </row>
    <row r="65347" spans="1:12" x14ac:dyDescent="0.25">
      <c r="A65347">
        <v>44401</v>
      </c>
      <c r="B65347">
        <v>44414</v>
      </c>
      <c r="C65347" t="s">
        <v>28</v>
      </c>
      <c r="D65347">
        <v>2021</v>
      </c>
      <c r="E65347">
        <v>3423909</v>
      </c>
      <c r="F65347">
        <v>2350</v>
      </c>
      <c r="G65347" t="s">
        <v>23</v>
      </c>
      <c r="H65347" t="s">
        <v>14</v>
      </c>
      <c r="I65347" t="s">
        <v>15</v>
      </c>
      <c r="J65347">
        <v>-1800</v>
      </c>
      <c r="K65347" t="s">
        <v>16</v>
      </c>
      <c r="L65347">
        <v>3690</v>
      </c>
    </row>
    <row r="65348" spans="1:12" x14ac:dyDescent="0.25">
      <c r="A65348">
        <v>44403</v>
      </c>
      <c r="B65348">
        <v>44407</v>
      </c>
      <c r="C65348" t="s">
        <v>28</v>
      </c>
      <c r="D65348">
        <v>2021</v>
      </c>
      <c r="E65348">
        <v>3424402</v>
      </c>
      <c r="F65348">
        <v>2336</v>
      </c>
      <c r="G65348" t="s">
        <v>23</v>
      </c>
      <c r="H65348" t="s">
        <v>14</v>
      </c>
      <c r="I65348" t="s">
        <v>15</v>
      </c>
      <c r="J65348">
        <v>-1800</v>
      </c>
      <c r="K65348" t="s">
        <v>16</v>
      </c>
      <c r="L65348">
        <v>5624</v>
      </c>
    </row>
    <row r="65349" spans="1:12" x14ac:dyDescent="0.25">
      <c r="A65349">
        <v>44402</v>
      </c>
      <c r="B65349">
        <v>44407</v>
      </c>
      <c r="C65349" t="s">
        <v>28</v>
      </c>
      <c r="D65349">
        <v>2021</v>
      </c>
      <c r="E65349">
        <v>3424402</v>
      </c>
      <c r="F65349">
        <v>2328</v>
      </c>
      <c r="G65349" t="s">
        <v>13</v>
      </c>
      <c r="H65349" t="s">
        <v>14</v>
      </c>
      <c r="I65349" t="s">
        <v>22</v>
      </c>
      <c r="J65349">
        <v>2400</v>
      </c>
      <c r="K65349" t="s">
        <v>16</v>
      </c>
      <c r="L65349">
        <v>8483</v>
      </c>
    </row>
    <row r="65350" spans="1:12" x14ac:dyDescent="0.25">
      <c r="A65350">
        <v>44404</v>
      </c>
      <c r="B65350">
        <v>44404</v>
      </c>
      <c r="C65350" t="s">
        <v>28</v>
      </c>
      <c r="D65350">
        <v>2021</v>
      </c>
      <c r="E65350">
        <v>3423909</v>
      </c>
      <c r="F65350">
        <v>2325</v>
      </c>
      <c r="G65350" t="s">
        <v>23</v>
      </c>
      <c r="H65350" t="s">
        <v>17</v>
      </c>
      <c r="I65350" t="s">
        <v>22</v>
      </c>
      <c r="J65350">
        <v>-2400</v>
      </c>
      <c r="K65350" t="s">
        <v>16</v>
      </c>
      <c r="L65350">
        <v>0</v>
      </c>
    </row>
    <row r="65351" spans="1:12" x14ac:dyDescent="0.25">
      <c r="A65351">
        <v>44404</v>
      </c>
      <c r="B65351">
        <v>44404</v>
      </c>
      <c r="C65351" t="s">
        <v>28</v>
      </c>
      <c r="D65351">
        <v>2021</v>
      </c>
      <c r="E65351">
        <v>3423909</v>
      </c>
      <c r="F65351">
        <v>2306</v>
      </c>
      <c r="G65351" t="s">
        <v>13</v>
      </c>
      <c r="H65351" t="s">
        <v>14</v>
      </c>
      <c r="I65351" t="s">
        <v>22</v>
      </c>
      <c r="J65351">
        <v>2800</v>
      </c>
      <c r="K65351" t="s">
        <v>16</v>
      </c>
      <c r="L65351">
        <v>13927</v>
      </c>
    </row>
    <row r="65352" spans="1:12" x14ac:dyDescent="0.25">
      <c r="A65352">
        <v>44405</v>
      </c>
      <c r="B65352">
        <v>44410</v>
      </c>
      <c r="C65352" t="s">
        <v>28</v>
      </c>
      <c r="D65352">
        <v>2021</v>
      </c>
      <c r="E65352">
        <v>3423909</v>
      </c>
      <c r="F65352">
        <v>2345</v>
      </c>
      <c r="G65352" t="s">
        <v>23</v>
      </c>
      <c r="H65352" t="s">
        <v>14</v>
      </c>
      <c r="I65352" t="s">
        <v>22</v>
      </c>
      <c r="J65352">
        <v>-2400</v>
      </c>
      <c r="K65352" t="s">
        <v>16</v>
      </c>
      <c r="L65352">
        <v>14833</v>
      </c>
    </row>
    <row r="65353" spans="1:12" x14ac:dyDescent="0.25">
      <c r="A65353">
        <v>44403</v>
      </c>
      <c r="B65353">
        <v>44408</v>
      </c>
      <c r="C65353" t="s">
        <v>28</v>
      </c>
      <c r="D65353">
        <v>2021</v>
      </c>
      <c r="E65353">
        <v>3423909</v>
      </c>
      <c r="F65353">
        <v>2351</v>
      </c>
      <c r="G65353" t="s">
        <v>23</v>
      </c>
      <c r="H65353" t="s">
        <v>17</v>
      </c>
      <c r="I65353" t="s">
        <v>15</v>
      </c>
      <c r="J65353">
        <v>-1200</v>
      </c>
      <c r="K65353" t="s">
        <v>16</v>
      </c>
      <c r="L65353">
        <v>0</v>
      </c>
    </row>
    <row r="65354" spans="1:12" x14ac:dyDescent="0.25">
      <c r="A65354">
        <v>44405</v>
      </c>
      <c r="B65354">
        <v>44406</v>
      </c>
      <c r="C65354" t="s">
        <v>28</v>
      </c>
      <c r="D65354">
        <v>2021</v>
      </c>
      <c r="E65354">
        <v>3403208</v>
      </c>
      <c r="F65354">
        <v>2346</v>
      </c>
      <c r="G65354" t="s">
        <v>23</v>
      </c>
      <c r="H65354" t="s">
        <v>17</v>
      </c>
      <c r="I65354" t="s">
        <v>22</v>
      </c>
      <c r="J65354">
        <v>-2400</v>
      </c>
      <c r="K65354" t="s">
        <v>16</v>
      </c>
      <c r="L65354">
        <v>0</v>
      </c>
    </row>
    <row r="65355" spans="1:12" x14ac:dyDescent="0.25">
      <c r="A65355">
        <v>44403</v>
      </c>
      <c r="B65355">
        <v>44415</v>
      </c>
      <c r="C65355" t="s">
        <v>28</v>
      </c>
      <c r="D65355">
        <v>2021</v>
      </c>
      <c r="E65355">
        <v>3423909</v>
      </c>
      <c r="F65355">
        <v>2315</v>
      </c>
      <c r="G65355" t="s">
        <v>13</v>
      </c>
      <c r="H65355" t="s">
        <v>14</v>
      </c>
      <c r="I65355" t="s">
        <v>15</v>
      </c>
      <c r="J65355">
        <v>1600</v>
      </c>
      <c r="K65355" t="s">
        <v>16</v>
      </c>
      <c r="L65355">
        <v>9190</v>
      </c>
    </row>
    <row r="65356" spans="1:12" x14ac:dyDescent="0.25">
      <c r="A65356">
        <v>44404</v>
      </c>
      <c r="B65356">
        <v>44415</v>
      </c>
      <c r="C65356" t="s">
        <v>28</v>
      </c>
      <c r="D65356">
        <v>2021</v>
      </c>
      <c r="E65356">
        <v>3424402</v>
      </c>
      <c r="F65356">
        <v>2348</v>
      </c>
      <c r="G65356" t="s">
        <v>23</v>
      </c>
      <c r="H65356" t="s">
        <v>14</v>
      </c>
      <c r="I65356" t="s">
        <v>15</v>
      </c>
      <c r="J65356">
        <v>-1200</v>
      </c>
      <c r="K65356" t="s">
        <v>16</v>
      </c>
      <c r="L65356">
        <v>2888</v>
      </c>
    </row>
    <row r="65357" spans="1:12" x14ac:dyDescent="0.25">
      <c r="A65357">
        <v>44404</v>
      </c>
      <c r="B65357">
        <v>44404</v>
      </c>
      <c r="C65357" t="s">
        <v>28</v>
      </c>
      <c r="D65357">
        <v>2021</v>
      </c>
      <c r="E65357">
        <v>3424402</v>
      </c>
      <c r="F65357">
        <v>2331</v>
      </c>
      <c r="G65357" t="s">
        <v>13</v>
      </c>
      <c r="H65357" t="s">
        <v>14</v>
      </c>
      <c r="I65357" t="s">
        <v>22</v>
      </c>
      <c r="J65357">
        <v>3000</v>
      </c>
      <c r="K65357" t="s">
        <v>16</v>
      </c>
      <c r="L65357">
        <v>8269</v>
      </c>
    </row>
    <row r="65358" spans="1:12" x14ac:dyDescent="0.25">
      <c r="A65358">
        <v>44404</v>
      </c>
      <c r="B65358">
        <v>44409</v>
      </c>
      <c r="C65358" t="s">
        <v>28</v>
      </c>
      <c r="D65358">
        <v>2021</v>
      </c>
      <c r="E65358">
        <v>3423909</v>
      </c>
      <c r="F65358">
        <v>2306</v>
      </c>
      <c r="G65358" t="s">
        <v>23</v>
      </c>
      <c r="H65358" t="s">
        <v>14</v>
      </c>
      <c r="I65358" t="s">
        <v>15</v>
      </c>
      <c r="J65358">
        <v>-1600</v>
      </c>
      <c r="K65358" t="s">
        <v>16</v>
      </c>
      <c r="L65358">
        <v>5986</v>
      </c>
    </row>
    <row r="65359" spans="1:12" x14ac:dyDescent="0.25">
      <c r="A65359">
        <v>44405</v>
      </c>
      <c r="B65359">
        <v>44409</v>
      </c>
      <c r="C65359" t="s">
        <v>28</v>
      </c>
      <c r="D65359">
        <v>2021</v>
      </c>
      <c r="E65359">
        <v>3423909</v>
      </c>
      <c r="F65359">
        <v>2320</v>
      </c>
      <c r="G65359" t="s">
        <v>13</v>
      </c>
      <c r="H65359" t="s">
        <v>17</v>
      </c>
      <c r="I65359" t="s">
        <v>22</v>
      </c>
      <c r="J65359">
        <v>2800</v>
      </c>
      <c r="K65359" t="s">
        <v>16</v>
      </c>
      <c r="L65359">
        <v>0</v>
      </c>
    </row>
    <row r="65360" spans="1:12" x14ac:dyDescent="0.25">
      <c r="A65360">
        <v>44380</v>
      </c>
      <c r="B65360">
        <v>44380</v>
      </c>
      <c r="C65360" t="s">
        <v>28</v>
      </c>
      <c r="D65360">
        <v>2021</v>
      </c>
      <c r="E65360">
        <v>3423909</v>
      </c>
      <c r="F65360">
        <v>2344</v>
      </c>
      <c r="G65360" t="s">
        <v>13</v>
      </c>
      <c r="H65360" t="s">
        <v>14</v>
      </c>
      <c r="I65360" t="s">
        <v>15</v>
      </c>
      <c r="J65360">
        <v>1600</v>
      </c>
      <c r="K65360" t="s">
        <v>16</v>
      </c>
      <c r="L65360">
        <v>4681</v>
      </c>
    </row>
    <row r="65361" spans="1:12" x14ac:dyDescent="0.25">
      <c r="A65361">
        <v>44379</v>
      </c>
      <c r="B65361">
        <v>44384</v>
      </c>
      <c r="C65361" t="s">
        <v>28</v>
      </c>
      <c r="D65361">
        <v>2021</v>
      </c>
      <c r="E65361">
        <v>3424402</v>
      </c>
      <c r="F65361">
        <v>2327</v>
      </c>
      <c r="G65361" t="s">
        <v>13</v>
      </c>
      <c r="H65361" t="s">
        <v>17</v>
      </c>
      <c r="I65361" t="s">
        <v>22</v>
      </c>
      <c r="J65361">
        <v>2800</v>
      </c>
      <c r="K65361" t="s">
        <v>16</v>
      </c>
      <c r="L65361">
        <v>0</v>
      </c>
    </row>
    <row r="65362" spans="1:12" x14ac:dyDescent="0.25">
      <c r="A65362">
        <v>44380</v>
      </c>
      <c r="B65362">
        <v>44383</v>
      </c>
      <c r="C65362" t="s">
        <v>28</v>
      </c>
      <c r="D65362">
        <v>2021</v>
      </c>
      <c r="E65362">
        <v>3423909</v>
      </c>
      <c r="F65362">
        <v>2332</v>
      </c>
      <c r="G65362" t="s">
        <v>13</v>
      </c>
      <c r="H65362" t="s">
        <v>17</v>
      </c>
      <c r="I65362" t="s">
        <v>15</v>
      </c>
      <c r="J65362">
        <v>1600</v>
      </c>
      <c r="K65362" t="s">
        <v>16</v>
      </c>
      <c r="L65362">
        <v>0</v>
      </c>
    </row>
    <row r="65363" spans="1:12" x14ac:dyDescent="0.25">
      <c r="A65363">
        <v>44380</v>
      </c>
      <c r="B65363">
        <v>44388</v>
      </c>
      <c r="C65363" t="s">
        <v>28</v>
      </c>
      <c r="D65363">
        <v>2021</v>
      </c>
      <c r="E65363">
        <v>3423909</v>
      </c>
      <c r="F65363">
        <v>2312</v>
      </c>
      <c r="G65363" t="s">
        <v>13</v>
      </c>
      <c r="H65363" t="s">
        <v>14</v>
      </c>
      <c r="I65363" t="s">
        <v>22</v>
      </c>
      <c r="J65363">
        <v>3000</v>
      </c>
      <c r="K65363" t="s">
        <v>16</v>
      </c>
      <c r="L65363">
        <v>14156</v>
      </c>
    </row>
    <row r="65364" spans="1:12" x14ac:dyDescent="0.25">
      <c r="A65364">
        <v>44380</v>
      </c>
      <c r="B65364">
        <v>44386</v>
      </c>
      <c r="C65364" t="s">
        <v>28</v>
      </c>
      <c r="D65364">
        <v>2021</v>
      </c>
      <c r="E65364">
        <v>3424402</v>
      </c>
      <c r="F65364">
        <v>2345</v>
      </c>
      <c r="G65364" t="s">
        <v>23</v>
      </c>
      <c r="H65364" t="s">
        <v>14</v>
      </c>
      <c r="I65364" t="s">
        <v>15</v>
      </c>
      <c r="J65364">
        <v>-1600</v>
      </c>
      <c r="K65364" t="s">
        <v>16</v>
      </c>
      <c r="L65364">
        <v>6174</v>
      </c>
    </row>
    <row r="65365" spans="1:12" x14ac:dyDescent="0.25">
      <c r="A65365">
        <v>44380</v>
      </c>
      <c r="B65365">
        <v>44388</v>
      </c>
      <c r="C65365" t="s">
        <v>28</v>
      </c>
      <c r="D65365">
        <v>2021</v>
      </c>
      <c r="E65365">
        <v>3403208</v>
      </c>
      <c r="F65365">
        <v>2349</v>
      </c>
      <c r="G65365" t="s">
        <v>13</v>
      </c>
      <c r="H65365" t="s">
        <v>17</v>
      </c>
      <c r="I65365" t="s">
        <v>22</v>
      </c>
      <c r="J65365">
        <v>2400</v>
      </c>
      <c r="K65365" t="s">
        <v>16</v>
      </c>
      <c r="L65365">
        <v>0</v>
      </c>
    </row>
    <row r="65366" spans="1:12" x14ac:dyDescent="0.25">
      <c r="A65366">
        <v>44380</v>
      </c>
      <c r="B65366">
        <v>44391</v>
      </c>
      <c r="C65366" t="s">
        <v>28</v>
      </c>
      <c r="D65366">
        <v>2021</v>
      </c>
      <c r="E65366">
        <v>3423909</v>
      </c>
      <c r="F65366">
        <v>2351</v>
      </c>
      <c r="G65366" t="s">
        <v>13</v>
      </c>
      <c r="H65366" t="s">
        <v>17</v>
      </c>
      <c r="I65366" t="s">
        <v>22</v>
      </c>
      <c r="J65366">
        <v>2400</v>
      </c>
      <c r="K65366" t="s">
        <v>16</v>
      </c>
      <c r="L65366">
        <v>0</v>
      </c>
    </row>
    <row r="65367" spans="1:12" x14ac:dyDescent="0.25">
      <c r="A65367">
        <v>44379</v>
      </c>
      <c r="B65367">
        <v>44380</v>
      </c>
      <c r="C65367" t="s">
        <v>28</v>
      </c>
      <c r="D65367">
        <v>2021</v>
      </c>
      <c r="E65367">
        <v>3423909</v>
      </c>
      <c r="F65367">
        <v>2346</v>
      </c>
      <c r="G65367" t="s">
        <v>23</v>
      </c>
      <c r="H65367" t="s">
        <v>17</v>
      </c>
      <c r="I65367" t="s">
        <v>22</v>
      </c>
      <c r="J65367">
        <v>-2400</v>
      </c>
      <c r="K65367" t="s">
        <v>16</v>
      </c>
      <c r="L65367">
        <v>0</v>
      </c>
    </row>
    <row r="65368" spans="1:12" x14ac:dyDescent="0.25">
      <c r="A65368">
        <v>44381</v>
      </c>
      <c r="B65368">
        <v>44386</v>
      </c>
      <c r="C65368" t="s">
        <v>28</v>
      </c>
      <c r="D65368">
        <v>2021</v>
      </c>
      <c r="E65368">
        <v>3424402</v>
      </c>
      <c r="F65368">
        <v>2306</v>
      </c>
      <c r="G65368" t="s">
        <v>23</v>
      </c>
      <c r="H65368" t="s">
        <v>14</v>
      </c>
      <c r="I65368" t="s">
        <v>22</v>
      </c>
      <c r="J65368">
        <v>-2800</v>
      </c>
      <c r="K65368" t="s">
        <v>16</v>
      </c>
      <c r="L65368">
        <v>10849</v>
      </c>
    </row>
    <row r="65369" spans="1:12" x14ac:dyDescent="0.25">
      <c r="A65369">
        <v>44381</v>
      </c>
      <c r="B65369">
        <v>44379</v>
      </c>
      <c r="C65369" t="s">
        <v>28</v>
      </c>
      <c r="D65369">
        <v>2021</v>
      </c>
      <c r="E65369">
        <v>3424402</v>
      </c>
      <c r="F65369">
        <v>2347</v>
      </c>
      <c r="G65369" t="s">
        <v>23</v>
      </c>
      <c r="H65369" t="s">
        <v>14</v>
      </c>
      <c r="I65369" t="s">
        <v>22</v>
      </c>
      <c r="J65369">
        <v>-2800</v>
      </c>
      <c r="K65369" t="s">
        <v>16</v>
      </c>
      <c r="L65369">
        <v>14247</v>
      </c>
    </row>
    <row r="65370" spans="1:12" x14ac:dyDescent="0.25">
      <c r="A65370">
        <v>44382</v>
      </c>
      <c r="B65370">
        <v>44381</v>
      </c>
      <c r="C65370" t="s">
        <v>28</v>
      </c>
      <c r="D65370">
        <v>2021</v>
      </c>
      <c r="E65370">
        <v>3403208</v>
      </c>
      <c r="F65370">
        <v>2314</v>
      </c>
      <c r="G65370" t="s">
        <v>13</v>
      </c>
      <c r="H65370" t="s">
        <v>17</v>
      </c>
      <c r="I65370" t="s">
        <v>22</v>
      </c>
      <c r="J65370">
        <v>3000</v>
      </c>
      <c r="K65370" t="s">
        <v>16</v>
      </c>
      <c r="L65370">
        <v>0</v>
      </c>
    </row>
    <row r="65371" spans="1:12" x14ac:dyDescent="0.25">
      <c r="A65371">
        <v>44381</v>
      </c>
      <c r="B65371">
        <v>44387</v>
      </c>
      <c r="C65371" t="s">
        <v>28</v>
      </c>
      <c r="D65371">
        <v>2021</v>
      </c>
      <c r="E65371">
        <v>3423909</v>
      </c>
      <c r="F65371">
        <v>2338</v>
      </c>
      <c r="G65371" t="s">
        <v>23</v>
      </c>
      <c r="H65371" t="s">
        <v>14</v>
      </c>
      <c r="I65371" t="s">
        <v>15</v>
      </c>
      <c r="J65371">
        <v>-1600</v>
      </c>
      <c r="K65371" t="s">
        <v>16</v>
      </c>
      <c r="L65371">
        <v>8174</v>
      </c>
    </row>
    <row r="65372" spans="1:12" x14ac:dyDescent="0.25">
      <c r="A65372">
        <v>44380</v>
      </c>
      <c r="B65372">
        <v>44381</v>
      </c>
      <c r="C65372" t="s">
        <v>28</v>
      </c>
      <c r="D65372">
        <v>2021</v>
      </c>
      <c r="E65372">
        <v>3423909</v>
      </c>
      <c r="F65372">
        <v>2314</v>
      </c>
      <c r="G65372" t="s">
        <v>23</v>
      </c>
      <c r="H65372" t="s">
        <v>17</v>
      </c>
      <c r="I65372" t="s">
        <v>15</v>
      </c>
      <c r="J65372">
        <v>-1600</v>
      </c>
      <c r="K65372" t="s">
        <v>16</v>
      </c>
      <c r="L65372">
        <v>0</v>
      </c>
    </row>
    <row r="65373" spans="1:12" x14ac:dyDescent="0.25">
      <c r="A65373">
        <v>44380</v>
      </c>
      <c r="B65373">
        <v>44380</v>
      </c>
      <c r="C65373" t="s">
        <v>28</v>
      </c>
      <c r="D65373">
        <v>2021</v>
      </c>
      <c r="E65373">
        <v>3423909</v>
      </c>
      <c r="F65373">
        <v>2323</v>
      </c>
      <c r="G65373" t="s">
        <v>23</v>
      </c>
      <c r="H65373" t="s">
        <v>17</v>
      </c>
      <c r="I65373" t="s">
        <v>15</v>
      </c>
      <c r="J65373">
        <v>-1200</v>
      </c>
      <c r="K65373" t="s">
        <v>16</v>
      </c>
      <c r="L65373">
        <v>0</v>
      </c>
    </row>
    <row r="65374" spans="1:12" x14ac:dyDescent="0.25">
      <c r="A65374">
        <v>44381</v>
      </c>
      <c r="B65374">
        <v>44391</v>
      </c>
      <c r="C65374" t="s">
        <v>28</v>
      </c>
      <c r="D65374">
        <v>2021</v>
      </c>
      <c r="E65374">
        <v>3403208</v>
      </c>
      <c r="F65374">
        <v>2307</v>
      </c>
      <c r="G65374" t="s">
        <v>23</v>
      </c>
      <c r="H65374" t="s">
        <v>17</v>
      </c>
      <c r="I65374" t="s">
        <v>22</v>
      </c>
      <c r="J65374">
        <v>-3000</v>
      </c>
      <c r="K65374" t="s">
        <v>16</v>
      </c>
      <c r="L65374">
        <v>0</v>
      </c>
    </row>
    <row r="65375" spans="1:12" x14ac:dyDescent="0.25">
      <c r="A65375">
        <v>44380</v>
      </c>
      <c r="B65375">
        <v>44385</v>
      </c>
      <c r="C65375" t="s">
        <v>28</v>
      </c>
      <c r="D65375">
        <v>2021</v>
      </c>
      <c r="E65375">
        <v>3403208</v>
      </c>
      <c r="F65375">
        <v>2316</v>
      </c>
      <c r="G65375" t="s">
        <v>23</v>
      </c>
      <c r="H65375" t="s">
        <v>14</v>
      </c>
      <c r="I65375" t="s">
        <v>15</v>
      </c>
      <c r="J65375">
        <v>-1600</v>
      </c>
      <c r="K65375" t="s">
        <v>16</v>
      </c>
      <c r="L65375">
        <v>8131</v>
      </c>
    </row>
    <row r="65376" spans="1:12" x14ac:dyDescent="0.25">
      <c r="A65376">
        <v>44380</v>
      </c>
      <c r="B65376">
        <v>44395</v>
      </c>
      <c r="C65376" t="s">
        <v>28</v>
      </c>
      <c r="D65376">
        <v>2021</v>
      </c>
      <c r="E65376">
        <v>3424402</v>
      </c>
      <c r="F65376">
        <v>2330</v>
      </c>
      <c r="G65376" t="s">
        <v>23</v>
      </c>
      <c r="H65376" t="s">
        <v>17</v>
      </c>
      <c r="I65376" t="s">
        <v>15</v>
      </c>
      <c r="J65376">
        <v>-1200</v>
      </c>
      <c r="K65376" t="s">
        <v>16</v>
      </c>
      <c r="L65376">
        <v>0</v>
      </c>
    </row>
    <row r="65377" spans="1:12" x14ac:dyDescent="0.25">
      <c r="A65377">
        <v>44382</v>
      </c>
      <c r="B65377">
        <v>44388</v>
      </c>
      <c r="C65377" t="s">
        <v>28</v>
      </c>
      <c r="D65377">
        <v>2021</v>
      </c>
      <c r="E65377">
        <v>3403208</v>
      </c>
      <c r="F65377">
        <v>2326</v>
      </c>
      <c r="G65377" t="s">
        <v>13</v>
      </c>
      <c r="H65377" t="s">
        <v>14</v>
      </c>
      <c r="I65377" t="s">
        <v>22</v>
      </c>
      <c r="J65377">
        <v>2800</v>
      </c>
      <c r="K65377" t="s">
        <v>16</v>
      </c>
      <c r="L65377">
        <v>10814</v>
      </c>
    </row>
    <row r="65378" spans="1:12" x14ac:dyDescent="0.25">
      <c r="A65378">
        <v>44381</v>
      </c>
      <c r="B65378">
        <v>44385</v>
      </c>
      <c r="C65378" t="s">
        <v>28</v>
      </c>
      <c r="D65378">
        <v>2021</v>
      </c>
      <c r="E65378">
        <v>3403208</v>
      </c>
      <c r="F65378">
        <v>2301</v>
      </c>
      <c r="G65378" t="s">
        <v>23</v>
      </c>
      <c r="H65378" t="s">
        <v>17</v>
      </c>
      <c r="I65378" t="s">
        <v>22</v>
      </c>
      <c r="J65378">
        <v>-3000</v>
      </c>
      <c r="K65378" t="s">
        <v>16</v>
      </c>
      <c r="L65378">
        <v>0</v>
      </c>
    </row>
    <row r="65379" spans="1:12" x14ac:dyDescent="0.25">
      <c r="A65379">
        <v>44381</v>
      </c>
      <c r="B65379">
        <v>44383</v>
      </c>
      <c r="C65379" t="s">
        <v>28</v>
      </c>
      <c r="D65379">
        <v>2021</v>
      </c>
      <c r="E65379">
        <v>3423909</v>
      </c>
      <c r="F65379">
        <v>2344</v>
      </c>
      <c r="G65379" t="s">
        <v>13</v>
      </c>
      <c r="H65379" t="s">
        <v>14</v>
      </c>
      <c r="I65379" t="s">
        <v>15</v>
      </c>
      <c r="J65379">
        <v>1200</v>
      </c>
      <c r="K65379" t="s">
        <v>16</v>
      </c>
      <c r="L65379">
        <v>8796</v>
      </c>
    </row>
    <row r="65380" spans="1:12" x14ac:dyDescent="0.25">
      <c r="A65380">
        <v>44381</v>
      </c>
      <c r="B65380">
        <v>44392</v>
      </c>
      <c r="C65380" t="s">
        <v>28</v>
      </c>
      <c r="D65380">
        <v>2021</v>
      </c>
      <c r="E65380">
        <v>3423909</v>
      </c>
      <c r="F65380">
        <v>2328</v>
      </c>
      <c r="G65380" t="s">
        <v>13</v>
      </c>
      <c r="H65380" t="s">
        <v>14</v>
      </c>
      <c r="I65380" t="s">
        <v>15</v>
      </c>
      <c r="J65380">
        <v>1800</v>
      </c>
      <c r="K65380" t="s">
        <v>16</v>
      </c>
      <c r="L65380">
        <v>7540</v>
      </c>
    </row>
    <row r="65381" spans="1:12" x14ac:dyDescent="0.25">
      <c r="A65381">
        <v>44380</v>
      </c>
      <c r="B65381">
        <v>44390</v>
      </c>
      <c r="C65381" t="s">
        <v>28</v>
      </c>
      <c r="D65381">
        <v>2021</v>
      </c>
      <c r="E65381">
        <v>3423909</v>
      </c>
      <c r="F65381">
        <v>2332</v>
      </c>
      <c r="G65381" t="s">
        <v>23</v>
      </c>
      <c r="H65381" t="s">
        <v>17</v>
      </c>
      <c r="I65381" t="s">
        <v>22</v>
      </c>
      <c r="J65381">
        <v>-3000</v>
      </c>
      <c r="K65381" t="s">
        <v>16</v>
      </c>
      <c r="L65381">
        <v>0</v>
      </c>
    </row>
    <row r="65382" spans="1:12" x14ac:dyDescent="0.25">
      <c r="A65382">
        <v>44381</v>
      </c>
      <c r="B65382">
        <v>44389</v>
      </c>
      <c r="C65382" t="s">
        <v>28</v>
      </c>
      <c r="D65382">
        <v>2021</v>
      </c>
      <c r="E65382">
        <v>3423909</v>
      </c>
      <c r="F65382">
        <v>2340</v>
      </c>
      <c r="G65382" t="s">
        <v>23</v>
      </c>
      <c r="H65382" t="s">
        <v>14</v>
      </c>
      <c r="I65382" t="s">
        <v>22</v>
      </c>
      <c r="J65382">
        <v>-2800</v>
      </c>
      <c r="K65382" t="s">
        <v>16</v>
      </c>
      <c r="L65382">
        <v>14353</v>
      </c>
    </row>
    <row r="65383" spans="1:12" x14ac:dyDescent="0.25">
      <c r="A65383">
        <v>44380</v>
      </c>
      <c r="B65383">
        <v>44382</v>
      </c>
      <c r="C65383" t="s">
        <v>28</v>
      </c>
      <c r="D65383">
        <v>2021</v>
      </c>
      <c r="E65383">
        <v>3403208</v>
      </c>
      <c r="F65383">
        <v>2311</v>
      </c>
      <c r="G65383" t="s">
        <v>23</v>
      </c>
      <c r="H65383" t="s">
        <v>14</v>
      </c>
      <c r="I65383" t="s">
        <v>15</v>
      </c>
      <c r="J65383">
        <v>-1800</v>
      </c>
      <c r="K65383" t="s">
        <v>16</v>
      </c>
      <c r="L65383">
        <v>9059</v>
      </c>
    </row>
    <row r="65384" spans="1:12" x14ac:dyDescent="0.25">
      <c r="A65384">
        <v>44381</v>
      </c>
      <c r="B65384">
        <v>44389</v>
      </c>
      <c r="C65384" t="s">
        <v>28</v>
      </c>
      <c r="D65384">
        <v>2021</v>
      </c>
      <c r="E65384">
        <v>3424402</v>
      </c>
      <c r="F65384">
        <v>2349</v>
      </c>
      <c r="G65384" t="s">
        <v>13</v>
      </c>
      <c r="H65384" t="s">
        <v>17</v>
      </c>
      <c r="I65384" t="s">
        <v>22</v>
      </c>
      <c r="J65384">
        <v>2400</v>
      </c>
      <c r="K65384" t="s">
        <v>16</v>
      </c>
      <c r="L65384">
        <v>0</v>
      </c>
    </row>
    <row r="65385" spans="1:12" x14ac:dyDescent="0.25">
      <c r="A65385">
        <v>44382</v>
      </c>
      <c r="B65385">
        <v>44391</v>
      </c>
      <c r="C65385" t="s">
        <v>28</v>
      </c>
      <c r="D65385">
        <v>2021</v>
      </c>
      <c r="E65385">
        <v>3403208</v>
      </c>
      <c r="F65385">
        <v>2304</v>
      </c>
      <c r="G65385" t="s">
        <v>13</v>
      </c>
      <c r="H65385" t="s">
        <v>14</v>
      </c>
      <c r="I65385" t="s">
        <v>15</v>
      </c>
      <c r="J65385">
        <v>1200</v>
      </c>
      <c r="K65385" t="s">
        <v>16</v>
      </c>
      <c r="L65385">
        <v>5474</v>
      </c>
    </row>
    <row r="65386" spans="1:12" x14ac:dyDescent="0.25">
      <c r="A65386">
        <v>44381</v>
      </c>
      <c r="B65386">
        <v>44385</v>
      </c>
      <c r="C65386" t="s">
        <v>28</v>
      </c>
      <c r="D65386">
        <v>2021</v>
      </c>
      <c r="E65386">
        <v>3424402</v>
      </c>
      <c r="F65386">
        <v>2313</v>
      </c>
      <c r="G65386" t="s">
        <v>13</v>
      </c>
      <c r="H65386" t="s">
        <v>17</v>
      </c>
      <c r="I65386" t="s">
        <v>15</v>
      </c>
      <c r="J65386">
        <v>1600</v>
      </c>
      <c r="K65386" t="s">
        <v>16</v>
      </c>
      <c r="L65386">
        <v>0</v>
      </c>
    </row>
    <row r="65387" spans="1:12" x14ac:dyDescent="0.25">
      <c r="A65387">
        <v>44381</v>
      </c>
      <c r="B65387">
        <v>44384</v>
      </c>
      <c r="C65387" t="s">
        <v>28</v>
      </c>
      <c r="D65387">
        <v>2021</v>
      </c>
      <c r="E65387">
        <v>3424402</v>
      </c>
      <c r="F65387">
        <v>2329</v>
      </c>
      <c r="G65387" t="s">
        <v>23</v>
      </c>
      <c r="H65387" t="s">
        <v>17</v>
      </c>
      <c r="I65387" t="s">
        <v>22</v>
      </c>
      <c r="J65387">
        <v>-2800</v>
      </c>
      <c r="K65387" t="s">
        <v>16</v>
      </c>
      <c r="L65387">
        <v>0</v>
      </c>
    </row>
    <row r="65388" spans="1:12" x14ac:dyDescent="0.25">
      <c r="A65388">
        <v>44381</v>
      </c>
      <c r="B65388">
        <v>44389</v>
      </c>
      <c r="C65388" t="s">
        <v>28</v>
      </c>
      <c r="D65388">
        <v>2021</v>
      </c>
      <c r="E65388">
        <v>3424402</v>
      </c>
      <c r="F65388">
        <v>2322</v>
      </c>
      <c r="G65388" t="s">
        <v>13</v>
      </c>
      <c r="H65388" t="s">
        <v>14</v>
      </c>
      <c r="I65388" t="s">
        <v>15</v>
      </c>
      <c r="J65388">
        <v>1600</v>
      </c>
      <c r="K65388" t="s">
        <v>16</v>
      </c>
      <c r="L65388">
        <v>8556</v>
      </c>
    </row>
    <row r="65389" spans="1:12" x14ac:dyDescent="0.25">
      <c r="A65389">
        <v>44382</v>
      </c>
      <c r="B65389">
        <v>44385</v>
      </c>
      <c r="C65389" t="s">
        <v>28</v>
      </c>
      <c r="D65389">
        <v>2021</v>
      </c>
      <c r="E65389">
        <v>3423909</v>
      </c>
      <c r="F65389">
        <v>2342</v>
      </c>
      <c r="G65389" t="s">
        <v>13</v>
      </c>
      <c r="H65389" t="s">
        <v>14</v>
      </c>
      <c r="I65389" t="s">
        <v>22</v>
      </c>
      <c r="J65389">
        <v>2800</v>
      </c>
      <c r="K65389" t="s">
        <v>16</v>
      </c>
      <c r="L65389">
        <v>12970</v>
      </c>
    </row>
    <row r="65390" spans="1:12" x14ac:dyDescent="0.25">
      <c r="A65390">
        <v>44382</v>
      </c>
      <c r="B65390">
        <v>44393</v>
      </c>
      <c r="C65390" t="s">
        <v>28</v>
      </c>
      <c r="D65390">
        <v>2021</v>
      </c>
      <c r="E65390">
        <v>3424402</v>
      </c>
      <c r="F65390">
        <v>2337</v>
      </c>
      <c r="G65390" t="s">
        <v>23</v>
      </c>
      <c r="H65390" t="s">
        <v>14</v>
      </c>
      <c r="I65390" t="s">
        <v>15</v>
      </c>
      <c r="J65390">
        <v>-1600</v>
      </c>
      <c r="K65390" t="s">
        <v>16</v>
      </c>
      <c r="L65390">
        <v>3856</v>
      </c>
    </row>
    <row r="65391" spans="1:12" x14ac:dyDescent="0.25">
      <c r="A65391">
        <v>44382</v>
      </c>
      <c r="B65391">
        <v>44387</v>
      </c>
      <c r="C65391" t="s">
        <v>28</v>
      </c>
      <c r="D65391">
        <v>2021</v>
      </c>
      <c r="E65391">
        <v>3423909</v>
      </c>
      <c r="F65391">
        <v>2333</v>
      </c>
      <c r="G65391" t="s">
        <v>23</v>
      </c>
      <c r="H65391" t="s">
        <v>17</v>
      </c>
      <c r="I65391" t="s">
        <v>15</v>
      </c>
      <c r="J65391">
        <v>-1600</v>
      </c>
      <c r="K65391" t="s">
        <v>16</v>
      </c>
      <c r="L65391">
        <v>0</v>
      </c>
    </row>
    <row r="65392" spans="1:12" x14ac:dyDescent="0.25">
      <c r="A65392">
        <v>44383</v>
      </c>
      <c r="B65392">
        <v>44387</v>
      </c>
      <c r="C65392" t="s">
        <v>28</v>
      </c>
      <c r="D65392">
        <v>2021</v>
      </c>
      <c r="E65392">
        <v>3403208</v>
      </c>
      <c r="F65392">
        <v>2350</v>
      </c>
      <c r="G65392" t="s">
        <v>13</v>
      </c>
      <c r="H65392" t="s">
        <v>14</v>
      </c>
      <c r="I65392" t="s">
        <v>15</v>
      </c>
      <c r="J65392">
        <v>1600</v>
      </c>
      <c r="K65392" t="s">
        <v>16</v>
      </c>
      <c r="L65392">
        <v>5893</v>
      </c>
    </row>
    <row r="65393" spans="1:12" x14ac:dyDescent="0.25">
      <c r="A65393">
        <v>44383</v>
      </c>
      <c r="B65393">
        <v>44390</v>
      </c>
      <c r="C65393" t="s">
        <v>28</v>
      </c>
      <c r="D65393">
        <v>2021</v>
      </c>
      <c r="E65393">
        <v>3424402</v>
      </c>
      <c r="F65393">
        <v>2316</v>
      </c>
      <c r="G65393" t="s">
        <v>13</v>
      </c>
      <c r="H65393" t="s">
        <v>14</v>
      </c>
      <c r="I65393" t="s">
        <v>22</v>
      </c>
      <c r="J65393">
        <v>3000</v>
      </c>
      <c r="K65393" t="s">
        <v>16</v>
      </c>
      <c r="L65393">
        <v>9023</v>
      </c>
    </row>
    <row r="65394" spans="1:12" x14ac:dyDescent="0.25">
      <c r="A65394">
        <v>44383</v>
      </c>
      <c r="B65394">
        <v>44383</v>
      </c>
      <c r="C65394" t="s">
        <v>28</v>
      </c>
      <c r="D65394">
        <v>2021</v>
      </c>
      <c r="E65394">
        <v>3424402</v>
      </c>
      <c r="F65394">
        <v>2323</v>
      </c>
      <c r="G65394" t="s">
        <v>23</v>
      </c>
      <c r="H65394" t="s">
        <v>17</v>
      </c>
      <c r="I65394" t="s">
        <v>15</v>
      </c>
      <c r="J65394">
        <v>-1600</v>
      </c>
      <c r="K65394" t="s">
        <v>16</v>
      </c>
      <c r="L65394">
        <v>0</v>
      </c>
    </row>
    <row r="65395" spans="1:12" x14ac:dyDescent="0.25">
      <c r="A65395">
        <v>44381</v>
      </c>
      <c r="B65395">
        <v>44389</v>
      </c>
      <c r="C65395" t="s">
        <v>28</v>
      </c>
      <c r="D65395">
        <v>2021</v>
      </c>
      <c r="E65395">
        <v>3403208</v>
      </c>
      <c r="F65395">
        <v>2346</v>
      </c>
      <c r="G65395" t="s">
        <v>13</v>
      </c>
      <c r="H65395" t="s">
        <v>17</v>
      </c>
      <c r="I65395" t="s">
        <v>15</v>
      </c>
      <c r="J65395">
        <v>1200</v>
      </c>
      <c r="K65395" t="s">
        <v>16</v>
      </c>
      <c r="L65395">
        <v>0</v>
      </c>
    </row>
    <row r="65396" spans="1:12" x14ac:dyDescent="0.25">
      <c r="A65396">
        <v>44381</v>
      </c>
      <c r="B65396">
        <v>44388</v>
      </c>
      <c r="C65396" t="s">
        <v>28</v>
      </c>
      <c r="D65396">
        <v>2021</v>
      </c>
      <c r="E65396">
        <v>3424402</v>
      </c>
      <c r="F65396">
        <v>2330</v>
      </c>
      <c r="G65396" t="s">
        <v>23</v>
      </c>
      <c r="H65396" t="s">
        <v>17</v>
      </c>
      <c r="I65396" t="s">
        <v>22</v>
      </c>
      <c r="J65396">
        <v>-2400</v>
      </c>
      <c r="K65396" t="s">
        <v>16</v>
      </c>
      <c r="L65396">
        <v>0</v>
      </c>
    </row>
    <row r="65397" spans="1:12" x14ac:dyDescent="0.25">
      <c r="A65397">
        <v>44383</v>
      </c>
      <c r="B65397">
        <v>44392</v>
      </c>
      <c r="C65397" t="s">
        <v>28</v>
      </c>
      <c r="D65397">
        <v>2021</v>
      </c>
      <c r="E65397">
        <v>3423909</v>
      </c>
      <c r="F65397">
        <v>2344</v>
      </c>
      <c r="G65397" t="s">
        <v>13</v>
      </c>
      <c r="H65397" t="s">
        <v>14</v>
      </c>
      <c r="I65397" t="s">
        <v>15</v>
      </c>
      <c r="J65397">
        <v>1200</v>
      </c>
      <c r="K65397" t="s">
        <v>16</v>
      </c>
      <c r="L65397">
        <v>5126</v>
      </c>
    </row>
    <row r="65398" spans="1:12" x14ac:dyDescent="0.25">
      <c r="A65398">
        <v>44383</v>
      </c>
      <c r="B65398">
        <v>44387</v>
      </c>
      <c r="C65398" t="s">
        <v>28</v>
      </c>
      <c r="D65398">
        <v>2021</v>
      </c>
      <c r="E65398">
        <v>3424402</v>
      </c>
      <c r="F65398">
        <v>2303</v>
      </c>
      <c r="G65398" t="s">
        <v>13</v>
      </c>
      <c r="H65398" t="s">
        <v>17</v>
      </c>
      <c r="I65398" t="s">
        <v>15</v>
      </c>
      <c r="J65398">
        <v>1600</v>
      </c>
      <c r="K65398" t="s">
        <v>16</v>
      </c>
      <c r="L65398">
        <v>0</v>
      </c>
    </row>
    <row r="65399" spans="1:12" x14ac:dyDescent="0.25">
      <c r="A65399">
        <v>44382</v>
      </c>
      <c r="B65399">
        <v>44395</v>
      </c>
      <c r="C65399" t="s">
        <v>28</v>
      </c>
      <c r="D65399">
        <v>2021</v>
      </c>
      <c r="E65399">
        <v>3423909</v>
      </c>
      <c r="F65399">
        <v>2333</v>
      </c>
      <c r="G65399" t="s">
        <v>23</v>
      </c>
      <c r="H65399" t="s">
        <v>17</v>
      </c>
      <c r="I65399" t="s">
        <v>22</v>
      </c>
      <c r="J65399">
        <v>-2400</v>
      </c>
      <c r="K65399" t="s">
        <v>16</v>
      </c>
      <c r="L65399">
        <v>0</v>
      </c>
    </row>
    <row r="65400" spans="1:12" x14ac:dyDescent="0.25">
      <c r="A65400">
        <v>44381</v>
      </c>
      <c r="B65400">
        <v>44385</v>
      </c>
      <c r="C65400" t="s">
        <v>28</v>
      </c>
      <c r="D65400">
        <v>2021</v>
      </c>
      <c r="E65400">
        <v>3423909</v>
      </c>
      <c r="F65400">
        <v>2326</v>
      </c>
      <c r="G65400" t="s">
        <v>13</v>
      </c>
      <c r="H65400" t="s">
        <v>14</v>
      </c>
      <c r="I65400" t="s">
        <v>15</v>
      </c>
      <c r="J65400">
        <v>1800</v>
      </c>
      <c r="K65400" t="s">
        <v>16</v>
      </c>
      <c r="L65400">
        <v>9751</v>
      </c>
    </row>
    <row r="65401" spans="1:12" x14ac:dyDescent="0.25">
      <c r="A65401">
        <v>44382</v>
      </c>
      <c r="B65401">
        <v>44389</v>
      </c>
      <c r="C65401" t="s">
        <v>28</v>
      </c>
      <c r="D65401">
        <v>2021</v>
      </c>
      <c r="E65401">
        <v>3423909</v>
      </c>
      <c r="F65401">
        <v>2308</v>
      </c>
      <c r="G65401" t="s">
        <v>13</v>
      </c>
      <c r="H65401" t="s">
        <v>14</v>
      </c>
      <c r="I65401" t="s">
        <v>15</v>
      </c>
      <c r="J65401">
        <v>1600</v>
      </c>
      <c r="K65401" t="s">
        <v>16</v>
      </c>
      <c r="L65401">
        <v>4240</v>
      </c>
    </row>
    <row r="65402" spans="1:12" x14ac:dyDescent="0.25">
      <c r="A65402">
        <v>44381</v>
      </c>
      <c r="B65402">
        <v>44382</v>
      </c>
      <c r="C65402" t="s">
        <v>28</v>
      </c>
      <c r="D65402">
        <v>2021</v>
      </c>
      <c r="E65402">
        <v>3424402</v>
      </c>
      <c r="F65402">
        <v>2340</v>
      </c>
      <c r="G65402" t="s">
        <v>23</v>
      </c>
      <c r="H65402" t="s">
        <v>14</v>
      </c>
      <c r="I65402" t="s">
        <v>15</v>
      </c>
      <c r="J65402">
        <v>-1600</v>
      </c>
      <c r="K65402" t="s">
        <v>16</v>
      </c>
      <c r="L65402">
        <v>9947</v>
      </c>
    </row>
    <row r="65403" spans="1:12" x14ac:dyDescent="0.25">
      <c r="A65403">
        <v>44381</v>
      </c>
      <c r="B65403">
        <v>44390</v>
      </c>
      <c r="C65403" t="s">
        <v>28</v>
      </c>
      <c r="D65403">
        <v>2021</v>
      </c>
      <c r="E65403">
        <v>3403208</v>
      </c>
      <c r="F65403">
        <v>2319</v>
      </c>
      <c r="G65403" t="s">
        <v>13</v>
      </c>
      <c r="H65403" t="s">
        <v>14</v>
      </c>
      <c r="I65403" t="s">
        <v>22</v>
      </c>
      <c r="J65403">
        <v>2400</v>
      </c>
      <c r="K65403" t="s">
        <v>16</v>
      </c>
      <c r="L65403">
        <v>9438</v>
      </c>
    </row>
    <row r="65404" spans="1:12" x14ac:dyDescent="0.25">
      <c r="A65404">
        <v>44383</v>
      </c>
      <c r="B65404">
        <v>44390</v>
      </c>
      <c r="C65404" t="s">
        <v>28</v>
      </c>
      <c r="D65404">
        <v>2021</v>
      </c>
      <c r="E65404">
        <v>3424402</v>
      </c>
      <c r="F65404">
        <v>2340</v>
      </c>
      <c r="G65404" t="s">
        <v>13</v>
      </c>
      <c r="H65404" t="s">
        <v>14</v>
      </c>
      <c r="I65404" t="s">
        <v>15</v>
      </c>
      <c r="J65404">
        <v>1200</v>
      </c>
      <c r="K65404" t="s">
        <v>16</v>
      </c>
      <c r="L65404">
        <v>4969</v>
      </c>
    </row>
    <row r="65405" spans="1:12" x14ac:dyDescent="0.25">
      <c r="A65405">
        <v>44383</v>
      </c>
      <c r="B65405">
        <v>44383</v>
      </c>
      <c r="C65405" t="s">
        <v>28</v>
      </c>
      <c r="D65405">
        <v>2021</v>
      </c>
      <c r="E65405">
        <v>3424402</v>
      </c>
      <c r="F65405">
        <v>2345</v>
      </c>
      <c r="G65405" t="s">
        <v>13</v>
      </c>
      <c r="H65405" t="s">
        <v>14</v>
      </c>
      <c r="I65405" t="s">
        <v>15</v>
      </c>
      <c r="J65405">
        <v>1200</v>
      </c>
      <c r="K65405" t="s">
        <v>16</v>
      </c>
      <c r="L65405">
        <v>3762</v>
      </c>
    </row>
    <row r="65406" spans="1:12" x14ac:dyDescent="0.25">
      <c r="A65406">
        <v>44382</v>
      </c>
      <c r="B65406">
        <v>44394</v>
      </c>
      <c r="C65406" t="s">
        <v>28</v>
      </c>
      <c r="D65406">
        <v>2021</v>
      </c>
      <c r="E65406">
        <v>3423909</v>
      </c>
      <c r="F65406">
        <v>2316</v>
      </c>
      <c r="G65406" t="s">
        <v>13</v>
      </c>
      <c r="H65406" t="s">
        <v>14</v>
      </c>
      <c r="I65406" t="s">
        <v>15</v>
      </c>
      <c r="J65406">
        <v>1200</v>
      </c>
      <c r="K65406" t="s">
        <v>16</v>
      </c>
      <c r="L65406">
        <v>7187</v>
      </c>
    </row>
    <row r="65407" spans="1:12" x14ac:dyDescent="0.25">
      <c r="A65407">
        <v>44382</v>
      </c>
      <c r="B65407">
        <v>44392</v>
      </c>
      <c r="C65407" t="s">
        <v>28</v>
      </c>
      <c r="D65407">
        <v>2021</v>
      </c>
      <c r="E65407">
        <v>3403208</v>
      </c>
      <c r="F65407">
        <v>2316</v>
      </c>
      <c r="G65407" t="s">
        <v>13</v>
      </c>
      <c r="H65407" t="s">
        <v>14</v>
      </c>
      <c r="I65407" t="s">
        <v>22</v>
      </c>
      <c r="J65407">
        <v>2800</v>
      </c>
      <c r="K65407" t="s">
        <v>16</v>
      </c>
      <c r="L65407">
        <v>10390</v>
      </c>
    </row>
    <row r="65408" spans="1:12" x14ac:dyDescent="0.25">
      <c r="A65408">
        <v>44383</v>
      </c>
      <c r="B65408">
        <v>44383</v>
      </c>
      <c r="C65408" t="s">
        <v>28</v>
      </c>
      <c r="D65408">
        <v>2021</v>
      </c>
      <c r="E65408">
        <v>3423909</v>
      </c>
      <c r="F65408">
        <v>2351</v>
      </c>
      <c r="G65408" t="s">
        <v>13</v>
      </c>
      <c r="H65408" t="s">
        <v>17</v>
      </c>
      <c r="I65408" t="s">
        <v>15</v>
      </c>
      <c r="J65408">
        <v>1800</v>
      </c>
      <c r="K65408" t="s">
        <v>16</v>
      </c>
      <c r="L65408">
        <v>0</v>
      </c>
    </row>
    <row r="65409" spans="1:12" x14ac:dyDescent="0.25">
      <c r="A65409">
        <v>44384</v>
      </c>
      <c r="B65409">
        <v>44387</v>
      </c>
      <c r="C65409" t="s">
        <v>28</v>
      </c>
      <c r="D65409">
        <v>2021</v>
      </c>
      <c r="E65409">
        <v>3423909</v>
      </c>
      <c r="F65409">
        <v>2323</v>
      </c>
      <c r="G65409" t="s">
        <v>13</v>
      </c>
      <c r="H65409" t="s">
        <v>17</v>
      </c>
      <c r="I65409" t="s">
        <v>15</v>
      </c>
      <c r="J65409">
        <v>1200</v>
      </c>
      <c r="K65409" t="s">
        <v>16</v>
      </c>
      <c r="L65409">
        <v>0</v>
      </c>
    </row>
    <row r="65410" spans="1:12" x14ac:dyDescent="0.25">
      <c r="A65410">
        <v>44382</v>
      </c>
      <c r="B65410">
        <v>44390</v>
      </c>
      <c r="C65410" t="s">
        <v>28</v>
      </c>
      <c r="D65410">
        <v>2021</v>
      </c>
      <c r="E65410">
        <v>3403208</v>
      </c>
      <c r="F65410">
        <v>2348</v>
      </c>
      <c r="G65410" t="s">
        <v>23</v>
      </c>
      <c r="H65410" t="s">
        <v>14</v>
      </c>
      <c r="I65410" t="s">
        <v>15</v>
      </c>
      <c r="J65410">
        <v>-1800</v>
      </c>
      <c r="K65410" t="s">
        <v>16</v>
      </c>
      <c r="L65410">
        <v>6222</v>
      </c>
    </row>
    <row r="65411" spans="1:12" x14ac:dyDescent="0.25">
      <c r="A65411">
        <v>44383</v>
      </c>
      <c r="B65411">
        <v>44396</v>
      </c>
      <c r="C65411" t="s">
        <v>28</v>
      </c>
      <c r="D65411">
        <v>2021</v>
      </c>
      <c r="E65411">
        <v>3403208</v>
      </c>
      <c r="F65411">
        <v>2309</v>
      </c>
      <c r="G65411" t="s">
        <v>13</v>
      </c>
      <c r="H65411" t="s">
        <v>14</v>
      </c>
      <c r="I65411" t="s">
        <v>22</v>
      </c>
      <c r="J65411">
        <v>2800</v>
      </c>
      <c r="K65411" t="s">
        <v>16</v>
      </c>
      <c r="L65411">
        <v>8705</v>
      </c>
    </row>
    <row r="65412" spans="1:12" x14ac:dyDescent="0.25">
      <c r="A65412">
        <v>44384</v>
      </c>
      <c r="B65412">
        <v>44388</v>
      </c>
      <c r="C65412" t="s">
        <v>28</v>
      </c>
      <c r="D65412">
        <v>2021</v>
      </c>
      <c r="E65412">
        <v>3424402</v>
      </c>
      <c r="F65412">
        <v>2317</v>
      </c>
      <c r="G65412" t="s">
        <v>23</v>
      </c>
      <c r="H65412" t="s">
        <v>17</v>
      </c>
      <c r="I65412" t="s">
        <v>22</v>
      </c>
      <c r="J65412">
        <v>-3000</v>
      </c>
      <c r="K65412" t="s">
        <v>16</v>
      </c>
      <c r="L65412">
        <v>0</v>
      </c>
    </row>
    <row r="65413" spans="1:12" x14ac:dyDescent="0.25">
      <c r="A65413">
        <v>44384</v>
      </c>
      <c r="B65413">
        <v>44389</v>
      </c>
      <c r="C65413" t="s">
        <v>28</v>
      </c>
      <c r="D65413">
        <v>2021</v>
      </c>
      <c r="E65413">
        <v>3403208</v>
      </c>
      <c r="F65413">
        <v>2339</v>
      </c>
      <c r="G65413" t="s">
        <v>13</v>
      </c>
      <c r="H65413" t="s">
        <v>17</v>
      </c>
      <c r="I65413" t="s">
        <v>15</v>
      </c>
      <c r="J65413">
        <v>1600</v>
      </c>
      <c r="K65413" t="s">
        <v>16</v>
      </c>
      <c r="L65413">
        <v>0</v>
      </c>
    </row>
    <row r="65414" spans="1:12" x14ac:dyDescent="0.25">
      <c r="A65414">
        <v>44384</v>
      </c>
      <c r="B65414">
        <v>44396</v>
      </c>
      <c r="C65414" t="s">
        <v>28</v>
      </c>
      <c r="D65414">
        <v>2021</v>
      </c>
      <c r="E65414">
        <v>3403208</v>
      </c>
      <c r="F65414">
        <v>2301</v>
      </c>
      <c r="G65414" t="s">
        <v>13</v>
      </c>
      <c r="H65414" t="s">
        <v>17</v>
      </c>
      <c r="I65414" t="s">
        <v>22</v>
      </c>
      <c r="J65414">
        <v>2400</v>
      </c>
      <c r="K65414" t="s">
        <v>16</v>
      </c>
      <c r="L65414">
        <v>0</v>
      </c>
    </row>
    <row r="65415" spans="1:12" x14ac:dyDescent="0.25">
      <c r="A65415">
        <v>44383</v>
      </c>
      <c r="B65415">
        <v>44386</v>
      </c>
      <c r="C65415" t="s">
        <v>28</v>
      </c>
      <c r="D65415">
        <v>2021</v>
      </c>
      <c r="E65415">
        <v>3403208</v>
      </c>
      <c r="F65415">
        <v>2319</v>
      </c>
      <c r="G65415" t="s">
        <v>13</v>
      </c>
      <c r="H65415" t="s">
        <v>14</v>
      </c>
      <c r="I65415" t="s">
        <v>15</v>
      </c>
      <c r="J65415">
        <v>1600</v>
      </c>
      <c r="K65415" t="s">
        <v>16</v>
      </c>
      <c r="L65415">
        <v>4653</v>
      </c>
    </row>
    <row r="65416" spans="1:12" x14ac:dyDescent="0.25">
      <c r="A65416">
        <v>44383</v>
      </c>
      <c r="B65416">
        <v>44381</v>
      </c>
      <c r="C65416" t="s">
        <v>28</v>
      </c>
      <c r="D65416">
        <v>2021</v>
      </c>
      <c r="E65416">
        <v>3424402</v>
      </c>
      <c r="F65416">
        <v>2335</v>
      </c>
      <c r="G65416" t="s">
        <v>13</v>
      </c>
      <c r="H65416" t="s">
        <v>14</v>
      </c>
      <c r="I65416" t="s">
        <v>15</v>
      </c>
      <c r="J65416">
        <v>1200</v>
      </c>
      <c r="K65416" t="s">
        <v>16</v>
      </c>
      <c r="L65416">
        <v>8207</v>
      </c>
    </row>
    <row r="65417" spans="1:12" x14ac:dyDescent="0.25">
      <c r="A65417">
        <v>44382</v>
      </c>
      <c r="B65417">
        <v>44391</v>
      </c>
      <c r="C65417" t="s">
        <v>28</v>
      </c>
      <c r="D65417">
        <v>2021</v>
      </c>
      <c r="E65417">
        <v>3424402</v>
      </c>
      <c r="F65417">
        <v>2327</v>
      </c>
      <c r="G65417" t="s">
        <v>13</v>
      </c>
      <c r="H65417" t="s">
        <v>17</v>
      </c>
      <c r="I65417" t="s">
        <v>15</v>
      </c>
      <c r="J65417">
        <v>1800</v>
      </c>
      <c r="K65417" t="s">
        <v>16</v>
      </c>
      <c r="L65417">
        <v>0</v>
      </c>
    </row>
    <row r="65418" spans="1:12" x14ac:dyDescent="0.25">
      <c r="A65418">
        <v>44382</v>
      </c>
      <c r="B65418">
        <v>44387</v>
      </c>
      <c r="C65418" t="s">
        <v>28</v>
      </c>
      <c r="D65418">
        <v>2021</v>
      </c>
      <c r="E65418">
        <v>3424402</v>
      </c>
      <c r="F65418">
        <v>2328</v>
      </c>
      <c r="G65418" t="s">
        <v>23</v>
      </c>
      <c r="H65418" t="s">
        <v>14</v>
      </c>
      <c r="I65418" t="s">
        <v>15</v>
      </c>
      <c r="J65418">
        <v>-1200</v>
      </c>
      <c r="K65418" t="s">
        <v>16</v>
      </c>
      <c r="L65418">
        <v>3906</v>
      </c>
    </row>
    <row r="65419" spans="1:12" x14ac:dyDescent="0.25">
      <c r="A65419">
        <v>44384</v>
      </c>
      <c r="B65419">
        <v>44392</v>
      </c>
      <c r="C65419" t="s">
        <v>28</v>
      </c>
      <c r="D65419">
        <v>2021</v>
      </c>
      <c r="E65419">
        <v>3403208</v>
      </c>
      <c r="F65419">
        <v>2311</v>
      </c>
      <c r="G65419" t="s">
        <v>23</v>
      </c>
      <c r="H65419" t="s">
        <v>14</v>
      </c>
      <c r="I65419" t="s">
        <v>22</v>
      </c>
      <c r="J65419">
        <v>-2800</v>
      </c>
      <c r="K65419" t="s">
        <v>16</v>
      </c>
      <c r="L65419">
        <v>8944</v>
      </c>
    </row>
    <row r="65420" spans="1:12" x14ac:dyDescent="0.25">
      <c r="A65420">
        <v>44382</v>
      </c>
      <c r="B65420">
        <v>44391</v>
      </c>
      <c r="C65420" t="s">
        <v>28</v>
      </c>
      <c r="D65420">
        <v>2021</v>
      </c>
      <c r="E65420">
        <v>3424402</v>
      </c>
      <c r="F65420">
        <v>2346</v>
      </c>
      <c r="G65420" t="s">
        <v>23</v>
      </c>
      <c r="H65420" t="s">
        <v>17</v>
      </c>
      <c r="I65420" t="s">
        <v>22</v>
      </c>
      <c r="J65420">
        <v>-3000</v>
      </c>
      <c r="K65420" t="s">
        <v>16</v>
      </c>
      <c r="L65420">
        <v>0</v>
      </c>
    </row>
    <row r="65421" spans="1:12" x14ac:dyDescent="0.25">
      <c r="A65421">
        <v>44382</v>
      </c>
      <c r="B65421">
        <v>44392</v>
      </c>
      <c r="C65421" t="s">
        <v>28</v>
      </c>
      <c r="D65421">
        <v>2021</v>
      </c>
      <c r="E65421">
        <v>3423909</v>
      </c>
      <c r="F65421">
        <v>2338</v>
      </c>
      <c r="G65421" t="s">
        <v>13</v>
      </c>
      <c r="H65421" t="s">
        <v>14</v>
      </c>
      <c r="I65421" t="s">
        <v>15</v>
      </c>
      <c r="J65421">
        <v>1200</v>
      </c>
      <c r="K65421" t="s">
        <v>16</v>
      </c>
      <c r="L65421">
        <v>7017</v>
      </c>
    </row>
    <row r="65422" spans="1:12" x14ac:dyDescent="0.25">
      <c r="A65422">
        <v>44384</v>
      </c>
      <c r="B65422">
        <v>44384</v>
      </c>
      <c r="C65422" t="s">
        <v>28</v>
      </c>
      <c r="D65422">
        <v>2021</v>
      </c>
      <c r="E65422">
        <v>3423909</v>
      </c>
      <c r="F65422">
        <v>2322</v>
      </c>
      <c r="G65422" t="s">
        <v>23</v>
      </c>
      <c r="H65422" t="s">
        <v>14</v>
      </c>
      <c r="I65422" t="s">
        <v>15</v>
      </c>
      <c r="J65422">
        <v>-1800</v>
      </c>
      <c r="K65422" t="s">
        <v>16</v>
      </c>
      <c r="L65422">
        <v>7106</v>
      </c>
    </row>
    <row r="65423" spans="1:12" x14ac:dyDescent="0.25">
      <c r="A65423">
        <v>44383</v>
      </c>
      <c r="B65423">
        <v>44382</v>
      </c>
      <c r="C65423" t="s">
        <v>28</v>
      </c>
      <c r="D65423">
        <v>2021</v>
      </c>
      <c r="E65423">
        <v>3403208</v>
      </c>
      <c r="F65423">
        <v>2336</v>
      </c>
      <c r="G65423" t="s">
        <v>13</v>
      </c>
      <c r="H65423" t="s">
        <v>14</v>
      </c>
      <c r="I65423" t="s">
        <v>22</v>
      </c>
      <c r="J65423">
        <v>2400</v>
      </c>
      <c r="K65423" t="s">
        <v>16</v>
      </c>
      <c r="L65423">
        <v>11905</v>
      </c>
    </row>
    <row r="65424" spans="1:12" x14ac:dyDescent="0.25">
      <c r="A65424">
        <v>44383</v>
      </c>
      <c r="B65424">
        <v>44387</v>
      </c>
      <c r="C65424" t="s">
        <v>28</v>
      </c>
      <c r="D65424">
        <v>2021</v>
      </c>
      <c r="E65424">
        <v>3423909</v>
      </c>
      <c r="F65424">
        <v>2345</v>
      </c>
      <c r="G65424" t="s">
        <v>13</v>
      </c>
      <c r="H65424" t="s">
        <v>14</v>
      </c>
      <c r="I65424" t="s">
        <v>22</v>
      </c>
      <c r="J65424">
        <v>2400</v>
      </c>
      <c r="K65424" t="s">
        <v>16</v>
      </c>
      <c r="L65424">
        <v>14847</v>
      </c>
    </row>
    <row r="65425" spans="1:12" x14ac:dyDescent="0.25">
      <c r="A65425">
        <v>44382</v>
      </c>
      <c r="B65425">
        <v>44385</v>
      </c>
      <c r="C65425" t="s">
        <v>28</v>
      </c>
      <c r="D65425">
        <v>2021</v>
      </c>
      <c r="E65425">
        <v>3403208</v>
      </c>
      <c r="F65425">
        <v>2308</v>
      </c>
      <c r="G65425" t="s">
        <v>13</v>
      </c>
      <c r="H65425" t="s">
        <v>14</v>
      </c>
      <c r="I65425" t="s">
        <v>15</v>
      </c>
      <c r="J65425">
        <v>1800</v>
      </c>
      <c r="K65425" t="s">
        <v>16</v>
      </c>
      <c r="L65425">
        <v>5893</v>
      </c>
    </row>
    <row r="65426" spans="1:12" x14ac:dyDescent="0.25">
      <c r="A65426">
        <v>44384</v>
      </c>
      <c r="B65426">
        <v>44392</v>
      </c>
      <c r="C65426" t="s">
        <v>28</v>
      </c>
      <c r="D65426">
        <v>2021</v>
      </c>
      <c r="E65426">
        <v>3423909</v>
      </c>
      <c r="F65426">
        <v>2306</v>
      </c>
      <c r="G65426" t="s">
        <v>23</v>
      </c>
      <c r="H65426" t="s">
        <v>14</v>
      </c>
      <c r="I65426" t="s">
        <v>15</v>
      </c>
      <c r="J65426">
        <v>-1600</v>
      </c>
      <c r="K65426" t="s">
        <v>16</v>
      </c>
      <c r="L65426">
        <v>5799</v>
      </c>
    </row>
    <row r="65427" spans="1:12" x14ac:dyDescent="0.25">
      <c r="A65427">
        <v>44383</v>
      </c>
      <c r="B65427">
        <v>44390</v>
      </c>
      <c r="C65427" t="s">
        <v>28</v>
      </c>
      <c r="D65427">
        <v>2021</v>
      </c>
      <c r="E65427">
        <v>3403208</v>
      </c>
      <c r="F65427">
        <v>2320</v>
      </c>
      <c r="G65427" t="s">
        <v>13</v>
      </c>
      <c r="H65427" t="s">
        <v>17</v>
      </c>
      <c r="I65427" t="s">
        <v>15</v>
      </c>
      <c r="J65427">
        <v>1200</v>
      </c>
      <c r="K65427" t="s">
        <v>16</v>
      </c>
      <c r="L65427">
        <v>0</v>
      </c>
    </row>
    <row r="65428" spans="1:12" x14ac:dyDescent="0.25">
      <c r="A65428">
        <v>44384</v>
      </c>
      <c r="B65428">
        <v>44395</v>
      </c>
      <c r="C65428" t="s">
        <v>28</v>
      </c>
      <c r="D65428">
        <v>2021</v>
      </c>
      <c r="E65428">
        <v>3424402</v>
      </c>
      <c r="F65428">
        <v>2301</v>
      </c>
      <c r="G65428" t="s">
        <v>23</v>
      </c>
      <c r="H65428" t="s">
        <v>17</v>
      </c>
      <c r="I65428" t="s">
        <v>15</v>
      </c>
      <c r="J65428">
        <v>-1800</v>
      </c>
      <c r="K65428" t="s">
        <v>16</v>
      </c>
      <c r="L65428">
        <v>0</v>
      </c>
    </row>
    <row r="65429" spans="1:12" x14ac:dyDescent="0.25">
      <c r="A65429">
        <v>44383</v>
      </c>
      <c r="B65429">
        <v>44390</v>
      </c>
      <c r="C65429" t="s">
        <v>28</v>
      </c>
      <c r="D65429">
        <v>2021</v>
      </c>
      <c r="E65429">
        <v>3424402</v>
      </c>
      <c r="F65429">
        <v>2313</v>
      </c>
      <c r="G65429" t="s">
        <v>23</v>
      </c>
      <c r="H65429" t="s">
        <v>17</v>
      </c>
      <c r="I65429" t="s">
        <v>15</v>
      </c>
      <c r="J65429">
        <v>-1800</v>
      </c>
      <c r="K65429" t="s">
        <v>16</v>
      </c>
      <c r="L65429">
        <v>0</v>
      </c>
    </row>
    <row r="65430" spans="1:12" x14ac:dyDescent="0.25">
      <c r="A65430">
        <v>44384</v>
      </c>
      <c r="B65430">
        <v>44394</v>
      </c>
      <c r="C65430" t="s">
        <v>28</v>
      </c>
      <c r="D65430">
        <v>2021</v>
      </c>
      <c r="E65430">
        <v>3403208</v>
      </c>
      <c r="F65430">
        <v>2341</v>
      </c>
      <c r="G65430" t="s">
        <v>13</v>
      </c>
      <c r="H65430" t="s">
        <v>14</v>
      </c>
      <c r="I65430" t="s">
        <v>22</v>
      </c>
      <c r="J65430">
        <v>3000</v>
      </c>
      <c r="K65430" t="s">
        <v>16</v>
      </c>
      <c r="L65430">
        <v>14734</v>
      </c>
    </row>
    <row r="65431" spans="1:12" x14ac:dyDescent="0.25">
      <c r="A65431">
        <v>44385</v>
      </c>
      <c r="B65431">
        <v>44388</v>
      </c>
      <c r="C65431" t="s">
        <v>28</v>
      </c>
      <c r="D65431">
        <v>2021</v>
      </c>
      <c r="E65431">
        <v>3424402</v>
      </c>
      <c r="F65431">
        <v>2310</v>
      </c>
      <c r="G65431" t="s">
        <v>13</v>
      </c>
      <c r="H65431" t="s">
        <v>14</v>
      </c>
      <c r="I65431" t="s">
        <v>15</v>
      </c>
      <c r="J65431">
        <v>1600</v>
      </c>
      <c r="K65431" t="s">
        <v>16</v>
      </c>
      <c r="L65431">
        <v>9052</v>
      </c>
    </row>
    <row r="65432" spans="1:12" x14ac:dyDescent="0.25">
      <c r="A65432">
        <v>44384</v>
      </c>
      <c r="B65432">
        <v>44389</v>
      </c>
      <c r="C65432" t="s">
        <v>28</v>
      </c>
      <c r="D65432">
        <v>2021</v>
      </c>
      <c r="E65432">
        <v>3424402</v>
      </c>
      <c r="F65432">
        <v>2323</v>
      </c>
      <c r="G65432" t="s">
        <v>13</v>
      </c>
      <c r="H65432" t="s">
        <v>17</v>
      </c>
      <c r="I65432" t="s">
        <v>15</v>
      </c>
      <c r="J65432">
        <v>1800</v>
      </c>
      <c r="K65432" t="s">
        <v>16</v>
      </c>
      <c r="L65432">
        <v>0</v>
      </c>
    </row>
    <row r="65433" spans="1:12" x14ac:dyDescent="0.25">
      <c r="A65433">
        <v>44384</v>
      </c>
      <c r="B65433">
        <v>44397</v>
      </c>
      <c r="C65433" t="s">
        <v>28</v>
      </c>
      <c r="D65433">
        <v>2021</v>
      </c>
      <c r="E65433">
        <v>3403208</v>
      </c>
      <c r="F65433">
        <v>2325</v>
      </c>
      <c r="G65433" t="s">
        <v>23</v>
      </c>
      <c r="H65433" t="s">
        <v>17</v>
      </c>
      <c r="I65433" t="s">
        <v>15</v>
      </c>
      <c r="J65433">
        <v>-1600</v>
      </c>
      <c r="K65433" t="s">
        <v>16</v>
      </c>
      <c r="L65433">
        <v>0</v>
      </c>
    </row>
    <row r="65434" spans="1:12" x14ac:dyDescent="0.25">
      <c r="A65434">
        <v>44384</v>
      </c>
      <c r="B65434">
        <v>44393</v>
      </c>
      <c r="C65434" t="s">
        <v>28</v>
      </c>
      <c r="D65434">
        <v>2021</v>
      </c>
      <c r="E65434">
        <v>3423909</v>
      </c>
      <c r="F65434">
        <v>2326</v>
      </c>
      <c r="G65434" t="s">
        <v>13</v>
      </c>
      <c r="H65434" t="s">
        <v>14</v>
      </c>
      <c r="I65434" t="s">
        <v>15</v>
      </c>
      <c r="J65434">
        <v>1800</v>
      </c>
      <c r="K65434" t="s">
        <v>16</v>
      </c>
      <c r="L65434">
        <v>8185</v>
      </c>
    </row>
    <row r="65435" spans="1:12" x14ac:dyDescent="0.25">
      <c r="A65435">
        <v>44384</v>
      </c>
      <c r="B65435">
        <v>44392</v>
      </c>
      <c r="C65435" t="s">
        <v>28</v>
      </c>
      <c r="D65435">
        <v>2021</v>
      </c>
      <c r="E65435">
        <v>3424402</v>
      </c>
      <c r="F65435">
        <v>2303</v>
      </c>
      <c r="G65435" t="s">
        <v>13</v>
      </c>
      <c r="H65435" t="s">
        <v>17</v>
      </c>
      <c r="I65435" t="s">
        <v>22</v>
      </c>
      <c r="J65435">
        <v>3000</v>
      </c>
      <c r="K65435" t="s">
        <v>16</v>
      </c>
      <c r="L65435">
        <v>0</v>
      </c>
    </row>
    <row r="65436" spans="1:12" x14ac:dyDescent="0.25">
      <c r="A65436">
        <v>44384</v>
      </c>
      <c r="B65436">
        <v>44392</v>
      </c>
      <c r="C65436" t="s">
        <v>28</v>
      </c>
      <c r="D65436">
        <v>2021</v>
      </c>
      <c r="E65436">
        <v>3423909</v>
      </c>
      <c r="F65436">
        <v>2312</v>
      </c>
      <c r="G65436" t="s">
        <v>13</v>
      </c>
      <c r="H65436" t="s">
        <v>14</v>
      </c>
      <c r="I65436" t="s">
        <v>22</v>
      </c>
      <c r="J65436">
        <v>2400</v>
      </c>
      <c r="K65436" t="s">
        <v>16</v>
      </c>
      <c r="L65436">
        <v>8789</v>
      </c>
    </row>
    <row r="65437" spans="1:12" x14ac:dyDescent="0.25">
      <c r="A65437">
        <v>44384</v>
      </c>
      <c r="B65437">
        <v>44387</v>
      </c>
      <c r="C65437" t="s">
        <v>28</v>
      </c>
      <c r="D65437">
        <v>2021</v>
      </c>
      <c r="E65437">
        <v>3403208</v>
      </c>
      <c r="F65437">
        <v>2329</v>
      </c>
      <c r="G65437" t="s">
        <v>13</v>
      </c>
      <c r="H65437" t="s">
        <v>17</v>
      </c>
      <c r="I65437" t="s">
        <v>15</v>
      </c>
      <c r="J65437">
        <v>1600</v>
      </c>
      <c r="K65437" t="s">
        <v>16</v>
      </c>
      <c r="L65437">
        <v>0</v>
      </c>
    </row>
    <row r="65438" spans="1:12" x14ac:dyDescent="0.25">
      <c r="A65438">
        <v>44383</v>
      </c>
      <c r="B65438">
        <v>44383</v>
      </c>
      <c r="C65438" t="s">
        <v>28</v>
      </c>
      <c r="D65438">
        <v>2021</v>
      </c>
      <c r="E65438">
        <v>3403208</v>
      </c>
      <c r="F65438">
        <v>2316</v>
      </c>
      <c r="G65438" t="s">
        <v>13</v>
      </c>
      <c r="H65438" t="s">
        <v>14</v>
      </c>
      <c r="I65438" t="s">
        <v>15</v>
      </c>
      <c r="J65438">
        <v>1800</v>
      </c>
      <c r="K65438" t="s">
        <v>16</v>
      </c>
      <c r="L65438">
        <v>7436</v>
      </c>
    </row>
    <row r="65439" spans="1:12" x14ac:dyDescent="0.25">
      <c r="A65439">
        <v>44385</v>
      </c>
      <c r="B65439">
        <v>44385</v>
      </c>
      <c r="C65439" t="s">
        <v>28</v>
      </c>
      <c r="D65439">
        <v>2021</v>
      </c>
      <c r="E65439">
        <v>3403208</v>
      </c>
      <c r="F65439">
        <v>2343</v>
      </c>
      <c r="G65439" t="s">
        <v>13</v>
      </c>
      <c r="H65439" t="s">
        <v>14</v>
      </c>
      <c r="I65439" t="s">
        <v>22</v>
      </c>
      <c r="J65439">
        <v>2800</v>
      </c>
      <c r="K65439" t="s">
        <v>16</v>
      </c>
      <c r="L65439">
        <v>10749</v>
      </c>
    </row>
    <row r="65440" spans="1:12" x14ac:dyDescent="0.25">
      <c r="A65440">
        <v>44385</v>
      </c>
      <c r="B65440">
        <v>44387</v>
      </c>
      <c r="C65440" t="s">
        <v>28</v>
      </c>
      <c r="D65440">
        <v>2021</v>
      </c>
      <c r="E65440">
        <v>3424402</v>
      </c>
      <c r="F65440">
        <v>2345</v>
      </c>
      <c r="G65440" t="s">
        <v>13</v>
      </c>
      <c r="H65440" t="s">
        <v>14</v>
      </c>
      <c r="I65440" t="s">
        <v>22</v>
      </c>
      <c r="J65440">
        <v>3000</v>
      </c>
      <c r="K65440" t="s">
        <v>16</v>
      </c>
      <c r="L65440">
        <v>14779</v>
      </c>
    </row>
    <row r="65441" spans="1:12" x14ac:dyDescent="0.25">
      <c r="A65441">
        <v>44385</v>
      </c>
      <c r="B65441">
        <v>44392</v>
      </c>
      <c r="C65441" t="s">
        <v>28</v>
      </c>
      <c r="D65441">
        <v>2021</v>
      </c>
      <c r="E65441">
        <v>3423909</v>
      </c>
      <c r="F65441">
        <v>2317</v>
      </c>
      <c r="G65441" t="s">
        <v>13</v>
      </c>
      <c r="H65441" t="s">
        <v>17</v>
      </c>
      <c r="I65441" t="s">
        <v>22</v>
      </c>
      <c r="J65441">
        <v>2400</v>
      </c>
      <c r="K65441" t="s">
        <v>16</v>
      </c>
      <c r="L65441">
        <v>0</v>
      </c>
    </row>
    <row r="65442" spans="1:12" x14ac:dyDescent="0.25">
      <c r="A65442">
        <v>44385</v>
      </c>
      <c r="B65442">
        <v>44392</v>
      </c>
      <c r="C65442" t="s">
        <v>28</v>
      </c>
      <c r="D65442">
        <v>2021</v>
      </c>
      <c r="E65442">
        <v>3424402</v>
      </c>
      <c r="F65442">
        <v>2308</v>
      </c>
      <c r="G65442" t="s">
        <v>13</v>
      </c>
      <c r="H65442" t="s">
        <v>14</v>
      </c>
      <c r="I65442" t="s">
        <v>22</v>
      </c>
      <c r="J65442">
        <v>2400</v>
      </c>
      <c r="K65442" t="s">
        <v>16</v>
      </c>
      <c r="L65442">
        <v>14396</v>
      </c>
    </row>
    <row r="65443" spans="1:12" x14ac:dyDescent="0.25">
      <c r="A65443">
        <v>44386</v>
      </c>
      <c r="B65443">
        <v>44394</v>
      </c>
      <c r="C65443" t="s">
        <v>28</v>
      </c>
      <c r="D65443">
        <v>2021</v>
      </c>
      <c r="E65443">
        <v>3403208</v>
      </c>
      <c r="F65443">
        <v>2341</v>
      </c>
      <c r="G65443" t="s">
        <v>13</v>
      </c>
      <c r="H65443" t="s">
        <v>14</v>
      </c>
      <c r="I65443" t="s">
        <v>15</v>
      </c>
      <c r="J65443">
        <v>1200</v>
      </c>
      <c r="K65443" t="s">
        <v>16</v>
      </c>
      <c r="L65443">
        <v>3094</v>
      </c>
    </row>
    <row r="65444" spans="1:12" x14ac:dyDescent="0.25">
      <c r="A65444">
        <v>44384</v>
      </c>
      <c r="B65444">
        <v>44394</v>
      </c>
      <c r="C65444" t="s">
        <v>28</v>
      </c>
      <c r="D65444">
        <v>2021</v>
      </c>
      <c r="E65444">
        <v>3403208</v>
      </c>
      <c r="F65444">
        <v>2345</v>
      </c>
      <c r="G65444" t="s">
        <v>23</v>
      </c>
      <c r="H65444" t="s">
        <v>14</v>
      </c>
      <c r="I65444" t="s">
        <v>22</v>
      </c>
      <c r="J65444">
        <v>-2400</v>
      </c>
      <c r="K65444" t="s">
        <v>16</v>
      </c>
      <c r="L65444">
        <v>13913</v>
      </c>
    </row>
    <row r="65445" spans="1:12" x14ac:dyDescent="0.25">
      <c r="A65445">
        <v>44384</v>
      </c>
      <c r="B65445">
        <v>44390</v>
      </c>
      <c r="C65445" t="s">
        <v>28</v>
      </c>
      <c r="D65445">
        <v>2021</v>
      </c>
      <c r="E65445">
        <v>3403208</v>
      </c>
      <c r="F65445">
        <v>2331</v>
      </c>
      <c r="G65445" t="s">
        <v>13</v>
      </c>
      <c r="H65445" t="s">
        <v>14</v>
      </c>
      <c r="I65445" t="s">
        <v>15</v>
      </c>
      <c r="J65445">
        <v>1200</v>
      </c>
      <c r="K65445" t="s">
        <v>16</v>
      </c>
      <c r="L65445">
        <v>5820</v>
      </c>
    </row>
    <row r="65446" spans="1:12" x14ac:dyDescent="0.25">
      <c r="A65446">
        <v>44384</v>
      </c>
      <c r="B65446">
        <v>44394</v>
      </c>
      <c r="C65446" t="s">
        <v>28</v>
      </c>
      <c r="D65446">
        <v>2021</v>
      </c>
      <c r="E65446">
        <v>3424402</v>
      </c>
      <c r="F65446">
        <v>2328</v>
      </c>
      <c r="G65446" t="s">
        <v>13</v>
      </c>
      <c r="H65446" t="s">
        <v>14</v>
      </c>
      <c r="I65446" t="s">
        <v>15</v>
      </c>
      <c r="J65446">
        <v>1600</v>
      </c>
      <c r="K65446" t="s">
        <v>16</v>
      </c>
      <c r="L65446">
        <v>5469</v>
      </c>
    </row>
    <row r="65447" spans="1:12" x14ac:dyDescent="0.25">
      <c r="A65447">
        <v>44384</v>
      </c>
      <c r="B65447">
        <v>44391</v>
      </c>
      <c r="C65447" t="s">
        <v>28</v>
      </c>
      <c r="D65447">
        <v>2021</v>
      </c>
      <c r="E65447">
        <v>3424402</v>
      </c>
      <c r="F65447">
        <v>2317</v>
      </c>
      <c r="G65447" t="s">
        <v>13</v>
      </c>
      <c r="H65447" t="s">
        <v>17</v>
      </c>
      <c r="I65447" t="s">
        <v>15</v>
      </c>
      <c r="J65447">
        <v>1200</v>
      </c>
      <c r="K65447" t="s">
        <v>16</v>
      </c>
      <c r="L65447">
        <v>0</v>
      </c>
    </row>
    <row r="65448" spans="1:12" x14ac:dyDescent="0.25">
      <c r="A65448">
        <v>44386</v>
      </c>
      <c r="B65448">
        <v>44388</v>
      </c>
      <c r="C65448" t="s">
        <v>28</v>
      </c>
      <c r="D65448">
        <v>2021</v>
      </c>
      <c r="E65448">
        <v>3423909</v>
      </c>
      <c r="F65448">
        <v>2342</v>
      </c>
      <c r="G65448" t="s">
        <v>23</v>
      </c>
      <c r="H65448" t="s">
        <v>14</v>
      </c>
      <c r="I65448" t="s">
        <v>15</v>
      </c>
      <c r="J65448">
        <v>-1200</v>
      </c>
      <c r="K65448" t="s">
        <v>16</v>
      </c>
      <c r="L65448">
        <v>3506</v>
      </c>
    </row>
    <row r="65449" spans="1:12" x14ac:dyDescent="0.25">
      <c r="A65449">
        <v>44384</v>
      </c>
      <c r="B65449">
        <v>44395</v>
      </c>
      <c r="C65449" t="s">
        <v>28</v>
      </c>
      <c r="D65449">
        <v>2021</v>
      </c>
      <c r="E65449">
        <v>3423909</v>
      </c>
      <c r="F65449">
        <v>2327</v>
      </c>
      <c r="G65449" t="s">
        <v>13</v>
      </c>
      <c r="H65449" t="s">
        <v>17</v>
      </c>
      <c r="I65449" t="s">
        <v>22</v>
      </c>
      <c r="J65449">
        <v>2400</v>
      </c>
      <c r="K65449" t="s">
        <v>16</v>
      </c>
      <c r="L65449">
        <v>0</v>
      </c>
    </row>
    <row r="65450" spans="1:12" x14ac:dyDescent="0.25">
      <c r="A65450">
        <v>44385</v>
      </c>
      <c r="B65450">
        <v>44390</v>
      </c>
      <c r="C65450" t="s">
        <v>28</v>
      </c>
      <c r="D65450">
        <v>2021</v>
      </c>
      <c r="E65450">
        <v>3423909</v>
      </c>
      <c r="F65450">
        <v>2349</v>
      </c>
      <c r="G65450" t="s">
        <v>13</v>
      </c>
      <c r="H65450" t="s">
        <v>17</v>
      </c>
      <c r="I65450" t="s">
        <v>22</v>
      </c>
      <c r="J65450">
        <v>3000</v>
      </c>
      <c r="K65450" t="s">
        <v>16</v>
      </c>
      <c r="L65450">
        <v>0</v>
      </c>
    </row>
    <row r="65451" spans="1:12" x14ac:dyDescent="0.25">
      <c r="A65451">
        <v>44386</v>
      </c>
      <c r="B65451">
        <v>44393</v>
      </c>
      <c r="C65451" t="s">
        <v>28</v>
      </c>
      <c r="D65451">
        <v>2021</v>
      </c>
      <c r="E65451">
        <v>3403208</v>
      </c>
      <c r="F65451">
        <v>2349</v>
      </c>
      <c r="G65451" t="s">
        <v>13</v>
      </c>
      <c r="H65451" t="s">
        <v>17</v>
      </c>
      <c r="I65451" t="s">
        <v>22</v>
      </c>
      <c r="J65451">
        <v>3000</v>
      </c>
      <c r="K65451" t="s">
        <v>16</v>
      </c>
      <c r="L65451">
        <v>0</v>
      </c>
    </row>
    <row r="65452" spans="1:12" x14ac:dyDescent="0.25">
      <c r="A65452">
        <v>44386</v>
      </c>
      <c r="B65452">
        <v>44395</v>
      </c>
      <c r="C65452" t="s">
        <v>28</v>
      </c>
      <c r="D65452">
        <v>2021</v>
      </c>
      <c r="E65452">
        <v>3424402</v>
      </c>
      <c r="F65452">
        <v>2302</v>
      </c>
      <c r="G65452" t="s">
        <v>13</v>
      </c>
      <c r="H65452" t="s">
        <v>17</v>
      </c>
      <c r="I65452" t="s">
        <v>15</v>
      </c>
      <c r="J65452">
        <v>1600</v>
      </c>
      <c r="K65452" t="s">
        <v>16</v>
      </c>
      <c r="L65452">
        <v>0</v>
      </c>
    </row>
    <row r="65453" spans="1:12" x14ac:dyDescent="0.25">
      <c r="A65453">
        <v>44386</v>
      </c>
      <c r="B65453">
        <v>44387</v>
      </c>
      <c r="C65453" t="s">
        <v>28</v>
      </c>
      <c r="D65453">
        <v>2021</v>
      </c>
      <c r="E65453">
        <v>3423909</v>
      </c>
      <c r="F65453">
        <v>2343</v>
      </c>
      <c r="G65453" t="s">
        <v>23</v>
      </c>
      <c r="H65453" t="s">
        <v>14</v>
      </c>
      <c r="I65453" t="s">
        <v>22</v>
      </c>
      <c r="J65453">
        <v>-3000</v>
      </c>
      <c r="K65453" t="s">
        <v>16</v>
      </c>
      <c r="L65453">
        <v>9155</v>
      </c>
    </row>
    <row r="65454" spans="1:12" x14ac:dyDescent="0.25">
      <c r="A65454">
        <v>44386</v>
      </c>
      <c r="B65454">
        <v>44392</v>
      </c>
      <c r="C65454" t="s">
        <v>28</v>
      </c>
      <c r="D65454">
        <v>2021</v>
      </c>
      <c r="E65454">
        <v>3403208</v>
      </c>
      <c r="F65454">
        <v>2318</v>
      </c>
      <c r="G65454" t="s">
        <v>13</v>
      </c>
      <c r="H65454" t="s">
        <v>14</v>
      </c>
      <c r="I65454" t="s">
        <v>22</v>
      </c>
      <c r="J65454">
        <v>2400</v>
      </c>
      <c r="K65454" t="s">
        <v>16</v>
      </c>
      <c r="L65454">
        <v>11652</v>
      </c>
    </row>
    <row r="65455" spans="1:12" x14ac:dyDescent="0.25">
      <c r="A65455">
        <v>44384</v>
      </c>
      <c r="B65455">
        <v>44386</v>
      </c>
      <c r="C65455" t="s">
        <v>28</v>
      </c>
      <c r="D65455">
        <v>2021</v>
      </c>
      <c r="E65455">
        <v>3424402</v>
      </c>
      <c r="F65455">
        <v>2333</v>
      </c>
      <c r="G65455" t="s">
        <v>13</v>
      </c>
      <c r="H65455" t="s">
        <v>17</v>
      </c>
      <c r="I65455" t="s">
        <v>15</v>
      </c>
      <c r="J65455">
        <v>1800</v>
      </c>
      <c r="K65455" t="s">
        <v>16</v>
      </c>
      <c r="L65455">
        <v>0</v>
      </c>
    </row>
    <row r="65456" spans="1:12" x14ac:dyDescent="0.25">
      <c r="A65456">
        <v>44384</v>
      </c>
      <c r="B65456">
        <v>44387</v>
      </c>
      <c r="C65456" t="s">
        <v>28</v>
      </c>
      <c r="D65456">
        <v>2021</v>
      </c>
      <c r="E65456">
        <v>3403208</v>
      </c>
      <c r="F65456">
        <v>2316</v>
      </c>
      <c r="G65456" t="s">
        <v>13</v>
      </c>
      <c r="H65456" t="s">
        <v>14</v>
      </c>
      <c r="I65456" t="s">
        <v>15</v>
      </c>
      <c r="J65456">
        <v>1200</v>
      </c>
      <c r="K65456" t="s">
        <v>16</v>
      </c>
      <c r="L65456">
        <v>4822</v>
      </c>
    </row>
    <row r="65457" spans="1:12" x14ac:dyDescent="0.25">
      <c r="A65457">
        <v>44384</v>
      </c>
      <c r="B65457">
        <v>44392</v>
      </c>
      <c r="C65457" t="s">
        <v>28</v>
      </c>
      <c r="D65457">
        <v>2021</v>
      </c>
      <c r="E65457">
        <v>3423909</v>
      </c>
      <c r="F65457">
        <v>2313</v>
      </c>
      <c r="G65457" t="s">
        <v>13</v>
      </c>
      <c r="H65457" t="s">
        <v>17</v>
      </c>
      <c r="I65457" t="s">
        <v>15</v>
      </c>
      <c r="J65457">
        <v>1800</v>
      </c>
      <c r="K65457" t="s">
        <v>16</v>
      </c>
      <c r="L65457">
        <v>0</v>
      </c>
    </row>
    <row r="65458" spans="1:12" x14ac:dyDescent="0.25">
      <c r="A65458">
        <v>44386</v>
      </c>
      <c r="B65458">
        <v>44390</v>
      </c>
      <c r="C65458" t="s">
        <v>28</v>
      </c>
      <c r="D65458">
        <v>2021</v>
      </c>
      <c r="E65458">
        <v>3424402</v>
      </c>
      <c r="F65458">
        <v>2317</v>
      </c>
      <c r="G65458" t="s">
        <v>13</v>
      </c>
      <c r="H65458" t="s">
        <v>17</v>
      </c>
      <c r="I65458" t="s">
        <v>15</v>
      </c>
      <c r="J65458">
        <v>1600</v>
      </c>
      <c r="K65458" t="s">
        <v>16</v>
      </c>
      <c r="L65458">
        <v>0</v>
      </c>
    </row>
    <row r="65459" spans="1:12" x14ac:dyDescent="0.25">
      <c r="A65459">
        <v>44385</v>
      </c>
      <c r="B65459">
        <v>44386</v>
      </c>
      <c r="C65459" t="s">
        <v>28</v>
      </c>
      <c r="D65459">
        <v>2021</v>
      </c>
      <c r="E65459">
        <v>3423909</v>
      </c>
      <c r="F65459">
        <v>2334</v>
      </c>
      <c r="G65459" t="s">
        <v>13</v>
      </c>
      <c r="H65459" t="s">
        <v>14</v>
      </c>
      <c r="I65459" t="s">
        <v>22</v>
      </c>
      <c r="J65459">
        <v>3000</v>
      </c>
      <c r="K65459" t="s">
        <v>16</v>
      </c>
      <c r="L65459">
        <v>14464</v>
      </c>
    </row>
    <row r="65460" spans="1:12" x14ac:dyDescent="0.25">
      <c r="A65460">
        <v>44386</v>
      </c>
      <c r="B65460">
        <v>44384</v>
      </c>
      <c r="C65460" t="s">
        <v>28</v>
      </c>
      <c r="D65460">
        <v>2021</v>
      </c>
      <c r="E65460">
        <v>3424402</v>
      </c>
      <c r="F65460">
        <v>2342</v>
      </c>
      <c r="G65460" t="s">
        <v>23</v>
      </c>
      <c r="H65460" t="s">
        <v>14</v>
      </c>
      <c r="I65460" t="s">
        <v>22</v>
      </c>
      <c r="J65460">
        <v>-2800</v>
      </c>
      <c r="K65460" t="s">
        <v>16</v>
      </c>
      <c r="L65460">
        <v>10464</v>
      </c>
    </row>
    <row r="65461" spans="1:12" x14ac:dyDescent="0.25">
      <c r="A65461">
        <v>44386</v>
      </c>
      <c r="B65461">
        <v>44392</v>
      </c>
      <c r="C65461" t="s">
        <v>28</v>
      </c>
      <c r="D65461">
        <v>2021</v>
      </c>
      <c r="E65461">
        <v>3403208</v>
      </c>
      <c r="F65461">
        <v>2337</v>
      </c>
      <c r="G65461" t="s">
        <v>23</v>
      </c>
      <c r="H65461" t="s">
        <v>14</v>
      </c>
      <c r="I65461" t="s">
        <v>15</v>
      </c>
      <c r="J65461">
        <v>-1200</v>
      </c>
      <c r="K65461" t="s">
        <v>16</v>
      </c>
      <c r="L65461">
        <v>7455</v>
      </c>
    </row>
    <row r="65462" spans="1:12" x14ac:dyDescent="0.25">
      <c r="A65462">
        <v>44386</v>
      </c>
      <c r="B65462">
        <v>44392</v>
      </c>
      <c r="C65462" t="s">
        <v>28</v>
      </c>
      <c r="D65462">
        <v>2021</v>
      </c>
      <c r="E65462">
        <v>3423909</v>
      </c>
      <c r="F65462">
        <v>2312</v>
      </c>
      <c r="G65462" t="s">
        <v>23</v>
      </c>
      <c r="H65462" t="s">
        <v>14</v>
      </c>
      <c r="I65462" t="s">
        <v>22</v>
      </c>
      <c r="J65462">
        <v>-2800</v>
      </c>
      <c r="K65462" t="s">
        <v>16</v>
      </c>
      <c r="L65462">
        <v>8077</v>
      </c>
    </row>
    <row r="65463" spans="1:12" x14ac:dyDescent="0.25">
      <c r="A65463">
        <v>44384</v>
      </c>
      <c r="B65463">
        <v>44389</v>
      </c>
      <c r="C65463" t="s">
        <v>28</v>
      </c>
      <c r="D65463">
        <v>2021</v>
      </c>
      <c r="E65463">
        <v>3423909</v>
      </c>
      <c r="F65463">
        <v>2327</v>
      </c>
      <c r="G65463" t="s">
        <v>13</v>
      </c>
      <c r="H65463" t="s">
        <v>17</v>
      </c>
      <c r="I65463" t="s">
        <v>22</v>
      </c>
      <c r="J65463">
        <v>2400</v>
      </c>
      <c r="K65463" t="s">
        <v>16</v>
      </c>
      <c r="L65463">
        <v>0</v>
      </c>
    </row>
    <row r="65464" spans="1:12" x14ac:dyDescent="0.25">
      <c r="A65464">
        <v>44387</v>
      </c>
      <c r="B65464">
        <v>44389</v>
      </c>
      <c r="C65464" t="s">
        <v>28</v>
      </c>
      <c r="D65464">
        <v>2021</v>
      </c>
      <c r="E65464">
        <v>3423909</v>
      </c>
      <c r="F65464">
        <v>2345</v>
      </c>
      <c r="G65464" t="s">
        <v>13</v>
      </c>
      <c r="H65464" t="s">
        <v>14</v>
      </c>
      <c r="I65464" t="s">
        <v>22</v>
      </c>
      <c r="J65464">
        <v>2800</v>
      </c>
      <c r="K65464" t="s">
        <v>16</v>
      </c>
      <c r="L65464">
        <v>14399</v>
      </c>
    </row>
    <row r="65465" spans="1:12" x14ac:dyDescent="0.25">
      <c r="A65465">
        <v>44387</v>
      </c>
      <c r="B65465">
        <v>44395</v>
      </c>
      <c r="C65465" t="s">
        <v>28</v>
      </c>
      <c r="D65465">
        <v>2021</v>
      </c>
      <c r="E65465">
        <v>3424402</v>
      </c>
      <c r="F65465">
        <v>2303</v>
      </c>
      <c r="G65465" t="s">
        <v>23</v>
      </c>
      <c r="H65465" t="s">
        <v>17</v>
      </c>
      <c r="I65465" t="s">
        <v>22</v>
      </c>
      <c r="J65465">
        <v>-3000</v>
      </c>
      <c r="K65465" t="s">
        <v>16</v>
      </c>
      <c r="L65465">
        <v>0</v>
      </c>
    </row>
    <row r="65466" spans="1:12" x14ac:dyDescent="0.25">
      <c r="A65466">
        <v>44385</v>
      </c>
      <c r="B65466">
        <v>44398</v>
      </c>
      <c r="C65466" t="s">
        <v>28</v>
      </c>
      <c r="D65466">
        <v>2021</v>
      </c>
      <c r="E65466">
        <v>3403208</v>
      </c>
      <c r="F65466">
        <v>2337</v>
      </c>
      <c r="G65466" t="s">
        <v>13</v>
      </c>
      <c r="H65466" t="s">
        <v>14</v>
      </c>
      <c r="I65466" t="s">
        <v>15</v>
      </c>
      <c r="J65466">
        <v>1600</v>
      </c>
      <c r="K65466" t="s">
        <v>16</v>
      </c>
      <c r="L65466">
        <v>6230</v>
      </c>
    </row>
    <row r="65467" spans="1:12" x14ac:dyDescent="0.25">
      <c r="A65467">
        <v>44386</v>
      </c>
      <c r="B65467">
        <v>44394</v>
      </c>
      <c r="C65467" t="s">
        <v>28</v>
      </c>
      <c r="D65467">
        <v>2021</v>
      </c>
      <c r="E65467">
        <v>3403208</v>
      </c>
      <c r="F65467">
        <v>2308</v>
      </c>
      <c r="G65467" t="s">
        <v>23</v>
      </c>
      <c r="H65467" t="s">
        <v>14</v>
      </c>
      <c r="I65467" t="s">
        <v>22</v>
      </c>
      <c r="J65467">
        <v>-2800</v>
      </c>
      <c r="K65467" t="s">
        <v>16</v>
      </c>
      <c r="L65467">
        <v>13109</v>
      </c>
    </row>
    <row r="65468" spans="1:12" x14ac:dyDescent="0.25">
      <c r="A65468">
        <v>44385</v>
      </c>
      <c r="B65468">
        <v>44396</v>
      </c>
      <c r="C65468" t="s">
        <v>28</v>
      </c>
      <c r="D65468">
        <v>2021</v>
      </c>
      <c r="E65468">
        <v>3424402</v>
      </c>
      <c r="F65468">
        <v>2306</v>
      </c>
      <c r="G65468" t="s">
        <v>13</v>
      </c>
      <c r="H65468" t="s">
        <v>14</v>
      </c>
      <c r="I65468" t="s">
        <v>15</v>
      </c>
      <c r="J65468">
        <v>1800</v>
      </c>
      <c r="K65468" t="s">
        <v>16</v>
      </c>
      <c r="L65468">
        <v>9827</v>
      </c>
    </row>
    <row r="65469" spans="1:12" x14ac:dyDescent="0.25">
      <c r="A65469">
        <v>44386</v>
      </c>
      <c r="B65469">
        <v>44395</v>
      </c>
      <c r="C65469" t="s">
        <v>28</v>
      </c>
      <c r="D65469">
        <v>2021</v>
      </c>
      <c r="E65469">
        <v>3423909</v>
      </c>
      <c r="F65469">
        <v>2301</v>
      </c>
      <c r="G65469" t="s">
        <v>13</v>
      </c>
      <c r="H65469" t="s">
        <v>17</v>
      </c>
      <c r="I65469" t="s">
        <v>22</v>
      </c>
      <c r="J65469">
        <v>2800</v>
      </c>
      <c r="K65469" t="s">
        <v>16</v>
      </c>
      <c r="L65469">
        <v>0</v>
      </c>
    </row>
    <row r="65470" spans="1:12" x14ac:dyDescent="0.25">
      <c r="A65470">
        <v>44385</v>
      </c>
      <c r="B65470">
        <v>44391</v>
      </c>
      <c r="C65470" t="s">
        <v>28</v>
      </c>
      <c r="D65470">
        <v>2021</v>
      </c>
      <c r="E65470">
        <v>3424402</v>
      </c>
      <c r="F65470">
        <v>2315</v>
      </c>
      <c r="G65470" t="s">
        <v>13</v>
      </c>
      <c r="H65470" t="s">
        <v>14</v>
      </c>
      <c r="I65470" t="s">
        <v>22</v>
      </c>
      <c r="J65470">
        <v>2400</v>
      </c>
      <c r="K65470" t="s">
        <v>16</v>
      </c>
      <c r="L65470">
        <v>8277</v>
      </c>
    </row>
    <row r="65471" spans="1:12" x14ac:dyDescent="0.25">
      <c r="A65471">
        <v>44385</v>
      </c>
      <c r="B65471">
        <v>44390</v>
      </c>
      <c r="C65471" t="s">
        <v>28</v>
      </c>
      <c r="D65471">
        <v>2021</v>
      </c>
      <c r="E65471">
        <v>3423909</v>
      </c>
      <c r="F65471">
        <v>2328</v>
      </c>
      <c r="G65471" t="s">
        <v>13</v>
      </c>
      <c r="H65471" t="s">
        <v>14</v>
      </c>
      <c r="I65471" t="s">
        <v>15</v>
      </c>
      <c r="J65471">
        <v>1200</v>
      </c>
      <c r="K65471" t="s">
        <v>16</v>
      </c>
      <c r="L65471">
        <v>7634</v>
      </c>
    </row>
    <row r="65472" spans="1:12" x14ac:dyDescent="0.25">
      <c r="A65472">
        <v>44387</v>
      </c>
      <c r="B65472">
        <v>44393</v>
      </c>
      <c r="C65472" t="s">
        <v>28</v>
      </c>
      <c r="D65472">
        <v>2021</v>
      </c>
      <c r="E65472">
        <v>3423909</v>
      </c>
      <c r="F65472">
        <v>2320</v>
      </c>
      <c r="G65472" t="s">
        <v>13</v>
      </c>
      <c r="H65472" t="s">
        <v>17</v>
      </c>
      <c r="I65472" t="s">
        <v>15</v>
      </c>
      <c r="J65472">
        <v>1200</v>
      </c>
      <c r="K65472" t="s">
        <v>16</v>
      </c>
      <c r="L65472">
        <v>0</v>
      </c>
    </row>
    <row r="65473" spans="1:12" x14ac:dyDescent="0.25">
      <c r="A65473">
        <v>44386</v>
      </c>
      <c r="B65473">
        <v>44394</v>
      </c>
      <c r="C65473" t="s">
        <v>28</v>
      </c>
      <c r="D65473">
        <v>2021</v>
      </c>
      <c r="E65473">
        <v>3423909</v>
      </c>
      <c r="F65473">
        <v>2310</v>
      </c>
      <c r="G65473" t="s">
        <v>13</v>
      </c>
      <c r="H65473" t="s">
        <v>14</v>
      </c>
      <c r="I65473" t="s">
        <v>22</v>
      </c>
      <c r="J65473">
        <v>2800</v>
      </c>
      <c r="K65473" t="s">
        <v>16</v>
      </c>
      <c r="L65473">
        <v>13320</v>
      </c>
    </row>
    <row r="65474" spans="1:12" x14ac:dyDescent="0.25">
      <c r="A65474">
        <v>44385</v>
      </c>
      <c r="B65474">
        <v>44391</v>
      </c>
      <c r="C65474" t="s">
        <v>28</v>
      </c>
      <c r="D65474">
        <v>2021</v>
      </c>
      <c r="E65474">
        <v>3423909</v>
      </c>
      <c r="F65474">
        <v>2311</v>
      </c>
      <c r="G65474" t="s">
        <v>23</v>
      </c>
      <c r="H65474" t="s">
        <v>14</v>
      </c>
      <c r="I65474" t="s">
        <v>22</v>
      </c>
      <c r="J65474">
        <v>-3000</v>
      </c>
      <c r="K65474" t="s">
        <v>16</v>
      </c>
      <c r="L65474">
        <v>11525</v>
      </c>
    </row>
    <row r="65475" spans="1:12" x14ac:dyDescent="0.25">
      <c r="A65475">
        <v>44386</v>
      </c>
      <c r="B65475">
        <v>44387</v>
      </c>
      <c r="C65475" t="s">
        <v>28</v>
      </c>
      <c r="D65475">
        <v>2021</v>
      </c>
      <c r="E65475">
        <v>3423909</v>
      </c>
      <c r="F65475">
        <v>2337</v>
      </c>
      <c r="G65475" t="s">
        <v>13</v>
      </c>
      <c r="H65475" t="s">
        <v>14</v>
      </c>
      <c r="I65475" t="s">
        <v>22</v>
      </c>
      <c r="J65475">
        <v>2800</v>
      </c>
      <c r="K65475" t="s">
        <v>16</v>
      </c>
      <c r="L65475">
        <v>10858</v>
      </c>
    </row>
    <row r="65476" spans="1:12" x14ac:dyDescent="0.25">
      <c r="A65476">
        <v>44386</v>
      </c>
      <c r="B65476">
        <v>44397</v>
      </c>
      <c r="C65476" t="s">
        <v>28</v>
      </c>
      <c r="D65476">
        <v>2021</v>
      </c>
      <c r="E65476">
        <v>3423909</v>
      </c>
      <c r="F65476">
        <v>2313</v>
      </c>
      <c r="G65476" t="s">
        <v>13</v>
      </c>
      <c r="H65476" t="s">
        <v>17</v>
      </c>
      <c r="I65476" t="s">
        <v>15</v>
      </c>
      <c r="J65476">
        <v>1200</v>
      </c>
      <c r="K65476" t="s">
        <v>16</v>
      </c>
      <c r="L65476">
        <v>0</v>
      </c>
    </row>
    <row r="65477" spans="1:12" x14ac:dyDescent="0.25">
      <c r="A65477">
        <v>44385</v>
      </c>
      <c r="B65477">
        <v>44395</v>
      </c>
      <c r="C65477" t="s">
        <v>28</v>
      </c>
      <c r="D65477">
        <v>2021</v>
      </c>
      <c r="E65477">
        <v>3424402</v>
      </c>
      <c r="F65477">
        <v>2315</v>
      </c>
      <c r="G65477" t="s">
        <v>23</v>
      </c>
      <c r="H65477" t="s">
        <v>14</v>
      </c>
      <c r="I65477" t="s">
        <v>22</v>
      </c>
      <c r="J65477">
        <v>-2400</v>
      </c>
      <c r="K65477" t="s">
        <v>16</v>
      </c>
      <c r="L65477">
        <v>12520</v>
      </c>
    </row>
    <row r="65478" spans="1:12" x14ac:dyDescent="0.25">
      <c r="A65478">
        <v>44385</v>
      </c>
      <c r="B65478">
        <v>44387</v>
      </c>
      <c r="C65478" t="s">
        <v>28</v>
      </c>
      <c r="D65478">
        <v>2021</v>
      </c>
      <c r="E65478">
        <v>3424402</v>
      </c>
      <c r="F65478">
        <v>2325</v>
      </c>
      <c r="G65478" t="s">
        <v>13</v>
      </c>
      <c r="H65478" t="s">
        <v>17</v>
      </c>
      <c r="I65478" t="s">
        <v>15</v>
      </c>
      <c r="J65478">
        <v>1800</v>
      </c>
      <c r="K65478" t="s">
        <v>16</v>
      </c>
      <c r="L65478">
        <v>0</v>
      </c>
    </row>
    <row r="65479" spans="1:12" x14ac:dyDescent="0.25">
      <c r="A65479">
        <v>44385</v>
      </c>
      <c r="B65479">
        <v>44394</v>
      </c>
      <c r="C65479" t="s">
        <v>28</v>
      </c>
      <c r="D65479">
        <v>2021</v>
      </c>
      <c r="E65479">
        <v>3424402</v>
      </c>
      <c r="F65479">
        <v>2344</v>
      </c>
      <c r="G65479" t="s">
        <v>23</v>
      </c>
      <c r="H65479" t="s">
        <v>14</v>
      </c>
      <c r="I65479" t="s">
        <v>15</v>
      </c>
      <c r="J65479">
        <v>-1200</v>
      </c>
      <c r="K65479" t="s">
        <v>16</v>
      </c>
      <c r="L65479">
        <v>2724</v>
      </c>
    </row>
    <row r="65480" spans="1:12" x14ac:dyDescent="0.25">
      <c r="A65480">
        <v>44386</v>
      </c>
      <c r="B65480">
        <v>44390</v>
      </c>
      <c r="C65480" t="s">
        <v>28</v>
      </c>
      <c r="D65480">
        <v>2021</v>
      </c>
      <c r="E65480">
        <v>3403208</v>
      </c>
      <c r="F65480">
        <v>2350</v>
      </c>
      <c r="G65480" t="s">
        <v>13</v>
      </c>
      <c r="H65480" t="s">
        <v>14</v>
      </c>
      <c r="I65480" t="s">
        <v>22</v>
      </c>
      <c r="J65480">
        <v>3000</v>
      </c>
      <c r="K65480" t="s">
        <v>16</v>
      </c>
      <c r="L65480">
        <v>8590</v>
      </c>
    </row>
    <row r="65481" spans="1:12" x14ac:dyDescent="0.25">
      <c r="A65481">
        <v>44387</v>
      </c>
      <c r="B65481">
        <v>44391</v>
      </c>
      <c r="C65481" t="s">
        <v>28</v>
      </c>
      <c r="D65481">
        <v>2021</v>
      </c>
      <c r="E65481">
        <v>3424402</v>
      </c>
      <c r="F65481">
        <v>2344</v>
      </c>
      <c r="G65481" t="s">
        <v>13</v>
      </c>
      <c r="H65481" t="s">
        <v>14</v>
      </c>
      <c r="I65481" t="s">
        <v>22</v>
      </c>
      <c r="J65481">
        <v>2400</v>
      </c>
      <c r="K65481" t="s">
        <v>16</v>
      </c>
      <c r="L65481">
        <v>13487</v>
      </c>
    </row>
    <row r="65482" spans="1:12" x14ac:dyDescent="0.25">
      <c r="A65482">
        <v>44386</v>
      </c>
      <c r="B65482">
        <v>44393</v>
      </c>
      <c r="C65482" t="s">
        <v>28</v>
      </c>
      <c r="D65482">
        <v>2021</v>
      </c>
      <c r="E65482">
        <v>3424402</v>
      </c>
      <c r="F65482">
        <v>2314</v>
      </c>
      <c r="G65482" t="s">
        <v>13</v>
      </c>
      <c r="H65482" t="s">
        <v>17</v>
      </c>
      <c r="I65482" t="s">
        <v>22</v>
      </c>
      <c r="J65482">
        <v>2800</v>
      </c>
      <c r="K65482" t="s">
        <v>16</v>
      </c>
      <c r="L65482">
        <v>0</v>
      </c>
    </row>
    <row r="65483" spans="1:12" x14ac:dyDescent="0.25">
      <c r="A65483">
        <v>44385</v>
      </c>
      <c r="B65483">
        <v>44390</v>
      </c>
      <c r="C65483" t="s">
        <v>28</v>
      </c>
      <c r="D65483">
        <v>2021</v>
      </c>
      <c r="E65483">
        <v>3424402</v>
      </c>
      <c r="F65483">
        <v>2347</v>
      </c>
      <c r="G65483" t="s">
        <v>23</v>
      </c>
      <c r="H65483" t="s">
        <v>14</v>
      </c>
      <c r="I65483" t="s">
        <v>15</v>
      </c>
      <c r="J65483">
        <v>-1600</v>
      </c>
      <c r="K65483" t="s">
        <v>16</v>
      </c>
      <c r="L65483">
        <v>4831</v>
      </c>
    </row>
    <row r="65484" spans="1:12" x14ac:dyDescent="0.25">
      <c r="A65484">
        <v>44387</v>
      </c>
      <c r="B65484">
        <v>44393</v>
      </c>
      <c r="C65484" t="s">
        <v>28</v>
      </c>
      <c r="D65484">
        <v>2021</v>
      </c>
      <c r="E65484">
        <v>3423909</v>
      </c>
      <c r="F65484">
        <v>2337</v>
      </c>
      <c r="G65484" t="s">
        <v>23</v>
      </c>
      <c r="H65484" t="s">
        <v>14</v>
      </c>
      <c r="I65484" t="s">
        <v>15</v>
      </c>
      <c r="J65484">
        <v>-1800</v>
      </c>
      <c r="K65484" t="s">
        <v>16</v>
      </c>
      <c r="L65484">
        <v>6616</v>
      </c>
    </row>
    <row r="65485" spans="1:12" x14ac:dyDescent="0.25">
      <c r="A65485">
        <v>44386</v>
      </c>
      <c r="B65485">
        <v>44390</v>
      </c>
      <c r="C65485" t="s">
        <v>28</v>
      </c>
      <c r="D65485">
        <v>2021</v>
      </c>
      <c r="E65485">
        <v>3424402</v>
      </c>
      <c r="F65485">
        <v>2322</v>
      </c>
      <c r="G65485" t="s">
        <v>13</v>
      </c>
      <c r="H65485" t="s">
        <v>14</v>
      </c>
      <c r="I65485" t="s">
        <v>22</v>
      </c>
      <c r="J65485">
        <v>2800</v>
      </c>
      <c r="K65485" t="s">
        <v>16</v>
      </c>
      <c r="L65485">
        <v>8231</v>
      </c>
    </row>
    <row r="65486" spans="1:12" x14ac:dyDescent="0.25">
      <c r="A65486">
        <v>44385</v>
      </c>
      <c r="B65486">
        <v>44392</v>
      </c>
      <c r="C65486" t="s">
        <v>28</v>
      </c>
      <c r="D65486">
        <v>2021</v>
      </c>
      <c r="E65486">
        <v>3423909</v>
      </c>
      <c r="F65486">
        <v>2312</v>
      </c>
      <c r="G65486" t="s">
        <v>13</v>
      </c>
      <c r="H65486" t="s">
        <v>14</v>
      </c>
      <c r="I65486" t="s">
        <v>22</v>
      </c>
      <c r="J65486">
        <v>2800</v>
      </c>
      <c r="K65486" t="s">
        <v>16</v>
      </c>
      <c r="L65486">
        <v>9550</v>
      </c>
    </row>
    <row r="65487" spans="1:12" x14ac:dyDescent="0.25">
      <c r="A65487">
        <v>44387</v>
      </c>
      <c r="B65487">
        <v>44392</v>
      </c>
      <c r="C65487" t="s">
        <v>28</v>
      </c>
      <c r="D65487">
        <v>2021</v>
      </c>
      <c r="E65487">
        <v>3403208</v>
      </c>
      <c r="F65487">
        <v>2344</v>
      </c>
      <c r="G65487" t="s">
        <v>13</v>
      </c>
      <c r="H65487" t="s">
        <v>14</v>
      </c>
      <c r="I65487" t="s">
        <v>22</v>
      </c>
      <c r="J65487">
        <v>3000</v>
      </c>
      <c r="K65487" t="s">
        <v>16</v>
      </c>
      <c r="L65487">
        <v>11544</v>
      </c>
    </row>
    <row r="65488" spans="1:12" x14ac:dyDescent="0.25">
      <c r="A65488">
        <v>44386</v>
      </c>
      <c r="B65488">
        <v>44388</v>
      </c>
      <c r="C65488" t="s">
        <v>28</v>
      </c>
      <c r="D65488">
        <v>2021</v>
      </c>
      <c r="E65488">
        <v>3423909</v>
      </c>
      <c r="F65488">
        <v>2336</v>
      </c>
      <c r="G65488" t="s">
        <v>13</v>
      </c>
      <c r="H65488" t="s">
        <v>14</v>
      </c>
      <c r="I65488" t="s">
        <v>15</v>
      </c>
      <c r="J65488">
        <v>1600</v>
      </c>
      <c r="K65488" t="s">
        <v>16</v>
      </c>
      <c r="L65488">
        <v>3964</v>
      </c>
    </row>
    <row r="65489" spans="1:12" x14ac:dyDescent="0.25">
      <c r="A65489">
        <v>44387</v>
      </c>
      <c r="B65489">
        <v>44394</v>
      </c>
      <c r="C65489" t="s">
        <v>28</v>
      </c>
      <c r="D65489">
        <v>2021</v>
      </c>
      <c r="E65489">
        <v>3424402</v>
      </c>
      <c r="F65489">
        <v>2318</v>
      </c>
      <c r="G65489" t="s">
        <v>13</v>
      </c>
      <c r="H65489" t="s">
        <v>14</v>
      </c>
      <c r="I65489" t="s">
        <v>22</v>
      </c>
      <c r="J65489">
        <v>2800</v>
      </c>
      <c r="K65489" t="s">
        <v>16</v>
      </c>
      <c r="L65489">
        <v>12910</v>
      </c>
    </row>
    <row r="65490" spans="1:12" x14ac:dyDescent="0.25">
      <c r="A65490">
        <v>44386</v>
      </c>
      <c r="B65490">
        <v>44391</v>
      </c>
      <c r="C65490" t="s">
        <v>28</v>
      </c>
      <c r="D65490">
        <v>2021</v>
      </c>
      <c r="E65490">
        <v>3403208</v>
      </c>
      <c r="F65490">
        <v>2304</v>
      </c>
      <c r="G65490" t="s">
        <v>13</v>
      </c>
      <c r="H65490" t="s">
        <v>14</v>
      </c>
      <c r="I65490" t="s">
        <v>22</v>
      </c>
      <c r="J65490">
        <v>2400</v>
      </c>
      <c r="K65490" t="s">
        <v>16</v>
      </c>
      <c r="L65490">
        <v>10016</v>
      </c>
    </row>
    <row r="65491" spans="1:12" x14ac:dyDescent="0.25">
      <c r="A65491">
        <v>44386</v>
      </c>
      <c r="B65491">
        <v>44393</v>
      </c>
      <c r="C65491" t="s">
        <v>28</v>
      </c>
      <c r="D65491">
        <v>2021</v>
      </c>
      <c r="E65491">
        <v>3424402</v>
      </c>
      <c r="F65491">
        <v>2322</v>
      </c>
      <c r="G65491" t="s">
        <v>13</v>
      </c>
      <c r="H65491" t="s">
        <v>14</v>
      </c>
      <c r="I65491" t="s">
        <v>22</v>
      </c>
      <c r="J65491">
        <v>2800</v>
      </c>
      <c r="K65491" t="s">
        <v>16</v>
      </c>
      <c r="L65491">
        <v>10243</v>
      </c>
    </row>
    <row r="65492" spans="1:12" x14ac:dyDescent="0.25">
      <c r="A65492">
        <v>44388</v>
      </c>
      <c r="B65492">
        <v>44392</v>
      </c>
      <c r="C65492" t="s">
        <v>28</v>
      </c>
      <c r="D65492">
        <v>2021</v>
      </c>
      <c r="E65492">
        <v>3423909</v>
      </c>
      <c r="F65492">
        <v>2341</v>
      </c>
      <c r="G65492" t="s">
        <v>13</v>
      </c>
      <c r="H65492" t="s">
        <v>14</v>
      </c>
      <c r="I65492" t="s">
        <v>22</v>
      </c>
      <c r="J65492">
        <v>2400</v>
      </c>
      <c r="K65492" t="s">
        <v>16</v>
      </c>
      <c r="L65492">
        <v>9216</v>
      </c>
    </row>
    <row r="65493" spans="1:12" x14ac:dyDescent="0.25">
      <c r="A65493">
        <v>44387</v>
      </c>
      <c r="B65493">
        <v>44398</v>
      </c>
      <c r="C65493" t="s">
        <v>28</v>
      </c>
      <c r="D65493">
        <v>2021</v>
      </c>
      <c r="E65493">
        <v>3403208</v>
      </c>
      <c r="F65493">
        <v>2336</v>
      </c>
      <c r="G65493" t="s">
        <v>23</v>
      </c>
      <c r="H65493" t="s">
        <v>14</v>
      </c>
      <c r="I65493" t="s">
        <v>15</v>
      </c>
      <c r="J65493">
        <v>-1800</v>
      </c>
      <c r="K65493" t="s">
        <v>16</v>
      </c>
      <c r="L65493">
        <v>9709</v>
      </c>
    </row>
    <row r="65494" spans="1:12" x14ac:dyDescent="0.25">
      <c r="A65494">
        <v>44386</v>
      </c>
      <c r="B65494">
        <v>44394</v>
      </c>
      <c r="C65494" t="s">
        <v>28</v>
      </c>
      <c r="D65494">
        <v>2021</v>
      </c>
      <c r="E65494">
        <v>3424402</v>
      </c>
      <c r="F65494">
        <v>2332</v>
      </c>
      <c r="G65494" t="s">
        <v>23</v>
      </c>
      <c r="H65494" t="s">
        <v>17</v>
      </c>
      <c r="I65494" t="s">
        <v>15</v>
      </c>
      <c r="J65494">
        <v>-1800</v>
      </c>
      <c r="K65494" t="s">
        <v>16</v>
      </c>
      <c r="L65494">
        <v>0</v>
      </c>
    </row>
    <row r="65495" spans="1:12" x14ac:dyDescent="0.25">
      <c r="A65495">
        <v>44387</v>
      </c>
      <c r="B65495">
        <v>44391</v>
      </c>
      <c r="C65495" t="s">
        <v>28</v>
      </c>
      <c r="D65495">
        <v>2021</v>
      </c>
      <c r="E65495">
        <v>3403208</v>
      </c>
      <c r="F65495">
        <v>2326</v>
      </c>
      <c r="G65495" t="s">
        <v>23</v>
      </c>
      <c r="H65495" t="s">
        <v>14</v>
      </c>
      <c r="I65495" t="s">
        <v>22</v>
      </c>
      <c r="J65495">
        <v>-2800</v>
      </c>
      <c r="K65495" t="s">
        <v>16</v>
      </c>
      <c r="L65495">
        <v>13644</v>
      </c>
    </row>
    <row r="65496" spans="1:12" x14ac:dyDescent="0.25">
      <c r="A65496">
        <v>44388</v>
      </c>
      <c r="B65496">
        <v>44387</v>
      </c>
      <c r="C65496" t="s">
        <v>28</v>
      </c>
      <c r="D65496">
        <v>2021</v>
      </c>
      <c r="E65496">
        <v>3424402</v>
      </c>
      <c r="F65496">
        <v>2348</v>
      </c>
      <c r="G65496" t="s">
        <v>13</v>
      </c>
      <c r="H65496" t="s">
        <v>14</v>
      </c>
      <c r="I65496" t="s">
        <v>15</v>
      </c>
      <c r="J65496">
        <v>1600</v>
      </c>
      <c r="K65496" t="s">
        <v>16</v>
      </c>
      <c r="L65496">
        <v>6555</v>
      </c>
    </row>
    <row r="65497" spans="1:12" x14ac:dyDescent="0.25">
      <c r="A65497">
        <v>44388</v>
      </c>
      <c r="B65497">
        <v>44393</v>
      </c>
      <c r="C65497" t="s">
        <v>28</v>
      </c>
      <c r="D65497">
        <v>2021</v>
      </c>
      <c r="E65497">
        <v>3423909</v>
      </c>
      <c r="F65497">
        <v>2344</v>
      </c>
      <c r="G65497" t="s">
        <v>13</v>
      </c>
      <c r="H65497" t="s">
        <v>14</v>
      </c>
      <c r="I65497" t="s">
        <v>15</v>
      </c>
      <c r="J65497">
        <v>1600</v>
      </c>
      <c r="K65497" t="s">
        <v>16</v>
      </c>
      <c r="L65497">
        <v>3592</v>
      </c>
    </row>
    <row r="65498" spans="1:12" x14ac:dyDescent="0.25">
      <c r="A65498">
        <v>44386</v>
      </c>
      <c r="B65498">
        <v>44396</v>
      </c>
      <c r="C65498" t="s">
        <v>28</v>
      </c>
      <c r="D65498">
        <v>2021</v>
      </c>
      <c r="E65498">
        <v>3403208</v>
      </c>
      <c r="F65498">
        <v>2321</v>
      </c>
      <c r="G65498" t="s">
        <v>13</v>
      </c>
      <c r="H65498" t="s">
        <v>17</v>
      </c>
      <c r="I65498" t="s">
        <v>15</v>
      </c>
      <c r="J65498">
        <v>1800</v>
      </c>
      <c r="K65498" t="s">
        <v>16</v>
      </c>
      <c r="L65498">
        <v>0</v>
      </c>
    </row>
    <row r="65499" spans="1:12" x14ac:dyDescent="0.25">
      <c r="A65499">
        <v>44388</v>
      </c>
      <c r="B65499">
        <v>44392</v>
      </c>
      <c r="C65499" t="s">
        <v>28</v>
      </c>
      <c r="D65499">
        <v>2021</v>
      </c>
      <c r="E65499">
        <v>3403208</v>
      </c>
      <c r="F65499">
        <v>2332</v>
      </c>
      <c r="G65499" t="s">
        <v>13</v>
      </c>
      <c r="H65499" t="s">
        <v>17</v>
      </c>
      <c r="I65499" t="s">
        <v>22</v>
      </c>
      <c r="J65499">
        <v>2800</v>
      </c>
      <c r="K65499" t="s">
        <v>16</v>
      </c>
      <c r="L65499">
        <v>0</v>
      </c>
    </row>
    <row r="65500" spans="1:12" x14ac:dyDescent="0.25">
      <c r="A65500">
        <v>44386</v>
      </c>
      <c r="B65500">
        <v>44392</v>
      </c>
      <c r="C65500" t="s">
        <v>28</v>
      </c>
      <c r="D65500">
        <v>2021</v>
      </c>
      <c r="E65500">
        <v>3424402</v>
      </c>
      <c r="F65500">
        <v>2311</v>
      </c>
      <c r="G65500" t="s">
        <v>13</v>
      </c>
      <c r="H65500" t="s">
        <v>14</v>
      </c>
      <c r="I65500" t="s">
        <v>22</v>
      </c>
      <c r="J65500">
        <v>2800</v>
      </c>
      <c r="K65500" t="s">
        <v>16</v>
      </c>
      <c r="L65500">
        <v>14477</v>
      </c>
    </row>
    <row r="65501" spans="1:12" x14ac:dyDescent="0.25">
      <c r="A65501">
        <v>44388</v>
      </c>
      <c r="B65501">
        <v>44390</v>
      </c>
      <c r="C65501" t="s">
        <v>28</v>
      </c>
      <c r="D65501">
        <v>2021</v>
      </c>
      <c r="E65501">
        <v>3424402</v>
      </c>
      <c r="F65501">
        <v>2318</v>
      </c>
      <c r="G65501" t="s">
        <v>13</v>
      </c>
      <c r="H65501" t="s">
        <v>14</v>
      </c>
      <c r="I65501" t="s">
        <v>15</v>
      </c>
      <c r="J65501">
        <v>1200</v>
      </c>
      <c r="K65501" t="s">
        <v>16</v>
      </c>
      <c r="L65501">
        <v>6412</v>
      </c>
    </row>
    <row r="65502" spans="1:12" x14ac:dyDescent="0.25">
      <c r="A65502">
        <v>44388</v>
      </c>
      <c r="B65502">
        <v>44391</v>
      </c>
      <c r="C65502" t="s">
        <v>28</v>
      </c>
      <c r="D65502">
        <v>2021</v>
      </c>
      <c r="E65502">
        <v>3424402</v>
      </c>
      <c r="F65502">
        <v>2315</v>
      </c>
      <c r="G65502" t="s">
        <v>13</v>
      </c>
      <c r="H65502" t="s">
        <v>14</v>
      </c>
      <c r="I65502" t="s">
        <v>15</v>
      </c>
      <c r="J65502">
        <v>1200</v>
      </c>
      <c r="K65502" t="s">
        <v>16</v>
      </c>
      <c r="L65502">
        <v>5255</v>
      </c>
    </row>
    <row r="65503" spans="1:12" x14ac:dyDescent="0.25">
      <c r="A65503">
        <v>44387</v>
      </c>
      <c r="B65503">
        <v>44396</v>
      </c>
      <c r="C65503" t="s">
        <v>28</v>
      </c>
      <c r="D65503">
        <v>2021</v>
      </c>
      <c r="E65503">
        <v>3403208</v>
      </c>
      <c r="F65503">
        <v>2327</v>
      </c>
      <c r="G65503" t="s">
        <v>13</v>
      </c>
      <c r="H65503" t="s">
        <v>17</v>
      </c>
      <c r="I65503" t="s">
        <v>15</v>
      </c>
      <c r="J65503">
        <v>1600</v>
      </c>
      <c r="K65503" t="s">
        <v>16</v>
      </c>
      <c r="L65503">
        <v>0</v>
      </c>
    </row>
    <row r="65504" spans="1:12" x14ac:dyDescent="0.25">
      <c r="A65504">
        <v>44387</v>
      </c>
      <c r="B65504">
        <v>44396</v>
      </c>
      <c r="C65504" t="s">
        <v>28</v>
      </c>
      <c r="D65504">
        <v>2021</v>
      </c>
      <c r="E65504">
        <v>3424402</v>
      </c>
      <c r="F65504">
        <v>2321</v>
      </c>
      <c r="G65504" t="s">
        <v>23</v>
      </c>
      <c r="H65504" t="s">
        <v>17</v>
      </c>
      <c r="I65504" t="s">
        <v>15</v>
      </c>
      <c r="J65504">
        <v>-1800</v>
      </c>
      <c r="K65504" t="s">
        <v>16</v>
      </c>
      <c r="L65504">
        <v>0</v>
      </c>
    </row>
    <row r="65505" spans="1:12" x14ac:dyDescent="0.25">
      <c r="A65505">
        <v>44387</v>
      </c>
      <c r="B65505">
        <v>44398</v>
      </c>
      <c r="C65505" t="s">
        <v>28</v>
      </c>
      <c r="D65505">
        <v>2021</v>
      </c>
      <c r="E65505">
        <v>3423909</v>
      </c>
      <c r="F65505">
        <v>2335</v>
      </c>
      <c r="G65505" t="s">
        <v>13</v>
      </c>
      <c r="H65505" t="s">
        <v>14</v>
      </c>
      <c r="I65505" t="s">
        <v>22</v>
      </c>
      <c r="J65505">
        <v>3000</v>
      </c>
      <c r="K65505" t="s">
        <v>16</v>
      </c>
      <c r="L65505">
        <v>8898</v>
      </c>
    </row>
    <row r="65506" spans="1:12" x14ac:dyDescent="0.25">
      <c r="A65506">
        <v>44388</v>
      </c>
      <c r="B65506">
        <v>44391</v>
      </c>
      <c r="C65506" t="s">
        <v>28</v>
      </c>
      <c r="D65506">
        <v>2021</v>
      </c>
      <c r="E65506">
        <v>3424402</v>
      </c>
      <c r="F65506">
        <v>2313</v>
      </c>
      <c r="G65506" t="s">
        <v>13</v>
      </c>
      <c r="H65506" t="s">
        <v>17</v>
      </c>
      <c r="I65506" t="s">
        <v>15</v>
      </c>
      <c r="J65506">
        <v>1800</v>
      </c>
      <c r="K65506" t="s">
        <v>16</v>
      </c>
      <c r="L65506">
        <v>0</v>
      </c>
    </row>
    <row r="65507" spans="1:12" x14ac:dyDescent="0.25">
      <c r="A65507">
        <v>44388</v>
      </c>
      <c r="B65507">
        <v>44392</v>
      </c>
      <c r="C65507" t="s">
        <v>28</v>
      </c>
      <c r="D65507">
        <v>2021</v>
      </c>
      <c r="E65507">
        <v>3403208</v>
      </c>
      <c r="F65507">
        <v>2302</v>
      </c>
      <c r="G65507" t="s">
        <v>13</v>
      </c>
      <c r="H65507" t="s">
        <v>17</v>
      </c>
      <c r="I65507" t="s">
        <v>15</v>
      </c>
      <c r="J65507">
        <v>1800</v>
      </c>
      <c r="K65507" t="s">
        <v>16</v>
      </c>
      <c r="L65507">
        <v>0</v>
      </c>
    </row>
    <row r="65508" spans="1:12" x14ac:dyDescent="0.25">
      <c r="A65508">
        <v>44387</v>
      </c>
      <c r="B65508">
        <v>44389</v>
      </c>
      <c r="C65508" t="s">
        <v>28</v>
      </c>
      <c r="D65508">
        <v>2021</v>
      </c>
      <c r="E65508">
        <v>3403208</v>
      </c>
      <c r="F65508">
        <v>2337</v>
      </c>
      <c r="G65508" t="s">
        <v>13</v>
      </c>
      <c r="H65508" t="s">
        <v>14</v>
      </c>
      <c r="I65508" t="s">
        <v>15</v>
      </c>
      <c r="J65508">
        <v>1200</v>
      </c>
      <c r="K65508" t="s">
        <v>16</v>
      </c>
      <c r="L65508">
        <v>7322</v>
      </c>
    </row>
    <row r="65509" spans="1:12" x14ac:dyDescent="0.25">
      <c r="A65509">
        <v>44388</v>
      </c>
      <c r="B65509">
        <v>44392</v>
      </c>
      <c r="C65509" t="s">
        <v>28</v>
      </c>
      <c r="D65509">
        <v>2021</v>
      </c>
      <c r="E65509">
        <v>3403208</v>
      </c>
      <c r="F65509">
        <v>2336</v>
      </c>
      <c r="G65509" t="s">
        <v>23</v>
      </c>
      <c r="H65509" t="s">
        <v>14</v>
      </c>
      <c r="I65509" t="s">
        <v>15</v>
      </c>
      <c r="J65509">
        <v>-1600</v>
      </c>
      <c r="K65509" t="s">
        <v>16</v>
      </c>
      <c r="L65509">
        <v>4901</v>
      </c>
    </row>
    <row r="65510" spans="1:12" x14ac:dyDescent="0.25">
      <c r="A65510">
        <v>44393</v>
      </c>
      <c r="B65510">
        <v>44402</v>
      </c>
      <c r="C65510" t="s">
        <v>28</v>
      </c>
      <c r="D65510">
        <v>2021</v>
      </c>
      <c r="E65510">
        <v>3403208</v>
      </c>
      <c r="F65510">
        <v>2344</v>
      </c>
      <c r="G65510" t="s">
        <v>13</v>
      </c>
      <c r="H65510" t="s">
        <v>14</v>
      </c>
      <c r="I65510" t="s">
        <v>15</v>
      </c>
      <c r="J65510">
        <v>1200</v>
      </c>
      <c r="K65510" t="s">
        <v>16</v>
      </c>
      <c r="L65510">
        <v>4428</v>
      </c>
    </row>
    <row r="65511" spans="1:12" x14ac:dyDescent="0.25">
      <c r="A65511">
        <v>44391</v>
      </c>
      <c r="B65511">
        <v>44402</v>
      </c>
      <c r="C65511" t="s">
        <v>28</v>
      </c>
      <c r="D65511">
        <v>2021</v>
      </c>
      <c r="E65511">
        <v>3424402</v>
      </c>
      <c r="F65511">
        <v>2306</v>
      </c>
      <c r="G65511" t="s">
        <v>13</v>
      </c>
      <c r="H65511" t="s">
        <v>14</v>
      </c>
      <c r="I65511" t="s">
        <v>22</v>
      </c>
      <c r="J65511">
        <v>2400</v>
      </c>
      <c r="K65511" t="s">
        <v>16</v>
      </c>
      <c r="L65511">
        <v>14751</v>
      </c>
    </row>
    <row r="65512" spans="1:12" x14ac:dyDescent="0.25">
      <c r="A65512">
        <v>44391</v>
      </c>
      <c r="B65512">
        <v>44398</v>
      </c>
      <c r="C65512" t="s">
        <v>28</v>
      </c>
      <c r="D65512">
        <v>2021</v>
      </c>
      <c r="E65512">
        <v>3424402</v>
      </c>
      <c r="F65512">
        <v>2342</v>
      </c>
      <c r="G65512" t="s">
        <v>23</v>
      </c>
      <c r="H65512" t="s">
        <v>14</v>
      </c>
      <c r="I65512" t="s">
        <v>22</v>
      </c>
      <c r="J65512">
        <v>-3000</v>
      </c>
      <c r="K65512" t="s">
        <v>16</v>
      </c>
      <c r="L65512">
        <v>10863</v>
      </c>
    </row>
    <row r="65513" spans="1:12" x14ac:dyDescent="0.25">
      <c r="A65513">
        <v>44393</v>
      </c>
      <c r="B65513">
        <v>44397</v>
      </c>
      <c r="C65513" t="s">
        <v>28</v>
      </c>
      <c r="D65513">
        <v>2021</v>
      </c>
      <c r="E65513">
        <v>3403208</v>
      </c>
      <c r="F65513">
        <v>2302</v>
      </c>
      <c r="G65513" t="s">
        <v>13</v>
      </c>
      <c r="H65513" t="s">
        <v>17</v>
      </c>
      <c r="I65513" t="s">
        <v>15</v>
      </c>
      <c r="J65513">
        <v>1800</v>
      </c>
      <c r="K65513" t="s">
        <v>16</v>
      </c>
      <c r="L65513">
        <v>0</v>
      </c>
    </row>
    <row r="65514" spans="1:12" x14ac:dyDescent="0.25">
      <c r="A65514">
        <v>44391</v>
      </c>
      <c r="B65514">
        <v>44399</v>
      </c>
      <c r="C65514" t="s">
        <v>28</v>
      </c>
      <c r="D65514">
        <v>2021</v>
      </c>
      <c r="E65514">
        <v>3424402</v>
      </c>
      <c r="F65514">
        <v>2343</v>
      </c>
      <c r="G65514" t="s">
        <v>13</v>
      </c>
      <c r="H65514" t="s">
        <v>14</v>
      </c>
      <c r="I65514" t="s">
        <v>15</v>
      </c>
      <c r="J65514">
        <v>1200</v>
      </c>
      <c r="K65514" t="s">
        <v>16</v>
      </c>
      <c r="L65514">
        <v>4348</v>
      </c>
    </row>
    <row r="65515" spans="1:12" x14ac:dyDescent="0.25">
      <c r="A65515">
        <v>44392</v>
      </c>
      <c r="B65515">
        <v>44398</v>
      </c>
      <c r="C65515" t="s">
        <v>28</v>
      </c>
      <c r="D65515">
        <v>2021</v>
      </c>
      <c r="E65515">
        <v>3403208</v>
      </c>
      <c r="F65515">
        <v>2345</v>
      </c>
      <c r="G65515" t="s">
        <v>13</v>
      </c>
      <c r="H65515" t="s">
        <v>14</v>
      </c>
      <c r="I65515" t="s">
        <v>15</v>
      </c>
      <c r="J65515">
        <v>1800</v>
      </c>
      <c r="K65515" t="s">
        <v>16</v>
      </c>
      <c r="L65515">
        <v>8995</v>
      </c>
    </row>
    <row r="65516" spans="1:12" x14ac:dyDescent="0.25">
      <c r="A65516">
        <v>44393</v>
      </c>
      <c r="B65516">
        <v>44403</v>
      </c>
      <c r="C65516" t="s">
        <v>28</v>
      </c>
      <c r="D65516">
        <v>2021</v>
      </c>
      <c r="E65516">
        <v>3424402</v>
      </c>
      <c r="F65516">
        <v>2304</v>
      </c>
      <c r="G65516" t="s">
        <v>23</v>
      </c>
      <c r="H65516" t="s">
        <v>14</v>
      </c>
      <c r="I65516" t="s">
        <v>15</v>
      </c>
      <c r="J65516">
        <v>-1200</v>
      </c>
      <c r="K65516" t="s">
        <v>16</v>
      </c>
      <c r="L65516">
        <v>4880</v>
      </c>
    </row>
    <row r="65517" spans="1:12" x14ac:dyDescent="0.25">
      <c r="A65517">
        <v>44393</v>
      </c>
      <c r="B65517">
        <v>44394</v>
      </c>
      <c r="C65517" t="s">
        <v>28</v>
      </c>
      <c r="D65517">
        <v>2021</v>
      </c>
      <c r="E65517">
        <v>3403208</v>
      </c>
      <c r="F65517">
        <v>2314</v>
      </c>
      <c r="G65517" t="s">
        <v>23</v>
      </c>
      <c r="H65517" t="s">
        <v>17</v>
      </c>
      <c r="I65517" t="s">
        <v>15</v>
      </c>
      <c r="J65517">
        <v>-1800</v>
      </c>
      <c r="K65517" t="s">
        <v>16</v>
      </c>
      <c r="L65517">
        <v>0</v>
      </c>
    </row>
    <row r="65518" spans="1:12" x14ac:dyDescent="0.25">
      <c r="A65518">
        <v>44391</v>
      </c>
      <c r="B65518">
        <v>44396</v>
      </c>
      <c r="C65518" t="s">
        <v>28</v>
      </c>
      <c r="D65518">
        <v>2021</v>
      </c>
      <c r="E65518">
        <v>3424402</v>
      </c>
      <c r="F65518">
        <v>2312</v>
      </c>
      <c r="G65518" t="s">
        <v>13</v>
      </c>
      <c r="H65518" t="s">
        <v>14</v>
      </c>
      <c r="I65518" t="s">
        <v>22</v>
      </c>
      <c r="J65518">
        <v>2400</v>
      </c>
      <c r="K65518" t="s">
        <v>16</v>
      </c>
      <c r="L65518">
        <v>9837</v>
      </c>
    </row>
    <row r="65519" spans="1:12" x14ac:dyDescent="0.25">
      <c r="A65519">
        <v>44393</v>
      </c>
      <c r="B65519">
        <v>44400</v>
      </c>
      <c r="C65519" t="s">
        <v>28</v>
      </c>
      <c r="D65519">
        <v>2021</v>
      </c>
      <c r="E65519">
        <v>3423909</v>
      </c>
      <c r="F65519">
        <v>2350</v>
      </c>
      <c r="G65519" t="s">
        <v>23</v>
      </c>
      <c r="H65519" t="s">
        <v>14</v>
      </c>
      <c r="I65519" t="s">
        <v>15</v>
      </c>
      <c r="J65519">
        <v>-1600</v>
      </c>
      <c r="K65519" t="s">
        <v>16</v>
      </c>
      <c r="L65519">
        <v>9078</v>
      </c>
    </row>
    <row r="65520" spans="1:12" x14ac:dyDescent="0.25">
      <c r="A65520">
        <v>44391</v>
      </c>
      <c r="B65520">
        <v>44395</v>
      </c>
      <c r="C65520" t="s">
        <v>28</v>
      </c>
      <c r="D65520">
        <v>2021</v>
      </c>
      <c r="E65520">
        <v>3423909</v>
      </c>
      <c r="F65520">
        <v>2306</v>
      </c>
      <c r="G65520" t="s">
        <v>13</v>
      </c>
      <c r="H65520" t="s">
        <v>14</v>
      </c>
      <c r="I65520" t="s">
        <v>15</v>
      </c>
      <c r="J65520">
        <v>1200</v>
      </c>
      <c r="K65520" t="s">
        <v>16</v>
      </c>
      <c r="L65520">
        <v>6865</v>
      </c>
    </row>
    <row r="65521" spans="1:12" x14ac:dyDescent="0.25">
      <c r="A65521">
        <v>44392</v>
      </c>
      <c r="B65521">
        <v>44402</v>
      </c>
      <c r="C65521" t="s">
        <v>28</v>
      </c>
      <c r="D65521">
        <v>2021</v>
      </c>
      <c r="E65521">
        <v>3423909</v>
      </c>
      <c r="F65521">
        <v>2318</v>
      </c>
      <c r="G65521" t="s">
        <v>23</v>
      </c>
      <c r="H65521" t="s">
        <v>14</v>
      </c>
      <c r="I65521" t="s">
        <v>22</v>
      </c>
      <c r="J65521">
        <v>-2800</v>
      </c>
      <c r="K65521" t="s">
        <v>16</v>
      </c>
      <c r="L65521">
        <v>11268</v>
      </c>
    </row>
    <row r="65522" spans="1:12" x14ac:dyDescent="0.25">
      <c r="A65522">
        <v>44392</v>
      </c>
      <c r="B65522">
        <v>44396</v>
      </c>
      <c r="C65522" t="s">
        <v>28</v>
      </c>
      <c r="D65522">
        <v>2021</v>
      </c>
      <c r="E65522">
        <v>3424402</v>
      </c>
      <c r="F65522">
        <v>2332</v>
      </c>
      <c r="G65522" t="s">
        <v>23</v>
      </c>
      <c r="H65522" t="s">
        <v>17</v>
      </c>
      <c r="I65522" t="s">
        <v>15</v>
      </c>
      <c r="J65522">
        <v>-1600</v>
      </c>
      <c r="K65522" t="s">
        <v>16</v>
      </c>
      <c r="L65522">
        <v>0</v>
      </c>
    </row>
    <row r="65523" spans="1:12" x14ac:dyDescent="0.25">
      <c r="A65523">
        <v>44391</v>
      </c>
      <c r="B65523">
        <v>44395</v>
      </c>
      <c r="C65523" t="s">
        <v>28</v>
      </c>
      <c r="D65523">
        <v>2021</v>
      </c>
      <c r="E65523">
        <v>3403208</v>
      </c>
      <c r="F65523">
        <v>2344</v>
      </c>
      <c r="G65523" t="s">
        <v>13</v>
      </c>
      <c r="H65523" t="s">
        <v>14</v>
      </c>
      <c r="I65523" t="s">
        <v>15</v>
      </c>
      <c r="J65523">
        <v>1600</v>
      </c>
      <c r="K65523" t="s">
        <v>16</v>
      </c>
      <c r="L65523">
        <v>4209</v>
      </c>
    </row>
    <row r="65524" spans="1:12" x14ac:dyDescent="0.25">
      <c r="A65524">
        <v>44391</v>
      </c>
      <c r="B65524">
        <v>44393</v>
      </c>
      <c r="C65524" t="s">
        <v>28</v>
      </c>
      <c r="D65524">
        <v>2021</v>
      </c>
      <c r="E65524">
        <v>3403208</v>
      </c>
      <c r="F65524">
        <v>2347</v>
      </c>
      <c r="G65524" t="s">
        <v>13</v>
      </c>
      <c r="H65524" t="s">
        <v>14</v>
      </c>
      <c r="I65524" t="s">
        <v>22</v>
      </c>
      <c r="J65524">
        <v>3000</v>
      </c>
      <c r="K65524" t="s">
        <v>16</v>
      </c>
      <c r="L65524">
        <v>8925</v>
      </c>
    </row>
    <row r="65525" spans="1:12" x14ac:dyDescent="0.25">
      <c r="A65525">
        <v>44392</v>
      </c>
      <c r="B65525">
        <v>44401</v>
      </c>
      <c r="C65525" t="s">
        <v>28</v>
      </c>
      <c r="D65525">
        <v>2021</v>
      </c>
      <c r="E65525">
        <v>3424402</v>
      </c>
      <c r="F65525">
        <v>2333</v>
      </c>
      <c r="G65525" t="s">
        <v>13</v>
      </c>
      <c r="H65525" t="s">
        <v>17</v>
      </c>
      <c r="I65525" t="s">
        <v>22</v>
      </c>
      <c r="J65525">
        <v>2400</v>
      </c>
      <c r="K65525" t="s">
        <v>16</v>
      </c>
      <c r="L65525">
        <v>0</v>
      </c>
    </row>
    <row r="65526" spans="1:12" x14ac:dyDescent="0.25">
      <c r="A65526">
        <v>44392</v>
      </c>
      <c r="B65526">
        <v>44400</v>
      </c>
      <c r="C65526" t="s">
        <v>28</v>
      </c>
      <c r="D65526">
        <v>2021</v>
      </c>
      <c r="E65526">
        <v>3424402</v>
      </c>
      <c r="F65526">
        <v>2342</v>
      </c>
      <c r="G65526" t="s">
        <v>13</v>
      </c>
      <c r="H65526" t="s">
        <v>14</v>
      </c>
      <c r="I65526" t="s">
        <v>15</v>
      </c>
      <c r="J65526">
        <v>1200</v>
      </c>
      <c r="K65526" t="s">
        <v>16</v>
      </c>
      <c r="L65526">
        <v>8878</v>
      </c>
    </row>
    <row r="65527" spans="1:12" x14ac:dyDescent="0.25">
      <c r="A65527">
        <v>44393</v>
      </c>
      <c r="B65527">
        <v>44400</v>
      </c>
      <c r="C65527" t="s">
        <v>28</v>
      </c>
      <c r="D65527">
        <v>2021</v>
      </c>
      <c r="E65527">
        <v>3424402</v>
      </c>
      <c r="F65527">
        <v>2320</v>
      </c>
      <c r="G65527" t="s">
        <v>13</v>
      </c>
      <c r="H65527" t="s">
        <v>17</v>
      </c>
      <c r="I65527" t="s">
        <v>15</v>
      </c>
      <c r="J65527">
        <v>1800</v>
      </c>
      <c r="K65527" t="s">
        <v>16</v>
      </c>
      <c r="L65527">
        <v>0</v>
      </c>
    </row>
    <row r="65528" spans="1:12" x14ac:dyDescent="0.25">
      <c r="A65528">
        <v>44392</v>
      </c>
      <c r="B65528">
        <v>44405</v>
      </c>
      <c r="C65528" t="s">
        <v>28</v>
      </c>
      <c r="D65528">
        <v>2021</v>
      </c>
      <c r="E65528">
        <v>3424402</v>
      </c>
      <c r="F65528">
        <v>2305</v>
      </c>
      <c r="G65528" t="s">
        <v>13</v>
      </c>
      <c r="H65528" t="s">
        <v>14</v>
      </c>
      <c r="I65528" t="s">
        <v>15</v>
      </c>
      <c r="J65528">
        <v>1800</v>
      </c>
      <c r="K65528" t="s">
        <v>16</v>
      </c>
      <c r="L65528">
        <v>6638</v>
      </c>
    </row>
    <row r="65529" spans="1:12" x14ac:dyDescent="0.25">
      <c r="A65529">
        <v>44392</v>
      </c>
      <c r="B65529">
        <v>44404</v>
      </c>
      <c r="C65529" t="s">
        <v>28</v>
      </c>
      <c r="D65529">
        <v>2021</v>
      </c>
      <c r="E65529">
        <v>3424402</v>
      </c>
      <c r="F65529">
        <v>2311</v>
      </c>
      <c r="G65529" t="s">
        <v>13</v>
      </c>
      <c r="H65529" t="s">
        <v>14</v>
      </c>
      <c r="I65529" t="s">
        <v>15</v>
      </c>
      <c r="J65529">
        <v>1600</v>
      </c>
      <c r="K65529" t="s">
        <v>16</v>
      </c>
      <c r="L65529">
        <v>5328</v>
      </c>
    </row>
    <row r="65530" spans="1:12" x14ac:dyDescent="0.25">
      <c r="A65530">
        <v>44394</v>
      </c>
      <c r="B65530">
        <v>44399</v>
      </c>
      <c r="C65530" t="s">
        <v>28</v>
      </c>
      <c r="D65530">
        <v>2021</v>
      </c>
      <c r="E65530">
        <v>3424402</v>
      </c>
      <c r="F65530">
        <v>2346</v>
      </c>
      <c r="G65530" t="s">
        <v>23</v>
      </c>
      <c r="H65530" t="s">
        <v>17</v>
      </c>
      <c r="I65530" t="s">
        <v>15</v>
      </c>
      <c r="J65530">
        <v>-1600</v>
      </c>
      <c r="K65530" t="s">
        <v>16</v>
      </c>
      <c r="L65530">
        <v>0</v>
      </c>
    </row>
    <row r="65531" spans="1:12" x14ac:dyDescent="0.25">
      <c r="A65531">
        <v>44392</v>
      </c>
      <c r="B65531">
        <v>44406</v>
      </c>
      <c r="C65531" t="s">
        <v>28</v>
      </c>
      <c r="D65531">
        <v>2021</v>
      </c>
      <c r="E65531">
        <v>3423909</v>
      </c>
      <c r="F65531">
        <v>2335</v>
      </c>
      <c r="G65531" t="s">
        <v>13</v>
      </c>
      <c r="H65531" t="s">
        <v>14</v>
      </c>
      <c r="I65531" t="s">
        <v>22</v>
      </c>
      <c r="J65531">
        <v>3000</v>
      </c>
      <c r="K65531" t="s">
        <v>16</v>
      </c>
      <c r="L65531">
        <v>9245</v>
      </c>
    </row>
    <row r="65532" spans="1:12" x14ac:dyDescent="0.25">
      <c r="A65532">
        <v>44394</v>
      </c>
      <c r="B65532">
        <v>44400</v>
      </c>
      <c r="C65532" t="s">
        <v>28</v>
      </c>
      <c r="D65532">
        <v>2021</v>
      </c>
      <c r="E65532">
        <v>3424402</v>
      </c>
      <c r="F65532">
        <v>2343</v>
      </c>
      <c r="G65532" t="s">
        <v>23</v>
      </c>
      <c r="H65532" t="s">
        <v>14</v>
      </c>
      <c r="I65532" t="s">
        <v>15</v>
      </c>
      <c r="J65532">
        <v>-1200</v>
      </c>
      <c r="K65532" t="s">
        <v>16</v>
      </c>
      <c r="L65532">
        <v>3546</v>
      </c>
    </row>
    <row r="65533" spans="1:12" x14ac:dyDescent="0.25">
      <c r="A65533">
        <v>44393</v>
      </c>
      <c r="B65533">
        <v>44401</v>
      </c>
      <c r="C65533" t="s">
        <v>28</v>
      </c>
      <c r="D65533">
        <v>2021</v>
      </c>
      <c r="E65533">
        <v>3424402</v>
      </c>
      <c r="F65533">
        <v>2304</v>
      </c>
      <c r="G65533" t="s">
        <v>23</v>
      </c>
      <c r="H65533" t="s">
        <v>14</v>
      </c>
      <c r="I65533" t="s">
        <v>15</v>
      </c>
      <c r="J65533">
        <v>-1800</v>
      </c>
      <c r="K65533" t="s">
        <v>16</v>
      </c>
      <c r="L65533">
        <v>6287</v>
      </c>
    </row>
    <row r="65534" spans="1:12" x14ac:dyDescent="0.25">
      <c r="A65534">
        <v>44392</v>
      </c>
      <c r="B65534">
        <v>44398</v>
      </c>
      <c r="C65534" t="s">
        <v>28</v>
      </c>
      <c r="D65534">
        <v>2021</v>
      </c>
      <c r="E65534">
        <v>3423909</v>
      </c>
      <c r="F65534">
        <v>2348</v>
      </c>
      <c r="G65534" t="s">
        <v>23</v>
      </c>
      <c r="H65534" t="s">
        <v>14</v>
      </c>
      <c r="I65534" t="s">
        <v>15</v>
      </c>
      <c r="J65534">
        <v>-1800</v>
      </c>
      <c r="K65534" t="s">
        <v>16</v>
      </c>
      <c r="L65534">
        <v>8397</v>
      </c>
    </row>
    <row r="65535" spans="1:12" x14ac:dyDescent="0.25">
      <c r="A65535">
        <v>44393</v>
      </c>
      <c r="B65535">
        <v>44394</v>
      </c>
      <c r="C65535" t="s">
        <v>28</v>
      </c>
      <c r="D65535">
        <v>2021</v>
      </c>
      <c r="E65535">
        <v>3403208</v>
      </c>
      <c r="F65535">
        <v>2336</v>
      </c>
      <c r="G65535" t="s">
        <v>13</v>
      </c>
      <c r="H65535" t="s">
        <v>14</v>
      </c>
      <c r="I65535" t="s">
        <v>22</v>
      </c>
      <c r="J65535">
        <v>2400</v>
      </c>
      <c r="K65535" t="s">
        <v>16</v>
      </c>
      <c r="L65535">
        <v>13554</v>
      </c>
    </row>
    <row r="65536" spans="1:12" x14ac:dyDescent="0.25">
      <c r="A65536">
        <v>44395</v>
      </c>
      <c r="B65536">
        <v>44400</v>
      </c>
      <c r="C65536" t="s">
        <v>28</v>
      </c>
      <c r="D65536">
        <v>2021</v>
      </c>
      <c r="E65536">
        <v>3424402</v>
      </c>
      <c r="F65536">
        <v>2341</v>
      </c>
      <c r="G65536" t="s">
        <v>13</v>
      </c>
      <c r="H65536" t="s">
        <v>14</v>
      </c>
      <c r="I65536" t="s">
        <v>15</v>
      </c>
      <c r="J65536">
        <v>1600</v>
      </c>
      <c r="K65536" t="s">
        <v>16</v>
      </c>
      <c r="L65536">
        <v>8254</v>
      </c>
    </row>
    <row r="65537" spans="1:12" x14ac:dyDescent="0.25">
      <c r="A65537">
        <v>44393</v>
      </c>
      <c r="B65537">
        <v>44392</v>
      </c>
      <c r="C65537" t="s">
        <v>28</v>
      </c>
      <c r="D65537">
        <v>2021</v>
      </c>
      <c r="E65537">
        <v>3424402</v>
      </c>
      <c r="F65537">
        <v>2313</v>
      </c>
      <c r="G65537" t="s">
        <v>13</v>
      </c>
      <c r="H65537" t="s">
        <v>17</v>
      </c>
      <c r="I65537" t="s">
        <v>22</v>
      </c>
      <c r="J65537">
        <v>2400</v>
      </c>
      <c r="K65537" t="s">
        <v>16</v>
      </c>
      <c r="L65537">
        <v>0</v>
      </c>
    </row>
    <row r="65538" spans="1:12" x14ac:dyDescent="0.25">
      <c r="A65538">
        <v>44395</v>
      </c>
      <c r="B65538">
        <v>44400</v>
      </c>
      <c r="C65538" t="s">
        <v>28</v>
      </c>
      <c r="D65538">
        <v>2021</v>
      </c>
      <c r="E65538">
        <v>3424402</v>
      </c>
      <c r="F65538">
        <v>2328</v>
      </c>
      <c r="G65538" t="s">
        <v>23</v>
      </c>
      <c r="H65538" t="s">
        <v>14</v>
      </c>
      <c r="I65538" t="s">
        <v>22</v>
      </c>
      <c r="J65538">
        <v>-3000</v>
      </c>
      <c r="K65538" t="s">
        <v>16</v>
      </c>
      <c r="L65538">
        <v>11588</v>
      </c>
    </row>
    <row r="65539" spans="1:12" x14ac:dyDescent="0.25">
      <c r="A65539">
        <v>44397</v>
      </c>
      <c r="B65539">
        <v>44408</v>
      </c>
      <c r="C65539" t="s">
        <v>28</v>
      </c>
      <c r="D65539">
        <v>2021</v>
      </c>
      <c r="E65539">
        <v>3424402</v>
      </c>
      <c r="F65539">
        <v>2341</v>
      </c>
      <c r="G65539" t="s">
        <v>13</v>
      </c>
      <c r="H65539" t="s">
        <v>14</v>
      </c>
      <c r="I65539" t="s">
        <v>15</v>
      </c>
      <c r="J65539">
        <v>1600</v>
      </c>
      <c r="K65539" t="s">
        <v>16</v>
      </c>
      <c r="L65539">
        <v>6496</v>
      </c>
    </row>
    <row r="65540" spans="1:12" x14ac:dyDescent="0.25">
      <c r="A65540">
        <v>44395</v>
      </c>
      <c r="B65540">
        <v>44399</v>
      </c>
      <c r="C65540" t="s">
        <v>28</v>
      </c>
      <c r="D65540">
        <v>2021</v>
      </c>
      <c r="E65540">
        <v>3403208</v>
      </c>
      <c r="F65540">
        <v>2331</v>
      </c>
      <c r="G65540" t="s">
        <v>13</v>
      </c>
      <c r="H65540" t="s">
        <v>14</v>
      </c>
      <c r="I65540" t="s">
        <v>15</v>
      </c>
      <c r="J65540">
        <v>1800</v>
      </c>
      <c r="K65540" t="s">
        <v>16</v>
      </c>
      <c r="L65540">
        <v>9715</v>
      </c>
    </row>
    <row r="65541" spans="1:12" x14ac:dyDescent="0.25">
      <c r="A65541">
        <v>44395</v>
      </c>
      <c r="B65541">
        <v>44395</v>
      </c>
      <c r="C65541" t="s">
        <v>28</v>
      </c>
      <c r="D65541">
        <v>2021</v>
      </c>
      <c r="E65541">
        <v>3423909</v>
      </c>
      <c r="F65541">
        <v>2316</v>
      </c>
      <c r="G65541" t="s">
        <v>23</v>
      </c>
      <c r="H65541" t="s">
        <v>14</v>
      </c>
      <c r="I65541" t="s">
        <v>22</v>
      </c>
      <c r="J65541">
        <v>-2800</v>
      </c>
      <c r="K65541" t="s">
        <v>16</v>
      </c>
      <c r="L65541">
        <v>8774</v>
      </c>
    </row>
    <row r="65542" spans="1:12" x14ac:dyDescent="0.25">
      <c r="A65542">
        <v>44395</v>
      </c>
      <c r="B65542">
        <v>44396</v>
      </c>
      <c r="C65542" t="s">
        <v>28</v>
      </c>
      <c r="D65542">
        <v>2021</v>
      </c>
      <c r="E65542">
        <v>3403208</v>
      </c>
      <c r="F65542">
        <v>2330</v>
      </c>
      <c r="G65542" t="s">
        <v>13</v>
      </c>
      <c r="H65542" t="s">
        <v>17</v>
      </c>
      <c r="I65542" t="s">
        <v>15</v>
      </c>
      <c r="J65542">
        <v>1600</v>
      </c>
      <c r="K65542" t="s">
        <v>16</v>
      </c>
      <c r="L65542">
        <v>0</v>
      </c>
    </row>
    <row r="65543" spans="1:12" x14ac:dyDescent="0.25">
      <c r="A65543">
        <v>44397</v>
      </c>
      <c r="B65543">
        <v>44403</v>
      </c>
      <c r="C65543" t="s">
        <v>28</v>
      </c>
      <c r="D65543">
        <v>2021</v>
      </c>
      <c r="E65543">
        <v>3403208</v>
      </c>
      <c r="F65543">
        <v>2348</v>
      </c>
      <c r="G65543" t="s">
        <v>23</v>
      </c>
      <c r="H65543" t="s">
        <v>14</v>
      </c>
      <c r="I65543" t="s">
        <v>22</v>
      </c>
      <c r="J65543">
        <v>-2800</v>
      </c>
      <c r="K65543" t="s">
        <v>16</v>
      </c>
      <c r="L65543">
        <v>13086</v>
      </c>
    </row>
    <row r="65544" spans="1:12" x14ac:dyDescent="0.25">
      <c r="A65544">
        <v>44395</v>
      </c>
      <c r="B65544">
        <v>44399</v>
      </c>
      <c r="C65544" t="s">
        <v>28</v>
      </c>
      <c r="D65544">
        <v>2021</v>
      </c>
      <c r="E65544">
        <v>3424402</v>
      </c>
      <c r="F65544">
        <v>2329</v>
      </c>
      <c r="G65544" t="s">
        <v>13</v>
      </c>
      <c r="H65544" t="s">
        <v>17</v>
      </c>
      <c r="I65544" t="s">
        <v>22</v>
      </c>
      <c r="J65544">
        <v>2400</v>
      </c>
      <c r="K65544" t="s">
        <v>16</v>
      </c>
      <c r="L65544">
        <v>0</v>
      </c>
    </row>
    <row r="65545" spans="1:12" x14ac:dyDescent="0.25">
      <c r="A65545">
        <v>44396</v>
      </c>
      <c r="B65545">
        <v>44404</v>
      </c>
      <c r="C65545" t="s">
        <v>28</v>
      </c>
      <c r="D65545">
        <v>2021</v>
      </c>
      <c r="E65545">
        <v>3423909</v>
      </c>
      <c r="F65545">
        <v>2312</v>
      </c>
      <c r="G65545" t="s">
        <v>13</v>
      </c>
      <c r="H65545" t="s">
        <v>14</v>
      </c>
      <c r="I65545" t="s">
        <v>22</v>
      </c>
      <c r="J65545">
        <v>2400</v>
      </c>
      <c r="K65545" t="s">
        <v>16</v>
      </c>
      <c r="L65545">
        <v>11443</v>
      </c>
    </row>
    <row r="65546" spans="1:12" x14ac:dyDescent="0.25">
      <c r="A65546">
        <v>44396</v>
      </c>
      <c r="B65546">
        <v>44407</v>
      </c>
      <c r="C65546" t="s">
        <v>28</v>
      </c>
      <c r="D65546">
        <v>2021</v>
      </c>
      <c r="E65546">
        <v>3403208</v>
      </c>
      <c r="F65546">
        <v>2329</v>
      </c>
      <c r="G65546" t="s">
        <v>13</v>
      </c>
      <c r="H65546" t="s">
        <v>17</v>
      </c>
      <c r="I65546" t="s">
        <v>15</v>
      </c>
      <c r="J65546">
        <v>1600</v>
      </c>
      <c r="K65546" t="s">
        <v>16</v>
      </c>
      <c r="L65546">
        <v>0</v>
      </c>
    </row>
    <row r="65547" spans="1:12" x14ac:dyDescent="0.25">
      <c r="A65547">
        <v>44397</v>
      </c>
      <c r="B65547">
        <v>44400</v>
      </c>
      <c r="C65547" t="s">
        <v>28</v>
      </c>
      <c r="D65547">
        <v>2021</v>
      </c>
      <c r="E65547">
        <v>3423909</v>
      </c>
      <c r="F65547">
        <v>2316</v>
      </c>
      <c r="G65547" t="s">
        <v>13</v>
      </c>
      <c r="H65547" t="s">
        <v>14</v>
      </c>
      <c r="I65547" t="s">
        <v>15</v>
      </c>
      <c r="J65547">
        <v>1200</v>
      </c>
      <c r="K65547" t="s">
        <v>16</v>
      </c>
      <c r="L65547">
        <v>8347</v>
      </c>
    </row>
    <row r="65548" spans="1:12" x14ac:dyDescent="0.25">
      <c r="A65548">
        <v>44396</v>
      </c>
      <c r="B65548">
        <v>44406</v>
      </c>
      <c r="C65548" t="s">
        <v>28</v>
      </c>
      <c r="D65548">
        <v>2021</v>
      </c>
      <c r="E65548">
        <v>3403208</v>
      </c>
      <c r="F65548">
        <v>2321</v>
      </c>
      <c r="G65548" t="s">
        <v>13</v>
      </c>
      <c r="H65548" t="s">
        <v>17</v>
      </c>
      <c r="I65548" t="s">
        <v>15</v>
      </c>
      <c r="J65548">
        <v>1200</v>
      </c>
      <c r="K65548" t="s">
        <v>16</v>
      </c>
      <c r="L65548">
        <v>0</v>
      </c>
    </row>
    <row r="65549" spans="1:12" x14ac:dyDescent="0.25">
      <c r="A65549">
        <v>44395</v>
      </c>
      <c r="B65549">
        <v>44405</v>
      </c>
      <c r="C65549" t="s">
        <v>28</v>
      </c>
      <c r="D65549">
        <v>2021</v>
      </c>
      <c r="E65549">
        <v>3423909</v>
      </c>
      <c r="F65549">
        <v>2344</v>
      </c>
      <c r="G65549" t="s">
        <v>13</v>
      </c>
      <c r="H65549" t="s">
        <v>14</v>
      </c>
      <c r="I65549" t="s">
        <v>22</v>
      </c>
      <c r="J65549">
        <v>2800</v>
      </c>
      <c r="K65549" t="s">
        <v>16</v>
      </c>
      <c r="L65549">
        <v>8197</v>
      </c>
    </row>
    <row r="65550" spans="1:12" x14ac:dyDescent="0.25">
      <c r="A65550">
        <v>44397</v>
      </c>
      <c r="B65550">
        <v>44401</v>
      </c>
      <c r="C65550" t="s">
        <v>28</v>
      </c>
      <c r="D65550">
        <v>2021</v>
      </c>
      <c r="E65550">
        <v>3424402</v>
      </c>
      <c r="F65550">
        <v>2328</v>
      </c>
      <c r="G65550" t="s">
        <v>13</v>
      </c>
      <c r="H65550" t="s">
        <v>14</v>
      </c>
      <c r="I65550" t="s">
        <v>15</v>
      </c>
      <c r="J65550">
        <v>1600</v>
      </c>
      <c r="K65550" t="s">
        <v>16</v>
      </c>
      <c r="L65550">
        <v>4130</v>
      </c>
    </row>
    <row r="65551" spans="1:12" x14ac:dyDescent="0.25">
      <c r="A65551">
        <v>44395</v>
      </c>
      <c r="B65551">
        <v>44397</v>
      </c>
      <c r="C65551" t="s">
        <v>28</v>
      </c>
      <c r="D65551">
        <v>2021</v>
      </c>
      <c r="E65551">
        <v>3424402</v>
      </c>
      <c r="F65551">
        <v>2325</v>
      </c>
      <c r="G65551" t="s">
        <v>23</v>
      </c>
      <c r="H65551" t="s">
        <v>17</v>
      </c>
      <c r="I65551" t="s">
        <v>15</v>
      </c>
      <c r="J65551">
        <v>-1600</v>
      </c>
      <c r="K65551" t="s">
        <v>16</v>
      </c>
      <c r="L65551">
        <v>0</v>
      </c>
    </row>
    <row r="65552" spans="1:12" x14ac:dyDescent="0.25">
      <c r="A65552">
        <v>44395</v>
      </c>
      <c r="B65552">
        <v>44402</v>
      </c>
      <c r="C65552" t="s">
        <v>28</v>
      </c>
      <c r="D65552">
        <v>2021</v>
      </c>
      <c r="E65552">
        <v>3403208</v>
      </c>
      <c r="F65552">
        <v>2309</v>
      </c>
      <c r="G65552" t="s">
        <v>23</v>
      </c>
      <c r="H65552" t="s">
        <v>14</v>
      </c>
      <c r="I65552" t="s">
        <v>15</v>
      </c>
      <c r="J65552">
        <v>-1600</v>
      </c>
      <c r="K65552" t="s">
        <v>16</v>
      </c>
      <c r="L65552">
        <v>9863</v>
      </c>
    </row>
    <row r="65553" spans="1:12" x14ac:dyDescent="0.25">
      <c r="A65553">
        <v>44396</v>
      </c>
      <c r="B65553">
        <v>44405</v>
      </c>
      <c r="C65553" t="s">
        <v>28</v>
      </c>
      <c r="D65553">
        <v>2021</v>
      </c>
      <c r="E65553">
        <v>3424402</v>
      </c>
      <c r="F65553">
        <v>2320</v>
      </c>
      <c r="G65553" t="s">
        <v>13</v>
      </c>
      <c r="H65553" t="s">
        <v>17</v>
      </c>
      <c r="I65553" t="s">
        <v>22</v>
      </c>
      <c r="J65553">
        <v>2400</v>
      </c>
      <c r="K65553" t="s">
        <v>16</v>
      </c>
      <c r="L65553">
        <v>0</v>
      </c>
    </row>
    <row r="65554" spans="1:12" x14ac:dyDescent="0.25">
      <c r="A65554">
        <v>44395</v>
      </c>
      <c r="B65554">
        <v>44399</v>
      </c>
      <c r="C65554" t="s">
        <v>28</v>
      </c>
      <c r="D65554">
        <v>2021</v>
      </c>
      <c r="E65554">
        <v>3423909</v>
      </c>
      <c r="F65554">
        <v>2323</v>
      </c>
      <c r="G65554" t="s">
        <v>13</v>
      </c>
      <c r="H65554" t="s">
        <v>17</v>
      </c>
      <c r="I65554" t="s">
        <v>15</v>
      </c>
      <c r="J65554">
        <v>1800</v>
      </c>
      <c r="K65554" t="s">
        <v>16</v>
      </c>
      <c r="L65554">
        <v>0</v>
      </c>
    </row>
    <row r="65555" spans="1:12" x14ac:dyDescent="0.25">
      <c r="A65555">
        <v>44395</v>
      </c>
      <c r="B65555">
        <v>44401</v>
      </c>
      <c r="C65555" t="s">
        <v>28</v>
      </c>
      <c r="D65555">
        <v>2021</v>
      </c>
      <c r="E65555">
        <v>3424402</v>
      </c>
      <c r="F65555">
        <v>2347</v>
      </c>
      <c r="G65555" t="s">
        <v>23</v>
      </c>
      <c r="H65555" t="s">
        <v>14</v>
      </c>
      <c r="I65555" t="s">
        <v>15</v>
      </c>
      <c r="J65555">
        <v>-1800</v>
      </c>
      <c r="K65555" t="s">
        <v>16</v>
      </c>
      <c r="L65555">
        <v>5106</v>
      </c>
    </row>
    <row r="65556" spans="1:12" x14ac:dyDescent="0.25">
      <c r="A65556">
        <v>44396</v>
      </c>
      <c r="B65556">
        <v>44397</v>
      </c>
      <c r="C65556" t="s">
        <v>28</v>
      </c>
      <c r="D65556">
        <v>2021</v>
      </c>
      <c r="E65556">
        <v>3403208</v>
      </c>
      <c r="F65556">
        <v>2341</v>
      </c>
      <c r="G65556" t="s">
        <v>23</v>
      </c>
      <c r="H65556" t="s">
        <v>14</v>
      </c>
      <c r="I65556" t="s">
        <v>15</v>
      </c>
      <c r="J65556">
        <v>-1200</v>
      </c>
      <c r="K65556" t="s">
        <v>16</v>
      </c>
      <c r="L65556">
        <v>8000</v>
      </c>
    </row>
    <row r="65557" spans="1:12" x14ac:dyDescent="0.25">
      <c r="A65557">
        <v>44397</v>
      </c>
      <c r="B65557">
        <v>44403</v>
      </c>
      <c r="C65557" t="s">
        <v>28</v>
      </c>
      <c r="D65557">
        <v>2021</v>
      </c>
      <c r="E65557">
        <v>3424402</v>
      </c>
      <c r="F65557">
        <v>2350</v>
      </c>
      <c r="G65557" t="s">
        <v>23</v>
      </c>
      <c r="H65557" t="s">
        <v>14</v>
      </c>
      <c r="I65557" t="s">
        <v>22</v>
      </c>
      <c r="J65557">
        <v>-2800</v>
      </c>
      <c r="K65557" t="s">
        <v>16</v>
      </c>
      <c r="L65557">
        <v>13767</v>
      </c>
    </row>
    <row r="65558" spans="1:12" x14ac:dyDescent="0.25">
      <c r="A65558">
        <v>44397</v>
      </c>
      <c r="B65558">
        <v>44404</v>
      </c>
      <c r="C65558" t="s">
        <v>28</v>
      </c>
      <c r="D65558">
        <v>2021</v>
      </c>
      <c r="E65558">
        <v>3424402</v>
      </c>
      <c r="F65558">
        <v>2346</v>
      </c>
      <c r="G65558" t="s">
        <v>13</v>
      </c>
      <c r="H65558" t="s">
        <v>17</v>
      </c>
      <c r="I65558" t="s">
        <v>15</v>
      </c>
      <c r="J65558">
        <v>1800</v>
      </c>
      <c r="K65558" t="s">
        <v>16</v>
      </c>
      <c r="L65558">
        <v>0</v>
      </c>
    </row>
    <row r="65559" spans="1:12" x14ac:dyDescent="0.25">
      <c r="A65559">
        <v>44397</v>
      </c>
      <c r="B65559">
        <v>44399</v>
      </c>
      <c r="C65559" t="s">
        <v>28</v>
      </c>
      <c r="D65559">
        <v>2021</v>
      </c>
      <c r="E65559">
        <v>3423909</v>
      </c>
      <c r="F65559">
        <v>2301</v>
      </c>
      <c r="G65559" t="s">
        <v>13</v>
      </c>
      <c r="H65559" t="s">
        <v>17</v>
      </c>
      <c r="I65559" t="s">
        <v>22</v>
      </c>
      <c r="J65559">
        <v>2400</v>
      </c>
      <c r="K65559" t="s">
        <v>16</v>
      </c>
      <c r="L65559">
        <v>0</v>
      </c>
    </row>
    <row r="65560" spans="1:12" x14ac:dyDescent="0.25">
      <c r="A65560">
        <v>44396</v>
      </c>
      <c r="B65560">
        <v>44400</v>
      </c>
      <c r="C65560" t="s">
        <v>28</v>
      </c>
      <c r="D65560">
        <v>2021</v>
      </c>
      <c r="E65560">
        <v>3424402</v>
      </c>
      <c r="F65560">
        <v>2329</v>
      </c>
      <c r="G65560" t="s">
        <v>13</v>
      </c>
      <c r="H65560" t="s">
        <v>17</v>
      </c>
      <c r="I65560" t="s">
        <v>22</v>
      </c>
      <c r="J65560">
        <v>3000</v>
      </c>
      <c r="K65560" t="s">
        <v>16</v>
      </c>
      <c r="L65560">
        <v>0</v>
      </c>
    </row>
    <row r="65561" spans="1:12" x14ac:dyDescent="0.25">
      <c r="A65561">
        <v>44398</v>
      </c>
      <c r="B65561">
        <v>44398</v>
      </c>
      <c r="C65561" t="s">
        <v>28</v>
      </c>
      <c r="D65561">
        <v>2021</v>
      </c>
      <c r="E65561">
        <v>3403208</v>
      </c>
      <c r="F65561">
        <v>2333</v>
      </c>
      <c r="G65561" t="s">
        <v>23</v>
      </c>
      <c r="H65561" t="s">
        <v>17</v>
      </c>
      <c r="I65561" t="s">
        <v>22</v>
      </c>
      <c r="J65561">
        <v>-3000</v>
      </c>
      <c r="K65561" t="s">
        <v>16</v>
      </c>
      <c r="L65561">
        <v>0</v>
      </c>
    </row>
    <row r="65562" spans="1:12" x14ac:dyDescent="0.25">
      <c r="A65562">
        <v>44398</v>
      </c>
      <c r="B65562">
        <v>44399</v>
      </c>
      <c r="C65562" t="s">
        <v>28</v>
      </c>
      <c r="D65562">
        <v>2021</v>
      </c>
      <c r="E65562">
        <v>3424402</v>
      </c>
      <c r="F65562">
        <v>2315</v>
      </c>
      <c r="G65562" t="s">
        <v>13</v>
      </c>
      <c r="H65562" t="s">
        <v>14</v>
      </c>
      <c r="I65562" t="s">
        <v>15</v>
      </c>
      <c r="J65562">
        <v>1200</v>
      </c>
      <c r="K65562" t="s">
        <v>16</v>
      </c>
      <c r="L65562">
        <v>3754</v>
      </c>
    </row>
    <row r="65563" spans="1:12" x14ac:dyDescent="0.25">
      <c r="A65563">
        <v>44397</v>
      </c>
      <c r="B65563">
        <v>44395</v>
      </c>
      <c r="C65563" t="s">
        <v>28</v>
      </c>
      <c r="D65563">
        <v>2021</v>
      </c>
      <c r="E65563">
        <v>3424402</v>
      </c>
      <c r="F65563">
        <v>2333</v>
      </c>
      <c r="G65563" t="s">
        <v>13</v>
      </c>
      <c r="H65563" t="s">
        <v>17</v>
      </c>
      <c r="I65563" t="s">
        <v>22</v>
      </c>
      <c r="J65563">
        <v>2800</v>
      </c>
      <c r="K65563" t="s">
        <v>16</v>
      </c>
      <c r="L65563">
        <v>0</v>
      </c>
    </row>
    <row r="65564" spans="1:12" x14ac:dyDescent="0.25">
      <c r="A65564">
        <v>44396</v>
      </c>
      <c r="B65564">
        <v>44405</v>
      </c>
      <c r="C65564" t="s">
        <v>28</v>
      </c>
      <c r="D65564">
        <v>2021</v>
      </c>
      <c r="E65564">
        <v>3403208</v>
      </c>
      <c r="F65564">
        <v>2321</v>
      </c>
      <c r="G65564" t="s">
        <v>13</v>
      </c>
      <c r="H65564" t="s">
        <v>17</v>
      </c>
      <c r="I65564" t="s">
        <v>15</v>
      </c>
      <c r="J65564">
        <v>1800</v>
      </c>
      <c r="K65564" t="s">
        <v>16</v>
      </c>
      <c r="L65564">
        <v>0</v>
      </c>
    </row>
    <row r="65565" spans="1:12" x14ac:dyDescent="0.25">
      <c r="A65565">
        <v>44396</v>
      </c>
      <c r="B65565">
        <v>44399</v>
      </c>
      <c r="C65565" t="s">
        <v>28</v>
      </c>
      <c r="D65565">
        <v>2021</v>
      </c>
      <c r="E65565">
        <v>3424402</v>
      </c>
      <c r="F65565">
        <v>2329</v>
      </c>
      <c r="G65565" t="s">
        <v>13</v>
      </c>
      <c r="H65565" t="s">
        <v>17</v>
      </c>
      <c r="I65565" t="s">
        <v>15</v>
      </c>
      <c r="J65565">
        <v>1600</v>
      </c>
      <c r="K65565" t="s">
        <v>16</v>
      </c>
      <c r="L65565">
        <v>0</v>
      </c>
    </row>
    <row r="65566" spans="1:12" x14ac:dyDescent="0.25">
      <c r="A65566">
        <v>44396</v>
      </c>
      <c r="B65566">
        <v>44403</v>
      </c>
      <c r="C65566" t="s">
        <v>28</v>
      </c>
      <c r="D65566">
        <v>2021</v>
      </c>
      <c r="E65566">
        <v>3424402</v>
      </c>
      <c r="F65566">
        <v>2336</v>
      </c>
      <c r="G65566" t="s">
        <v>13</v>
      </c>
      <c r="H65566" t="s">
        <v>14</v>
      </c>
      <c r="I65566" t="s">
        <v>15</v>
      </c>
      <c r="J65566">
        <v>1800</v>
      </c>
      <c r="K65566" t="s">
        <v>16</v>
      </c>
      <c r="L65566">
        <v>3952</v>
      </c>
    </row>
    <row r="65567" spans="1:12" x14ac:dyDescent="0.25">
      <c r="A65567">
        <v>44397</v>
      </c>
      <c r="B65567">
        <v>44401</v>
      </c>
      <c r="C65567" t="s">
        <v>28</v>
      </c>
      <c r="D65567">
        <v>2021</v>
      </c>
      <c r="E65567">
        <v>3424402</v>
      </c>
      <c r="F65567">
        <v>2303</v>
      </c>
      <c r="G65567" t="s">
        <v>13</v>
      </c>
      <c r="H65567" t="s">
        <v>17</v>
      </c>
      <c r="I65567" t="s">
        <v>15</v>
      </c>
      <c r="J65567">
        <v>1800</v>
      </c>
      <c r="K65567" t="s">
        <v>16</v>
      </c>
      <c r="L65567">
        <v>0</v>
      </c>
    </row>
    <row r="65568" spans="1:12" x14ac:dyDescent="0.25">
      <c r="A65568">
        <v>44397</v>
      </c>
      <c r="B65568">
        <v>44404</v>
      </c>
      <c r="C65568" t="s">
        <v>28</v>
      </c>
      <c r="D65568">
        <v>2021</v>
      </c>
      <c r="E65568">
        <v>3403208</v>
      </c>
      <c r="F65568">
        <v>2351</v>
      </c>
      <c r="G65568" t="s">
        <v>13</v>
      </c>
      <c r="H65568" t="s">
        <v>17</v>
      </c>
      <c r="I65568" t="s">
        <v>15</v>
      </c>
      <c r="J65568">
        <v>1600</v>
      </c>
      <c r="K65568" t="s">
        <v>16</v>
      </c>
      <c r="L65568">
        <v>0</v>
      </c>
    </row>
    <row r="65569" spans="1:12" x14ac:dyDescent="0.25">
      <c r="A65569">
        <v>44396</v>
      </c>
      <c r="B65569">
        <v>44411</v>
      </c>
      <c r="C65569" t="s">
        <v>28</v>
      </c>
      <c r="D65569">
        <v>2021</v>
      </c>
      <c r="E65569">
        <v>3403208</v>
      </c>
      <c r="F65569">
        <v>2304</v>
      </c>
      <c r="G65569" t="s">
        <v>13</v>
      </c>
      <c r="H65569" t="s">
        <v>14</v>
      </c>
      <c r="I65569" t="s">
        <v>15</v>
      </c>
      <c r="J65569">
        <v>1200</v>
      </c>
      <c r="K65569" t="s">
        <v>16</v>
      </c>
      <c r="L65569">
        <v>6560</v>
      </c>
    </row>
    <row r="65570" spans="1:12" x14ac:dyDescent="0.25">
      <c r="A65570">
        <v>44397</v>
      </c>
      <c r="B65570">
        <v>44406</v>
      </c>
      <c r="C65570" t="s">
        <v>28</v>
      </c>
      <c r="D65570">
        <v>2021</v>
      </c>
      <c r="E65570">
        <v>3423909</v>
      </c>
      <c r="F65570">
        <v>2336</v>
      </c>
      <c r="G65570" t="s">
        <v>13</v>
      </c>
      <c r="H65570" t="s">
        <v>14</v>
      </c>
      <c r="I65570" t="s">
        <v>15</v>
      </c>
      <c r="J65570">
        <v>1800</v>
      </c>
      <c r="K65570" t="s">
        <v>16</v>
      </c>
      <c r="L65570">
        <v>3971</v>
      </c>
    </row>
    <row r="65571" spans="1:12" x14ac:dyDescent="0.25">
      <c r="A65571">
        <v>44398</v>
      </c>
      <c r="B65571">
        <v>44409</v>
      </c>
      <c r="C65571" t="s">
        <v>28</v>
      </c>
      <c r="D65571">
        <v>2021</v>
      </c>
      <c r="E65571">
        <v>3424402</v>
      </c>
      <c r="F65571">
        <v>2303</v>
      </c>
      <c r="G65571" t="s">
        <v>13</v>
      </c>
      <c r="H65571" t="s">
        <v>17</v>
      </c>
      <c r="I65571" t="s">
        <v>22</v>
      </c>
      <c r="J65571">
        <v>2400</v>
      </c>
      <c r="K65571" t="s">
        <v>16</v>
      </c>
      <c r="L65571">
        <v>0</v>
      </c>
    </row>
    <row r="65572" spans="1:12" x14ac:dyDescent="0.25">
      <c r="A65572">
        <v>44398</v>
      </c>
      <c r="B65572">
        <v>44409</v>
      </c>
      <c r="C65572" t="s">
        <v>28</v>
      </c>
      <c r="D65572">
        <v>2021</v>
      </c>
      <c r="E65572">
        <v>3423909</v>
      </c>
      <c r="F65572">
        <v>2338</v>
      </c>
      <c r="G65572" t="s">
        <v>13</v>
      </c>
      <c r="H65572" t="s">
        <v>14</v>
      </c>
      <c r="I65572" t="s">
        <v>15</v>
      </c>
      <c r="J65572">
        <v>1200</v>
      </c>
      <c r="K65572" t="s">
        <v>16</v>
      </c>
      <c r="L65572">
        <v>8135</v>
      </c>
    </row>
    <row r="65573" spans="1:12" x14ac:dyDescent="0.25">
      <c r="A65573">
        <v>44399</v>
      </c>
      <c r="B65573">
        <v>44408</v>
      </c>
      <c r="C65573" t="s">
        <v>28</v>
      </c>
      <c r="D65573">
        <v>2021</v>
      </c>
      <c r="E65573">
        <v>3423909</v>
      </c>
      <c r="F65573">
        <v>2349</v>
      </c>
      <c r="G65573" t="s">
        <v>13</v>
      </c>
      <c r="H65573" t="s">
        <v>17</v>
      </c>
      <c r="I65573" t="s">
        <v>22</v>
      </c>
      <c r="J65573">
        <v>2400</v>
      </c>
      <c r="K65573" t="s">
        <v>16</v>
      </c>
      <c r="L65573">
        <v>0</v>
      </c>
    </row>
    <row r="65574" spans="1:12" x14ac:dyDescent="0.25">
      <c r="A65574">
        <v>44398</v>
      </c>
      <c r="B65574">
        <v>44403</v>
      </c>
      <c r="C65574" t="s">
        <v>28</v>
      </c>
      <c r="D65574">
        <v>2021</v>
      </c>
      <c r="E65574">
        <v>3423909</v>
      </c>
      <c r="F65574">
        <v>2322</v>
      </c>
      <c r="G65574" t="s">
        <v>13</v>
      </c>
      <c r="H65574" t="s">
        <v>14</v>
      </c>
      <c r="I65574" t="s">
        <v>15</v>
      </c>
      <c r="J65574">
        <v>1600</v>
      </c>
      <c r="K65574" t="s">
        <v>16</v>
      </c>
      <c r="L65574">
        <v>9883</v>
      </c>
    </row>
    <row r="65575" spans="1:12" x14ac:dyDescent="0.25">
      <c r="A65575">
        <v>44398</v>
      </c>
      <c r="B65575">
        <v>44409</v>
      </c>
      <c r="C65575" t="s">
        <v>28</v>
      </c>
      <c r="D65575">
        <v>2021</v>
      </c>
      <c r="E65575">
        <v>3403208</v>
      </c>
      <c r="F65575">
        <v>2333</v>
      </c>
      <c r="G65575" t="s">
        <v>13</v>
      </c>
      <c r="H65575" t="s">
        <v>17</v>
      </c>
      <c r="I65575" t="s">
        <v>22</v>
      </c>
      <c r="J65575">
        <v>3000</v>
      </c>
      <c r="K65575" t="s">
        <v>16</v>
      </c>
      <c r="L65575">
        <v>0</v>
      </c>
    </row>
    <row r="65576" spans="1:12" x14ac:dyDescent="0.25">
      <c r="A65576">
        <v>44399</v>
      </c>
      <c r="B65576">
        <v>44405</v>
      </c>
      <c r="C65576" t="s">
        <v>28</v>
      </c>
      <c r="D65576">
        <v>2021</v>
      </c>
      <c r="E65576">
        <v>3424402</v>
      </c>
      <c r="F65576">
        <v>2339</v>
      </c>
      <c r="G65576" t="s">
        <v>23</v>
      </c>
      <c r="H65576" t="s">
        <v>17</v>
      </c>
      <c r="I65576" t="s">
        <v>22</v>
      </c>
      <c r="J65576">
        <v>-2400</v>
      </c>
      <c r="K65576" t="s">
        <v>16</v>
      </c>
      <c r="L65576">
        <v>0</v>
      </c>
    </row>
    <row r="65577" spans="1:12" x14ac:dyDescent="0.25">
      <c r="A65577">
        <v>44398</v>
      </c>
      <c r="B65577">
        <v>44409</v>
      </c>
      <c r="C65577" t="s">
        <v>28</v>
      </c>
      <c r="D65577">
        <v>2021</v>
      </c>
      <c r="E65577">
        <v>3424402</v>
      </c>
      <c r="F65577">
        <v>2340</v>
      </c>
      <c r="G65577" t="s">
        <v>23</v>
      </c>
      <c r="H65577" t="s">
        <v>14</v>
      </c>
      <c r="I65577" t="s">
        <v>15</v>
      </c>
      <c r="J65577">
        <v>-1200</v>
      </c>
      <c r="K65577" t="s">
        <v>16</v>
      </c>
      <c r="L65577">
        <v>8705</v>
      </c>
    </row>
    <row r="65578" spans="1:12" x14ac:dyDescent="0.25">
      <c r="A65578">
        <v>44398</v>
      </c>
      <c r="B65578">
        <v>44404</v>
      </c>
      <c r="C65578" t="s">
        <v>28</v>
      </c>
      <c r="D65578">
        <v>2021</v>
      </c>
      <c r="E65578">
        <v>3423909</v>
      </c>
      <c r="F65578">
        <v>2329</v>
      </c>
      <c r="G65578" t="s">
        <v>13</v>
      </c>
      <c r="H65578" t="s">
        <v>17</v>
      </c>
      <c r="I65578" t="s">
        <v>22</v>
      </c>
      <c r="J65578">
        <v>2400</v>
      </c>
      <c r="K65578" t="s">
        <v>16</v>
      </c>
      <c r="L65578">
        <v>0</v>
      </c>
    </row>
    <row r="65579" spans="1:12" x14ac:dyDescent="0.25">
      <c r="A65579">
        <v>44399</v>
      </c>
      <c r="B65579">
        <v>44401</v>
      </c>
      <c r="C65579" t="s">
        <v>28</v>
      </c>
      <c r="D65579">
        <v>2021</v>
      </c>
      <c r="E65579">
        <v>3424402</v>
      </c>
      <c r="F65579">
        <v>2311</v>
      </c>
      <c r="G65579" t="s">
        <v>13</v>
      </c>
      <c r="H65579" t="s">
        <v>14</v>
      </c>
      <c r="I65579" t="s">
        <v>15</v>
      </c>
      <c r="J65579">
        <v>1800</v>
      </c>
      <c r="K65579" t="s">
        <v>16</v>
      </c>
      <c r="L65579">
        <v>9432</v>
      </c>
    </row>
    <row r="65580" spans="1:12" x14ac:dyDescent="0.25">
      <c r="A65580">
        <v>44397</v>
      </c>
      <c r="B65580">
        <v>44406</v>
      </c>
      <c r="C65580" t="s">
        <v>28</v>
      </c>
      <c r="D65580">
        <v>2021</v>
      </c>
      <c r="E65580">
        <v>3424402</v>
      </c>
      <c r="F65580">
        <v>2331</v>
      </c>
      <c r="G65580" t="s">
        <v>13</v>
      </c>
      <c r="H65580" t="s">
        <v>14</v>
      </c>
      <c r="I65580" t="s">
        <v>22</v>
      </c>
      <c r="J65580">
        <v>3000</v>
      </c>
      <c r="K65580" t="s">
        <v>16</v>
      </c>
      <c r="L65580">
        <v>12582</v>
      </c>
    </row>
    <row r="65581" spans="1:12" x14ac:dyDescent="0.25">
      <c r="A65581">
        <v>44397</v>
      </c>
      <c r="B65581">
        <v>44405</v>
      </c>
      <c r="C65581" t="s">
        <v>28</v>
      </c>
      <c r="D65581">
        <v>2021</v>
      </c>
      <c r="E65581">
        <v>3403208</v>
      </c>
      <c r="F65581">
        <v>2320</v>
      </c>
      <c r="G65581" t="s">
        <v>13</v>
      </c>
      <c r="H65581" t="s">
        <v>17</v>
      </c>
      <c r="I65581" t="s">
        <v>15</v>
      </c>
      <c r="J65581">
        <v>1600</v>
      </c>
      <c r="K65581" t="s">
        <v>16</v>
      </c>
      <c r="L65581">
        <v>0</v>
      </c>
    </row>
    <row r="65582" spans="1:12" x14ac:dyDescent="0.25">
      <c r="A65582">
        <v>44397</v>
      </c>
      <c r="B65582">
        <v>44403</v>
      </c>
      <c r="C65582" t="s">
        <v>28</v>
      </c>
      <c r="D65582">
        <v>2021</v>
      </c>
      <c r="E65582">
        <v>3403208</v>
      </c>
      <c r="F65582">
        <v>2308</v>
      </c>
      <c r="G65582" t="s">
        <v>13</v>
      </c>
      <c r="H65582" t="s">
        <v>14</v>
      </c>
      <c r="I65582" t="s">
        <v>15</v>
      </c>
      <c r="J65582">
        <v>1200</v>
      </c>
      <c r="K65582" t="s">
        <v>16</v>
      </c>
      <c r="L65582">
        <v>4383</v>
      </c>
    </row>
    <row r="65583" spans="1:12" x14ac:dyDescent="0.25">
      <c r="A65583">
        <v>44399</v>
      </c>
      <c r="B65583">
        <v>44404</v>
      </c>
      <c r="C65583" t="s">
        <v>28</v>
      </c>
      <c r="D65583">
        <v>2021</v>
      </c>
      <c r="E65583">
        <v>3424402</v>
      </c>
      <c r="F65583">
        <v>2313</v>
      </c>
      <c r="G65583" t="s">
        <v>13</v>
      </c>
      <c r="H65583" t="s">
        <v>17</v>
      </c>
      <c r="I65583" t="s">
        <v>22</v>
      </c>
      <c r="J65583">
        <v>3000</v>
      </c>
      <c r="K65583" t="s">
        <v>16</v>
      </c>
      <c r="L65583">
        <v>0</v>
      </c>
    </row>
    <row r="65584" spans="1:12" x14ac:dyDescent="0.25">
      <c r="A65584">
        <v>44399</v>
      </c>
      <c r="B65584">
        <v>44398</v>
      </c>
      <c r="C65584" t="s">
        <v>28</v>
      </c>
      <c r="D65584">
        <v>2021</v>
      </c>
      <c r="E65584">
        <v>3423909</v>
      </c>
      <c r="F65584">
        <v>2351</v>
      </c>
      <c r="G65584" t="s">
        <v>23</v>
      </c>
      <c r="H65584" t="s">
        <v>17</v>
      </c>
      <c r="I65584" t="s">
        <v>22</v>
      </c>
      <c r="J65584">
        <v>-2800</v>
      </c>
      <c r="K65584" t="s">
        <v>16</v>
      </c>
      <c r="L65584">
        <v>0</v>
      </c>
    </row>
    <row r="65585" spans="1:12" x14ac:dyDescent="0.25">
      <c r="A65585">
        <v>44397</v>
      </c>
      <c r="B65585">
        <v>44400</v>
      </c>
      <c r="C65585" t="s">
        <v>28</v>
      </c>
      <c r="D65585">
        <v>2021</v>
      </c>
      <c r="E65585">
        <v>3403208</v>
      </c>
      <c r="F65585">
        <v>2343</v>
      </c>
      <c r="G65585" t="s">
        <v>13</v>
      </c>
      <c r="H65585" t="s">
        <v>14</v>
      </c>
      <c r="I65585" t="s">
        <v>22</v>
      </c>
      <c r="J65585">
        <v>2400</v>
      </c>
      <c r="K65585" t="s">
        <v>16</v>
      </c>
      <c r="L65585">
        <v>8416</v>
      </c>
    </row>
    <row r="65586" spans="1:12" x14ac:dyDescent="0.25">
      <c r="A65586">
        <v>44398</v>
      </c>
      <c r="B65586">
        <v>44402</v>
      </c>
      <c r="C65586" t="s">
        <v>28</v>
      </c>
      <c r="D65586">
        <v>2021</v>
      </c>
      <c r="E65586">
        <v>3424402</v>
      </c>
      <c r="F65586">
        <v>2325</v>
      </c>
      <c r="G65586" t="s">
        <v>23</v>
      </c>
      <c r="H65586" t="s">
        <v>17</v>
      </c>
      <c r="I65586" t="s">
        <v>15</v>
      </c>
      <c r="J65586">
        <v>-1800</v>
      </c>
      <c r="K65586" t="s">
        <v>16</v>
      </c>
      <c r="L65586">
        <v>0</v>
      </c>
    </row>
    <row r="65587" spans="1:12" x14ac:dyDescent="0.25">
      <c r="A65587">
        <v>44400</v>
      </c>
      <c r="B65587">
        <v>44406</v>
      </c>
      <c r="C65587" t="s">
        <v>28</v>
      </c>
      <c r="D65587">
        <v>2021</v>
      </c>
      <c r="E65587">
        <v>3423909</v>
      </c>
      <c r="F65587">
        <v>2345</v>
      </c>
      <c r="G65587" t="s">
        <v>23</v>
      </c>
      <c r="H65587" t="s">
        <v>14</v>
      </c>
      <c r="I65587" t="s">
        <v>22</v>
      </c>
      <c r="J65587">
        <v>-3000</v>
      </c>
      <c r="K65587" t="s">
        <v>16</v>
      </c>
      <c r="L65587">
        <v>10752</v>
      </c>
    </row>
    <row r="65588" spans="1:12" x14ac:dyDescent="0.25">
      <c r="A65588">
        <v>44398</v>
      </c>
      <c r="B65588">
        <v>44403</v>
      </c>
      <c r="C65588" t="s">
        <v>28</v>
      </c>
      <c r="D65588">
        <v>2021</v>
      </c>
      <c r="E65588">
        <v>3424402</v>
      </c>
      <c r="F65588">
        <v>2333</v>
      </c>
      <c r="G65588" t="s">
        <v>13</v>
      </c>
      <c r="H65588" t="s">
        <v>17</v>
      </c>
      <c r="I65588" t="s">
        <v>22</v>
      </c>
      <c r="J65588">
        <v>3000</v>
      </c>
      <c r="K65588" t="s">
        <v>16</v>
      </c>
      <c r="L65588">
        <v>0</v>
      </c>
    </row>
    <row r="65589" spans="1:12" x14ac:dyDescent="0.25">
      <c r="A65589">
        <v>44398</v>
      </c>
      <c r="B65589">
        <v>44409</v>
      </c>
      <c r="C65589" t="s">
        <v>28</v>
      </c>
      <c r="D65589">
        <v>2021</v>
      </c>
      <c r="E65589">
        <v>3423909</v>
      </c>
      <c r="F65589">
        <v>2303</v>
      </c>
      <c r="G65589" t="s">
        <v>13</v>
      </c>
      <c r="H65589" t="s">
        <v>17</v>
      </c>
      <c r="I65589" t="s">
        <v>22</v>
      </c>
      <c r="J65589">
        <v>2800</v>
      </c>
      <c r="K65589" t="s">
        <v>16</v>
      </c>
      <c r="L65589">
        <v>0</v>
      </c>
    </row>
    <row r="65590" spans="1:12" x14ac:dyDescent="0.25">
      <c r="A65590">
        <v>44400</v>
      </c>
      <c r="B65590">
        <v>44402</v>
      </c>
      <c r="C65590" t="s">
        <v>28</v>
      </c>
      <c r="D65590">
        <v>2021</v>
      </c>
      <c r="E65590">
        <v>3423909</v>
      </c>
      <c r="F65590">
        <v>2310</v>
      </c>
      <c r="G65590" t="s">
        <v>23</v>
      </c>
      <c r="H65590" t="s">
        <v>14</v>
      </c>
      <c r="I65590" t="s">
        <v>15</v>
      </c>
      <c r="J65590">
        <v>-1200</v>
      </c>
      <c r="K65590" t="s">
        <v>16</v>
      </c>
      <c r="L65590">
        <v>9333</v>
      </c>
    </row>
    <row r="65591" spans="1:12" x14ac:dyDescent="0.25">
      <c r="A65591">
        <v>44398</v>
      </c>
      <c r="B65591">
        <v>44405</v>
      </c>
      <c r="C65591" t="s">
        <v>28</v>
      </c>
      <c r="D65591">
        <v>2021</v>
      </c>
      <c r="E65591">
        <v>3423909</v>
      </c>
      <c r="F65591">
        <v>2321</v>
      </c>
      <c r="G65591" t="s">
        <v>13</v>
      </c>
      <c r="H65591" t="s">
        <v>17</v>
      </c>
      <c r="I65591" t="s">
        <v>15</v>
      </c>
      <c r="J65591">
        <v>1200</v>
      </c>
      <c r="K65591" t="s">
        <v>16</v>
      </c>
      <c r="L65591">
        <v>0</v>
      </c>
    </row>
    <row r="65592" spans="1:12" x14ac:dyDescent="0.25">
      <c r="A65592">
        <v>44399</v>
      </c>
      <c r="B65592">
        <v>44409</v>
      </c>
      <c r="C65592" t="s">
        <v>28</v>
      </c>
      <c r="D65592">
        <v>2021</v>
      </c>
      <c r="E65592">
        <v>3424402</v>
      </c>
      <c r="F65592">
        <v>2309</v>
      </c>
      <c r="G65592" t="s">
        <v>13</v>
      </c>
      <c r="H65592" t="s">
        <v>14</v>
      </c>
      <c r="I65592" t="s">
        <v>22</v>
      </c>
      <c r="J65592">
        <v>2400</v>
      </c>
      <c r="K65592" t="s">
        <v>16</v>
      </c>
      <c r="L65592">
        <v>12388</v>
      </c>
    </row>
    <row r="65593" spans="1:12" x14ac:dyDescent="0.25">
      <c r="A65593">
        <v>44399</v>
      </c>
      <c r="B65593">
        <v>44398</v>
      </c>
      <c r="C65593" t="s">
        <v>28</v>
      </c>
      <c r="D65593">
        <v>2021</v>
      </c>
      <c r="E65593">
        <v>3423909</v>
      </c>
      <c r="F65593">
        <v>2350</v>
      </c>
      <c r="G65593" t="s">
        <v>13</v>
      </c>
      <c r="H65593" t="s">
        <v>14</v>
      </c>
      <c r="I65593" t="s">
        <v>15</v>
      </c>
      <c r="J65593">
        <v>1800</v>
      </c>
      <c r="K65593" t="s">
        <v>16</v>
      </c>
      <c r="L65593">
        <v>4177</v>
      </c>
    </row>
    <row r="65594" spans="1:12" x14ac:dyDescent="0.25">
      <c r="A65594">
        <v>44398</v>
      </c>
      <c r="B65594">
        <v>44404</v>
      </c>
      <c r="C65594" t="s">
        <v>28</v>
      </c>
      <c r="D65594">
        <v>2021</v>
      </c>
      <c r="E65594">
        <v>3403208</v>
      </c>
      <c r="F65594">
        <v>2332</v>
      </c>
      <c r="G65594" t="s">
        <v>13</v>
      </c>
      <c r="H65594" t="s">
        <v>17</v>
      </c>
      <c r="I65594" t="s">
        <v>15</v>
      </c>
      <c r="J65594">
        <v>1800</v>
      </c>
      <c r="K65594" t="s">
        <v>16</v>
      </c>
      <c r="L65594">
        <v>0</v>
      </c>
    </row>
    <row r="65595" spans="1:12" x14ac:dyDescent="0.25">
      <c r="A65595">
        <v>44401</v>
      </c>
      <c r="B65595">
        <v>44399</v>
      </c>
      <c r="C65595" t="s">
        <v>28</v>
      </c>
      <c r="D65595">
        <v>2021</v>
      </c>
      <c r="E65595">
        <v>3403208</v>
      </c>
      <c r="F65595">
        <v>2325</v>
      </c>
      <c r="G65595" t="s">
        <v>13</v>
      </c>
      <c r="H65595" t="s">
        <v>17</v>
      </c>
      <c r="I65595" t="s">
        <v>15</v>
      </c>
      <c r="J65595">
        <v>1600</v>
      </c>
      <c r="K65595" t="s">
        <v>16</v>
      </c>
      <c r="L65595">
        <v>0</v>
      </c>
    </row>
    <row r="65596" spans="1:12" x14ac:dyDescent="0.25">
      <c r="A65596">
        <v>44401</v>
      </c>
      <c r="B65596">
        <v>44411</v>
      </c>
      <c r="C65596" t="s">
        <v>28</v>
      </c>
      <c r="D65596">
        <v>2021</v>
      </c>
      <c r="E65596">
        <v>3403208</v>
      </c>
      <c r="F65596">
        <v>2310</v>
      </c>
      <c r="G65596" t="s">
        <v>13</v>
      </c>
      <c r="H65596" t="s">
        <v>14</v>
      </c>
      <c r="I65596" t="s">
        <v>22</v>
      </c>
      <c r="J65596">
        <v>2400</v>
      </c>
      <c r="K65596" t="s">
        <v>16</v>
      </c>
      <c r="L65596">
        <v>8995</v>
      </c>
    </row>
    <row r="65597" spans="1:12" x14ac:dyDescent="0.25">
      <c r="A65597">
        <v>44402</v>
      </c>
      <c r="B65597">
        <v>44402</v>
      </c>
      <c r="C65597" t="s">
        <v>28</v>
      </c>
      <c r="D65597">
        <v>2021</v>
      </c>
      <c r="E65597">
        <v>3423909</v>
      </c>
      <c r="F65597">
        <v>2310</v>
      </c>
      <c r="G65597" t="s">
        <v>23</v>
      </c>
      <c r="H65597" t="s">
        <v>14</v>
      </c>
      <c r="I65597" t="s">
        <v>15</v>
      </c>
      <c r="J65597">
        <v>-1800</v>
      </c>
      <c r="K65597" t="s">
        <v>16</v>
      </c>
      <c r="L65597">
        <v>9310</v>
      </c>
    </row>
    <row r="65598" spans="1:12" x14ac:dyDescent="0.25">
      <c r="A65598">
        <v>44401</v>
      </c>
      <c r="B65598">
        <v>44403</v>
      </c>
      <c r="C65598" t="s">
        <v>28</v>
      </c>
      <c r="D65598">
        <v>2021</v>
      </c>
      <c r="E65598">
        <v>3423909</v>
      </c>
      <c r="F65598">
        <v>2318</v>
      </c>
      <c r="G65598" t="s">
        <v>23</v>
      </c>
      <c r="H65598" t="s">
        <v>14</v>
      </c>
      <c r="I65598" t="s">
        <v>22</v>
      </c>
      <c r="J65598">
        <v>-2400</v>
      </c>
      <c r="K65598" t="s">
        <v>16</v>
      </c>
      <c r="L65598">
        <v>8830</v>
      </c>
    </row>
    <row r="65599" spans="1:12" x14ac:dyDescent="0.25">
      <c r="A65599">
        <v>44402</v>
      </c>
      <c r="B65599">
        <v>44404</v>
      </c>
      <c r="C65599" t="s">
        <v>28</v>
      </c>
      <c r="D65599">
        <v>2021</v>
      </c>
      <c r="E65599">
        <v>3403208</v>
      </c>
      <c r="F65599">
        <v>2347</v>
      </c>
      <c r="G65599" t="s">
        <v>13</v>
      </c>
      <c r="H65599" t="s">
        <v>14</v>
      </c>
      <c r="I65599" t="s">
        <v>22</v>
      </c>
      <c r="J65599">
        <v>2400</v>
      </c>
      <c r="K65599" t="s">
        <v>16</v>
      </c>
      <c r="L65599">
        <v>9554</v>
      </c>
    </row>
    <row r="65600" spans="1:12" x14ac:dyDescent="0.25">
      <c r="A65600">
        <v>44405</v>
      </c>
      <c r="B65600">
        <v>44410</v>
      </c>
      <c r="C65600" t="s">
        <v>28</v>
      </c>
      <c r="D65600">
        <v>2021</v>
      </c>
      <c r="E65600">
        <v>3424402</v>
      </c>
      <c r="F65600">
        <v>2337</v>
      </c>
      <c r="G65600" t="s">
        <v>13</v>
      </c>
      <c r="H65600" t="s">
        <v>14</v>
      </c>
      <c r="I65600" t="s">
        <v>22</v>
      </c>
      <c r="J65600">
        <v>2800</v>
      </c>
      <c r="K65600" t="s">
        <v>16</v>
      </c>
      <c r="L65600">
        <v>8771</v>
      </c>
    </row>
    <row r="65601" spans="1:12" x14ac:dyDescent="0.25">
      <c r="A65601">
        <v>44404</v>
      </c>
      <c r="B65601">
        <v>44416</v>
      </c>
      <c r="C65601" t="s">
        <v>28</v>
      </c>
      <c r="D65601">
        <v>2021</v>
      </c>
      <c r="E65601">
        <v>3424402</v>
      </c>
      <c r="F65601">
        <v>2341</v>
      </c>
      <c r="G65601" t="s">
        <v>23</v>
      </c>
      <c r="H65601" t="s">
        <v>14</v>
      </c>
      <c r="I65601" t="s">
        <v>15</v>
      </c>
      <c r="J65601">
        <v>-1600</v>
      </c>
      <c r="K65601" t="s">
        <v>16</v>
      </c>
      <c r="L65601">
        <v>5968</v>
      </c>
    </row>
    <row r="65602" spans="1:12" x14ac:dyDescent="0.25">
      <c r="A65602">
        <v>44403</v>
      </c>
      <c r="B65602">
        <v>44406</v>
      </c>
      <c r="C65602" t="s">
        <v>28</v>
      </c>
      <c r="D65602">
        <v>2021</v>
      </c>
      <c r="E65602">
        <v>3423909</v>
      </c>
      <c r="F65602">
        <v>2324</v>
      </c>
      <c r="G65602" t="s">
        <v>23</v>
      </c>
      <c r="H65602" t="s">
        <v>17</v>
      </c>
      <c r="I65602" t="s">
        <v>15</v>
      </c>
      <c r="J65602">
        <v>-1600</v>
      </c>
      <c r="K65602" t="s">
        <v>16</v>
      </c>
      <c r="L65602">
        <v>0</v>
      </c>
    </row>
    <row r="65603" spans="1:12" x14ac:dyDescent="0.25">
      <c r="A65603">
        <v>44405</v>
      </c>
      <c r="B65603">
        <v>44410</v>
      </c>
      <c r="C65603" t="s">
        <v>28</v>
      </c>
      <c r="D65603">
        <v>2021</v>
      </c>
      <c r="E65603">
        <v>3424402</v>
      </c>
      <c r="F65603">
        <v>2316</v>
      </c>
      <c r="G65603" t="s">
        <v>13</v>
      </c>
      <c r="H65603" t="s">
        <v>14</v>
      </c>
      <c r="I65603" t="s">
        <v>15</v>
      </c>
      <c r="J65603">
        <v>1600</v>
      </c>
      <c r="K65603" t="s">
        <v>16</v>
      </c>
      <c r="L65603">
        <v>3506</v>
      </c>
    </row>
    <row r="65604" spans="1:12" x14ac:dyDescent="0.25">
      <c r="A65604">
        <v>44405</v>
      </c>
      <c r="B65604">
        <v>44413</v>
      </c>
      <c r="C65604" t="s">
        <v>28</v>
      </c>
      <c r="D65604">
        <v>2021</v>
      </c>
      <c r="E65604">
        <v>3423909</v>
      </c>
      <c r="F65604">
        <v>2341</v>
      </c>
      <c r="G65604" t="s">
        <v>13</v>
      </c>
      <c r="H65604" t="s">
        <v>14</v>
      </c>
      <c r="I65604" t="s">
        <v>15</v>
      </c>
      <c r="J65604">
        <v>1800</v>
      </c>
      <c r="K65604" t="s">
        <v>16</v>
      </c>
      <c r="L65604">
        <v>9148</v>
      </c>
    </row>
    <row r="65605" spans="1:12" x14ac:dyDescent="0.25">
      <c r="A65605">
        <v>44406</v>
      </c>
      <c r="B65605">
        <v>44416</v>
      </c>
      <c r="C65605" t="s">
        <v>28</v>
      </c>
      <c r="D65605">
        <v>2021</v>
      </c>
      <c r="E65605">
        <v>3423909</v>
      </c>
      <c r="F65605">
        <v>2329</v>
      </c>
      <c r="G65605" t="s">
        <v>13</v>
      </c>
      <c r="H65605" t="s">
        <v>17</v>
      </c>
      <c r="I65605" t="s">
        <v>15</v>
      </c>
      <c r="J65605">
        <v>1200</v>
      </c>
      <c r="K65605" t="s">
        <v>16</v>
      </c>
      <c r="L65605">
        <v>0</v>
      </c>
    </row>
    <row r="65606" spans="1:12" x14ac:dyDescent="0.25">
      <c r="A65606">
        <v>44407</v>
      </c>
      <c r="B65606">
        <v>44413</v>
      </c>
      <c r="C65606" t="s">
        <v>28</v>
      </c>
      <c r="D65606">
        <v>2021</v>
      </c>
      <c r="E65606">
        <v>3403208</v>
      </c>
      <c r="F65606">
        <v>2329</v>
      </c>
      <c r="G65606" t="s">
        <v>13</v>
      </c>
      <c r="H65606" t="s">
        <v>17</v>
      </c>
      <c r="I65606" t="s">
        <v>15</v>
      </c>
      <c r="J65606">
        <v>1800</v>
      </c>
      <c r="K65606" t="s">
        <v>16</v>
      </c>
      <c r="L65606">
        <v>0</v>
      </c>
    </row>
    <row r="65607" spans="1:12" x14ac:dyDescent="0.25">
      <c r="A65607">
        <v>44407</v>
      </c>
      <c r="B65607">
        <v>44413</v>
      </c>
      <c r="C65607" t="s">
        <v>28</v>
      </c>
      <c r="D65607">
        <v>2021</v>
      </c>
      <c r="E65607">
        <v>3424402</v>
      </c>
      <c r="F65607">
        <v>2348</v>
      </c>
      <c r="G65607" t="s">
        <v>13</v>
      </c>
      <c r="H65607" t="s">
        <v>14</v>
      </c>
      <c r="I65607" t="s">
        <v>15</v>
      </c>
      <c r="J65607">
        <v>1800</v>
      </c>
      <c r="K65607" t="s">
        <v>16</v>
      </c>
      <c r="L65607">
        <v>7050</v>
      </c>
    </row>
    <row r="65608" spans="1:12" x14ac:dyDescent="0.25">
      <c r="A65608">
        <v>44405</v>
      </c>
      <c r="B65608">
        <v>44411</v>
      </c>
      <c r="C65608" t="s">
        <v>28</v>
      </c>
      <c r="D65608">
        <v>2021</v>
      </c>
      <c r="E65608">
        <v>3403208</v>
      </c>
      <c r="F65608">
        <v>2345</v>
      </c>
      <c r="G65608" t="s">
        <v>13</v>
      </c>
      <c r="H65608" t="s">
        <v>14</v>
      </c>
      <c r="I65608" t="s">
        <v>22</v>
      </c>
      <c r="J65608">
        <v>2800</v>
      </c>
      <c r="K65608" t="s">
        <v>16</v>
      </c>
      <c r="L65608">
        <v>13944</v>
      </c>
    </row>
    <row r="65609" spans="1:12" x14ac:dyDescent="0.25">
      <c r="A65609">
        <v>44406</v>
      </c>
      <c r="B65609">
        <v>44410</v>
      </c>
      <c r="C65609" t="s">
        <v>28</v>
      </c>
      <c r="D65609">
        <v>2021</v>
      </c>
      <c r="E65609">
        <v>3424402</v>
      </c>
      <c r="F65609">
        <v>2329</v>
      </c>
      <c r="G65609" t="s">
        <v>13</v>
      </c>
      <c r="H65609" t="s">
        <v>17</v>
      </c>
      <c r="I65609" t="s">
        <v>15</v>
      </c>
      <c r="J65609">
        <v>1800</v>
      </c>
      <c r="K65609" t="s">
        <v>16</v>
      </c>
      <c r="L65609">
        <v>0</v>
      </c>
    </row>
    <row r="65610" spans="1:12" x14ac:dyDescent="0.25">
      <c r="A65610">
        <v>44408</v>
      </c>
      <c r="B65610">
        <v>44418</v>
      </c>
      <c r="C65610" t="s">
        <v>28</v>
      </c>
      <c r="D65610">
        <v>2021</v>
      </c>
      <c r="E65610">
        <v>3423909</v>
      </c>
      <c r="F65610">
        <v>2301</v>
      </c>
      <c r="G65610" t="s">
        <v>23</v>
      </c>
      <c r="H65610" t="s">
        <v>17</v>
      </c>
      <c r="I65610" t="s">
        <v>15</v>
      </c>
      <c r="J65610">
        <v>-1800</v>
      </c>
      <c r="K65610" t="s">
        <v>16</v>
      </c>
      <c r="L65610">
        <v>0</v>
      </c>
    </row>
    <row r="65611" spans="1:12" x14ac:dyDescent="0.25">
      <c r="A65611">
        <v>44408</v>
      </c>
      <c r="B65611">
        <v>44411</v>
      </c>
      <c r="C65611" t="s">
        <v>28</v>
      </c>
      <c r="D65611">
        <v>2021</v>
      </c>
      <c r="E65611">
        <v>3423909</v>
      </c>
      <c r="F65611">
        <v>2350</v>
      </c>
      <c r="G65611" t="s">
        <v>13</v>
      </c>
      <c r="H65611" t="s">
        <v>14</v>
      </c>
      <c r="I65611" t="s">
        <v>22</v>
      </c>
      <c r="J65611">
        <v>3000</v>
      </c>
      <c r="K65611" t="s">
        <v>16</v>
      </c>
      <c r="L65611">
        <v>10180</v>
      </c>
    </row>
    <row r="65612" spans="1:12" x14ac:dyDescent="0.25">
      <c r="A65612">
        <v>44409</v>
      </c>
      <c r="B65612">
        <v>44418</v>
      </c>
      <c r="C65612" t="s">
        <v>29</v>
      </c>
      <c r="D65612">
        <v>2021</v>
      </c>
      <c r="E65612">
        <v>3403208</v>
      </c>
      <c r="F65612">
        <v>2318</v>
      </c>
      <c r="G65612" t="s">
        <v>23</v>
      </c>
      <c r="H65612" t="s">
        <v>14</v>
      </c>
      <c r="I65612" t="s">
        <v>15</v>
      </c>
      <c r="J65612">
        <v>-1200</v>
      </c>
      <c r="K65612" t="s">
        <v>16</v>
      </c>
      <c r="L65612">
        <v>4969</v>
      </c>
    </row>
    <row r="65613" spans="1:12" x14ac:dyDescent="0.25">
      <c r="A65613">
        <v>44409</v>
      </c>
      <c r="B65613">
        <v>44417</v>
      </c>
      <c r="C65613" t="s">
        <v>29</v>
      </c>
      <c r="D65613">
        <v>2021</v>
      </c>
      <c r="E65613">
        <v>3424402</v>
      </c>
      <c r="F65613">
        <v>2344</v>
      </c>
      <c r="G65613" t="s">
        <v>13</v>
      </c>
      <c r="H65613" t="s">
        <v>14</v>
      </c>
      <c r="I65613" t="s">
        <v>15</v>
      </c>
      <c r="J65613">
        <v>1600</v>
      </c>
      <c r="K65613" t="s">
        <v>16</v>
      </c>
      <c r="L65613">
        <v>5050</v>
      </c>
    </row>
    <row r="65614" spans="1:12" x14ac:dyDescent="0.25">
      <c r="A65614">
        <v>44408</v>
      </c>
      <c r="B65614">
        <v>44420</v>
      </c>
      <c r="C65614" t="s">
        <v>28</v>
      </c>
      <c r="D65614">
        <v>2021</v>
      </c>
      <c r="E65614">
        <v>3403208</v>
      </c>
      <c r="F65614">
        <v>2349</v>
      </c>
      <c r="G65614" t="s">
        <v>13</v>
      </c>
      <c r="H65614" t="s">
        <v>17</v>
      </c>
      <c r="I65614" t="s">
        <v>22</v>
      </c>
      <c r="J65614">
        <v>3000</v>
      </c>
      <c r="K65614" t="s">
        <v>16</v>
      </c>
      <c r="L65614">
        <v>0</v>
      </c>
    </row>
    <row r="65615" spans="1:12" x14ac:dyDescent="0.25">
      <c r="A65615">
        <v>44407</v>
      </c>
      <c r="B65615">
        <v>44406</v>
      </c>
      <c r="C65615" t="s">
        <v>28</v>
      </c>
      <c r="D65615">
        <v>2021</v>
      </c>
      <c r="E65615">
        <v>3424402</v>
      </c>
      <c r="F65615">
        <v>2335</v>
      </c>
      <c r="G65615" t="s">
        <v>13</v>
      </c>
      <c r="H65615" t="s">
        <v>14</v>
      </c>
      <c r="I65615" t="s">
        <v>15</v>
      </c>
      <c r="J65615">
        <v>1600</v>
      </c>
      <c r="K65615" t="s">
        <v>16</v>
      </c>
      <c r="L65615">
        <v>3799</v>
      </c>
    </row>
    <row r="65616" spans="1:12" x14ac:dyDescent="0.25">
      <c r="A65616">
        <v>44408</v>
      </c>
      <c r="B65616">
        <v>44417</v>
      </c>
      <c r="C65616" t="s">
        <v>28</v>
      </c>
      <c r="D65616">
        <v>2021</v>
      </c>
      <c r="E65616">
        <v>3423909</v>
      </c>
      <c r="F65616">
        <v>2303</v>
      </c>
      <c r="G65616" t="s">
        <v>13</v>
      </c>
      <c r="H65616" t="s">
        <v>17</v>
      </c>
      <c r="I65616" t="s">
        <v>22</v>
      </c>
      <c r="J65616">
        <v>2800</v>
      </c>
      <c r="K65616" t="s">
        <v>16</v>
      </c>
      <c r="L65616">
        <v>0</v>
      </c>
    </row>
    <row r="65617" spans="1:12" x14ac:dyDescent="0.25">
      <c r="A65617">
        <v>44407</v>
      </c>
      <c r="B65617">
        <v>44414</v>
      </c>
      <c r="C65617" t="s">
        <v>28</v>
      </c>
      <c r="D65617">
        <v>2021</v>
      </c>
      <c r="E65617">
        <v>3403208</v>
      </c>
      <c r="F65617">
        <v>2336</v>
      </c>
      <c r="G65617" t="s">
        <v>13</v>
      </c>
      <c r="H65617" t="s">
        <v>14</v>
      </c>
      <c r="I65617" t="s">
        <v>15</v>
      </c>
      <c r="J65617">
        <v>1200</v>
      </c>
      <c r="K65617" t="s">
        <v>16</v>
      </c>
      <c r="L65617">
        <v>3874</v>
      </c>
    </row>
    <row r="65618" spans="1:12" x14ac:dyDescent="0.25">
      <c r="A65618">
        <v>44408</v>
      </c>
      <c r="B65618">
        <v>44415</v>
      </c>
      <c r="C65618" t="s">
        <v>28</v>
      </c>
      <c r="D65618">
        <v>2021</v>
      </c>
      <c r="E65618">
        <v>3423909</v>
      </c>
      <c r="F65618">
        <v>2323</v>
      </c>
      <c r="G65618" t="s">
        <v>23</v>
      </c>
      <c r="H65618" t="s">
        <v>17</v>
      </c>
      <c r="I65618" t="s">
        <v>15</v>
      </c>
      <c r="J65618">
        <v>-1800</v>
      </c>
      <c r="K65618" t="s">
        <v>16</v>
      </c>
      <c r="L65618">
        <v>0</v>
      </c>
    </row>
    <row r="65619" spans="1:12" x14ac:dyDescent="0.25">
      <c r="A65619">
        <v>44409</v>
      </c>
      <c r="B65619">
        <v>44411</v>
      </c>
      <c r="C65619" t="s">
        <v>29</v>
      </c>
      <c r="D65619">
        <v>2021</v>
      </c>
      <c r="E65619">
        <v>3424402</v>
      </c>
      <c r="F65619">
        <v>2326</v>
      </c>
      <c r="G65619" t="s">
        <v>23</v>
      </c>
      <c r="H65619" t="s">
        <v>14</v>
      </c>
      <c r="I65619" t="s">
        <v>22</v>
      </c>
      <c r="J65619">
        <v>-2800</v>
      </c>
      <c r="K65619" t="s">
        <v>16</v>
      </c>
      <c r="L65619">
        <v>9853</v>
      </c>
    </row>
    <row r="65620" spans="1:12" x14ac:dyDescent="0.25">
      <c r="A65620">
        <v>44409</v>
      </c>
      <c r="B65620">
        <v>44411</v>
      </c>
      <c r="C65620" t="s">
        <v>29</v>
      </c>
      <c r="D65620">
        <v>2021</v>
      </c>
      <c r="E65620">
        <v>3403208</v>
      </c>
      <c r="F65620">
        <v>2325</v>
      </c>
      <c r="G65620" t="s">
        <v>13</v>
      </c>
      <c r="H65620" t="s">
        <v>17</v>
      </c>
      <c r="I65620" t="s">
        <v>22</v>
      </c>
      <c r="J65620">
        <v>2800</v>
      </c>
      <c r="K65620" t="s">
        <v>16</v>
      </c>
      <c r="L65620">
        <v>0</v>
      </c>
    </row>
    <row r="65621" spans="1:12" x14ac:dyDescent="0.25">
      <c r="A65621">
        <v>44407</v>
      </c>
      <c r="B65621">
        <v>44411</v>
      </c>
      <c r="C65621" t="s">
        <v>28</v>
      </c>
      <c r="D65621">
        <v>2021</v>
      </c>
      <c r="E65621">
        <v>3424402</v>
      </c>
      <c r="F65621">
        <v>2338</v>
      </c>
      <c r="G65621" t="s">
        <v>23</v>
      </c>
      <c r="H65621" t="s">
        <v>14</v>
      </c>
      <c r="I65621" t="s">
        <v>22</v>
      </c>
      <c r="J65621">
        <v>-3000</v>
      </c>
      <c r="K65621" t="s">
        <v>16</v>
      </c>
      <c r="L65621">
        <v>13922</v>
      </c>
    </row>
    <row r="65622" spans="1:12" x14ac:dyDescent="0.25">
      <c r="A65622">
        <v>44409</v>
      </c>
      <c r="B65622">
        <v>44418</v>
      </c>
      <c r="C65622" t="s">
        <v>29</v>
      </c>
      <c r="D65622">
        <v>2021</v>
      </c>
      <c r="E65622">
        <v>3423909</v>
      </c>
      <c r="F65622">
        <v>2348</v>
      </c>
      <c r="G65622" t="s">
        <v>13</v>
      </c>
      <c r="H65622" t="s">
        <v>14</v>
      </c>
      <c r="I65622" t="s">
        <v>22</v>
      </c>
      <c r="J65622">
        <v>2800</v>
      </c>
      <c r="K65622" t="s">
        <v>16</v>
      </c>
      <c r="L65622">
        <v>9192</v>
      </c>
    </row>
    <row r="65623" spans="1:12" x14ac:dyDescent="0.25">
      <c r="A65623">
        <v>44407</v>
      </c>
      <c r="B65623">
        <v>44413</v>
      </c>
      <c r="C65623" t="s">
        <v>28</v>
      </c>
      <c r="D65623">
        <v>2021</v>
      </c>
      <c r="E65623">
        <v>3424402</v>
      </c>
      <c r="F65623">
        <v>2317</v>
      </c>
      <c r="G65623" t="s">
        <v>13</v>
      </c>
      <c r="H65623" t="s">
        <v>17</v>
      </c>
      <c r="I65623" t="s">
        <v>22</v>
      </c>
      <c r="J65623">
        <v>3000</v>
      </c>
      <c r="K65623" t="s">
        <v>16</v>
      </c>
      <c r="L65623">
        <v>0</v>
      </c>
    </row>
    <row r="65624" spans="1:12" x14ac:dyDescent="0.25">
      <c r="A65624">
        <v>44408</v>
      </c>
      <c r="B65624">
        <v>44417</v>
      </c>
      <c r="C65624" t="s">
        <v>28</v>
      </c>
      <c r="D65624">
        <v>2021</v>
      </c>
      <c r="E65624">
        <v>3424402</v>
      </c>
      <c r="F65624">
        <v>2319</v>
      </c>
      <c r="G65624" t="s">
        <v>23</v>
      </c>
      <c r="H65624" t="s">
        <v>14</v>
      </c>
      <c r="I65624" t="s">
        <v>15</v>
      </c>
      <c r="J65624">
        <v>-1200</v>
      </c>
      <c r="K65624" t="s">
        <v>16</v>
      </c>
      <c r="L65624">
        <v>6711</v>
      </c>
    </row>
    <row r="65625" spans="1:12" x14ac:dyDescent="0.25">
      <c r="A65625">
        <v>44408</v>
      </c>
      <c r="B65625">
        <v>44408</v>
      </c>
      <c r="C65625" t="s">
        <v>28</v>
      </c>
      <c r="D65625">
        <v>2021</v>
      </c>
      <c r="E65625">
        <v>3424402</v>
      </c>
      <c r="F65625">
        <v>2315</v>
      </c>
      <c r="G65625" t="s">
        <v>13</v>
      </c>
      <c r="H65625" t="s">
        <v>14</v>
      </c>
      <c r="I65625" t="s">
        <v>15</v>
      </c>
      <c r="J65625">
        <v>1600</v>
      </c>
      <c r="K65625" t="s">
        <v>16</v>
      </c>
      <c r="L65625">
        <v>3321</v>
      </c>
    </row>
    <row r="65626" spans="1:12" x14ac:dyDescent="0.25">
      <c r="A65626">
        <v>44409</v>
      </c>
      <c r="B65626">
        <v>44414</v>
      </c>
      <c r="C65626" t="s">
        <v>29</v>
      </c>
      <c r="D65626">
        <v>2021</v>
      </c>
      <c r="E65626">
        <v>3403208</v>
      </c>
      <c r="F65626">
        <v>2328</v>
      </c>
      <c r="G65626" t="s">
        <v>13</v>
      </c>
      <c r="H65626" t="s">
        <v>14</v>
      </c>
      <c r="I65626" t="s">
        <v>22</v>
      </c>
      <c r="J65626">
        <v>2400</v>
      </c>
      <c r="K65626" t="s">
        <v>16</v>
      </c>
      <c r="L65626">
        <v>13944</v>
      </c>
    </row>
    <row r="65627" spans="1:12" x14ac:dyDescent="0.25">
      <c r="A65627">
        <v>44409</v>
      </c>
      <c r="B65627">
        <v>44413</v>
      </c>
      <c r="C65627" t="s">
        <v>29</v>
      </c>
      <c r="D65627">
        <v>2021</v>
      </c>
      <c r="E65627">
        <v>3423909</v>
      </c>
      <c r="F65627">
        <v>2336</v>
      </c>
      <c r="G65627" t="s">
        <v>23</v>
      </c>
      <c r="H65627" t="s">
        <v>14</v>
      </c>
      <c r="I65627" t="s">
        <v>22</v>
      </c>
      <c r="J65627">
        <v>-3000</v>
      </c>
      <c r="K65627" t="s">
        <v>16</v>
      </c>
      <c r="L65627">
        <v>8910</v>
      </c>
    </row>
    <row r="65628" spans="1:12" x14ac:dyDescent="0.25">
      <c r="A65628">
        <v>44397</v>
      </c>
      <c r="B65628">
        <v>44405</v>
      </c>
      <c r="C65628" t="s">
        <v>28</v>
      </c>
      <c r="D65628">
        <v>2021</v>
      </c>
      <c r="E65628">
        <v>3423909</v>
      </c>
      <c r="F65628">
        <v>2348</v>
      </c>
      <c r="G65628" t="s">
        <v>23</v>
      </c>
      <c r="H65628" t="s">
        <v>14</v>
      </c>
      <c r="I65628" t="s">
        <v>15</v>
      </c>
      <c r="J65628">
        <v>-1200</v>
      </c>
      <c r="K65628" t="s">
        <v>16</v>
      </c>
      <c r="L65628">
        <v>4988</v>
      </c>
    </row>
    <row r="65629" spans="1:12" x14ac:dyDescent="0.25">
      <c r="A65629">
        <v>44399</v>
      </c>
      <c r="B65629">
        <v>44397</v>
      </c>
      <c r="C65629" t="s">
        <v>28</v>
      </c>
      <c r="D65629">
        <v>2021</v>
      </c>
      <c r="E65629">
        <v>3423909</v>
      </c>
      <c r="F65629">
        <v>2317</v>
      </c>
      <c r="G65629" t="s">
        <v>23</v>
      </c>
      <c r="H65629" t="s">
        <v>17</v>
      </c>
      <c r="I65629" t="s">
        <v>22</v>
      </c>
      <c r="J65629">
        <v>-2400</v>
      </c>
      <c r="K65629" t="s">
        <v>16</v>
      </c>
      <c r="L65629">
        <v>0</v>
      </c>
    </row>
    <row r="65630" spans="1:12" x14ac:dyDescent="0.25">
      <c r="A65630">
        <v>44397</v>
      </c>
      <c r="B65630">
        <v>44407</v>
      </c>
      <c r="C65630" t="s">
        <v>28</v>
      </c>
      <c r="D65630">
        <v>2021</v>
      </c>
      <c r="E65630">
        <v>3423909</v>
      </c>
      <c r="F65630">
        <v>2348</v>
      </c>
      <c r="G65630" t="s">
        <v>13</v>
      </c>
      <c r="H65630" t="s">
        <v>14</v>
      </c>
      <c r="I65630" t="s">
        <v>22</v>
      </c>
      <c r="J65630">
        <v>2400</v>
      </c>
      <c r="K65630" t="s">
        <v>16</v>
      </c>
      <c r="L65630">
        <v>13602</v>
      </c>
    </row>
    <row r="65631" spans="1:12" x14ac:dyDescent="0.25">
      <c r="A65631">
        <v>44396</v>
      </c>
      <c r="B65631">
        <v>44398</v>
      </c>
      <c r="C65631" t="s">
        <v>28</v>
      </c>
      <c r="D65631">
        <v>2021</v>
      </c>
      <c r="E65631">
        <v>3423909</v>
      </c>
      <c r="F65631">
        <v>2316</v>
      </c>
      <c r="G65631" t="s">
        <v>13</v>
      </c>
      <c r="H65631" t="s">
        <v>14</v>
      </c>
      <c r="I65631" t="s">
        <v>15</v>
      </c>
      <c r="J65631">
        <v>1200</v>
      </c>
      <c r="K65631" t="s">
        <v>16</v>
      </c>
      <c r="L65631">
        <v>9536</v>
      </c>
    </row>
    <row r="65632" spans="1:12" x14ac:dyDescent="0.25">
      <c r="A65632">
        <v>44396</v>
      </c>
      <c r="B65632">
        <v>44398</v>
      </c>
      <c r="C65632" t="s">
        <v>28</v>
      </c>
      <c r="D65632">
        <v>2021</v>
      </c>
      <c r="E65632">
        <v>3424402</v>
      </c>
      <c r="F65632">
        <v>2315</v>
      </c>
      <c r="G65632" t="s">
        <v>23</v>
      </c>
      <c r="H65632" t="s">
        <v>14</v>
      </c>
      <c r="I65632" t="s">
        <v>22</v>
      </c>
      <c r="J65632">
        <v>-2800</v>
      </c>
      <c r="K65632" t="s">
        <v>16</v>
      </c>
      <c r="L65632">
        <v>12497</v>
      </c>
    </row>
    <row r="65633" spans="1:12" x14ac:dyDescent="0.25">
      <c r="A65633">
        <v>44397</v>
      </c>
      <c r="B65633">
        <v>44406</v>
      </c>
      <c r="C65633" t="s">
        <v>28</v>
      </c>
      <c r="D65633">
        <v>2021</v>
      </c>
      <c r="E65633">
        <v>3423909</v>
      </c>
      <c r="F65633">
        <v>2351</v>
      </c>
      <c r="G65633" t="s">
        <v>13</v>
      </c>
      <c r="H65633" t="s">
        <v>17</v>
      </c>
      <c r="I65633" t="s">
        <v>15</v>
      </c>
      <c r="J65633">
        <v>1200</v>
      </c>
      <c r="K65633" t="s">
        <v>16</v>
      </c>
      <c r="L65633">
        <v>0</v>
      </c>
    </row>
    <row r="65634" spans="1:12" x14ac:dyDescent="0.25">
      <c r="A65634">
        <v>44400</v>
      </c>
      <c r="B65634">
        <v>44404</v>
      </c>
      <c r="C65634" t="s">
        <v>28</v>
      </c>
      <c r="D65634">
        <v>2021</v>
      </c>
      <c r="E65634">
        <v>3403208</v>
      </c>
      <c r="F65634">
        <v>2317</v>
      </c>
      <c r="G65634" t="s">
        <v>13</v>
      </c>
      <c r="H65634" t="s">
        <v>17</v>
      </c>
      <c r="I65634" t="s">
        <v>15</v>
      </c>
      <c r="J65634">
        <v>1200</v>
      </c>
      <c r="K65634" t="s">
        <v>16</v>
      </c>
      <c r="L65634">
        <v>0</v>
      </c>
    </row>
    <row r="65635" spans="1:12" x14ac:dyDescent="0.25">
      <c r="A65635">
        <v>44381</v>
      </c>
      <c r="B65635">
        <v>44392</v>
      </c>
      <c r="C65635" t="s">
        <v>28</v>
      </c>
      <c r="D65635">
        <v>2021</v>
      </c>
      <c r="E65635">
        <v>3424402</v>
      </c>
      <c r="F65635">
        <v>2319</v>
      </c>
      <c r="G65635" t="s">
        <v>23</v>
      </c>
      <c r="H65635" t="s">
        <v>14</v>
      </c>
      <c r="I65635" t="s">
        <v>22</v>
      </c>
      <c r="J65635">
        <v>-2800</v>
      </c>
      <c r="K65635" t="s">
        <v>16</v>
      </c>
      <c r="L65635">
        <v>9428</v>
      </c>
    </row>
    <row r="65636" spans="1:12" x14ac:dyDescent="0.25">
      <c r="A65636">
        <v>44381</v>
      </c>
      <c r="B65636">
        <v>44381</v>
      </c>
      <c r="C65636" t="s">
        <v>28</v>
      </c>
      <c r="D65636">
        <v>2021</v>
      </c>
      <c r="E65636">
        <v>3423909</v>
      </c>
      <c r="F65636">
        <v>2344</v>
      </c>
      <c r="G65636" t="s">
        <v>23</v>
      </c>
      <c r="H65636" t="s">
        <v>14</v>
      </c>
      <c r="I65636" t="s">
        <v>22</v>
      </c>
      <c r="J65636">
        <v>-2800</v>
      </c>
      <c r="K65636" t="s">
        <v>16</v>
      </c>
      <c r="L65636">
        <v>11548</v>
      </c>
    </row>
    <row r="65637" spans="1:12" x14ac:dyDescent="0.25">
      <c r="A65637">
        <v>44383</v>
      </c>
      <c r="B65637">
        <v>44384</v>
      </c>
      <c r="C65637" t="s">
        <v>28</v>
      </c>
      <c r="D65637">
        <v>2021</v>
      </c>
      <c r="E65637">
        <v>3403208</v>
      </c>
      <c r="F65637">
        <v>2307</v>
      </c>
      <c r="G65637" t="s">
        <v>23</v>
      </c>
      <c r="H65637" t="s">
        <v>17</v>
      </c>
      <c r="I65637" t="s">
        <v>15</v>
      </c>
      <c r="J65637">
        <v>-1800</v>
      </c>
      <c r="K65637" t="s">
        <v>16</v>
      </c>
      <c r="L65637">
        <v>0</v>
      </c>
    </row>
    <row r="65638" spans="1:12" x14ac:dyDescent="0.25">
      <c r="A65638">
        <v>44382</v>
      </c>
      <c r="B65638">
        <v>44380</v>
      </c>
      <c r="C65638" t="s">
        <v>28</v>
      </c>
      <c r="D65638">
        <v>2021</v>
      </c>
      <c r="E65638">
        <v>3423909</v>
      </c>
      <c r="F65638">
        <v>2340</v>
      </c>
      <c r="G65638" t="s">
        <v>23</v>
      </c>
      <c r="H65638" t="s">
        <v>14</v>
      </c>
      <c r="I65638" t="s">
        <v>22</v>
      </c>
      <c r="J65638">
        <v>-2400</v>
      </c>
      <c r="K65638" t="s">
        <v>16</v>
      </c>
      <c r="L65638">
        <v>12411</v>
      </c>
    </row>
    <row r="65639" spans="1:12" x14ac:dyDescent="0.25">
      <c r="A65639">
        <v>44381</v>
      </c>
      <c r="B65639">
        <v>44385</v>
      </c>
      <c r="C65639" t="s">
        <v>28</v>
      </c>
      <c r="D65639">
        <v>2021</v>
      </c>
      <c r="E65639">
        <v>3423909</v>
      </c>
      <c r="F65639">
        <v>2320</v>
      </c>
      <c r="G65639" t="s">
        <v>13</v>
      </c>
      <c r="H65639" t="s">
        <v>17</v>
      </c>
      <c r="I65639" t="s">
        <v>15</v>
      </c>
      <c r="J65639">
        <v>1600</v>
      </c>
      <c r="K65639" t="s">
        <v>16</v>
      </c>
      <c r="L65639">
        <v>0</v>
      </c>
    </row>
    <row r="65640" spans="1:12" x14ac:dyDescent="0.25">
      <c r="A65640">
        <v>44381</v>
      </c>
      <c r="B65640">
        <v>44387</v>
      </c>
      <c r="C65640" t="s">
        <v>28</v>
      </c>
      <c r="D65640">
        <v>2021</v>
      </c>
      <c r="E65640">
        <v>3423909</v>
      </c>
      <c r="F65640">
        <v>2330</v>
      </c>
      <c r="G65640" t="s">
        <v>13</v>
      </c>
      <c r="H65640" t="s">
        <v>17</v>
      </c>
      <c r="I65640" t="s">
        <v>15</v>
      </c>
      <c r="J65640">
        <v>1600</v>
      </c>
      <c r="K65640" t="s">
        <v>16</v>
      </c>
      <c r="L65640">
        <v>0</v>
      </c>
    </row>
    <row r="65641" spans="1:12" x14ac:dyDescent="0.25">
      <c r="A65641">
        <v>44383</v>
      </c>
      <c r="B65641">
        <v>44380</v>
      </c>
      <c r="C65641" t="s">
        <v>28</v>
      </c>
      <c r="D65641">
        <v>2021</v>
      </c>
      <c r="E65641">
        <v>3423909</v>
      </c>
      <c r="F65641">
        <v>2328</v>
      </c>
      <c r="G65641" t="s">
        <v>13</v>
      </c>
      <c r="H65641" t="s">
        <v>14</v>
      </c>
      <c r="I65641" t="s">
        <v>22</v>
      </c>
      <c r="J65641">
        <v>3000</v>
      </c>
      <c r="K65641" t="s">
        <v>16</v>
      </c>
      <c r="L65641">
        <v>8107</v>
      </c>
    </row>
    <row r="65642" spans="1:12" x14ac:dyDescent="0.25">
      <c r="A65642">
        <v>44381</v>
      </c>
      <c r="B65642">
        <v>44392</v>
      </c>
      <c r="C65642" t="s">
        <v>28</v>
      </c>
      <c r="D65642">
        <v>2021</v>
      </c>
      <c r="E65642">
        <v>3403208</v>
      </c>
      <c r="F65642">
        <v>2342</v>
      </c>
      <c r="G65642" t="s">
        <v>13</v>
      </c>
      <c r="H65642" t="s">
        <v>14</v>
      </c>
      <c r="I65642" t="s">
        <v>15</v>
      </c>
      <c r="J65642">
        <v>1200</v>
      </c>
      <c r="K65642" t="s">
        <v>16</v>
      </c>
      <c r="L65642">
        <v>7942</v>
      </c>
    </row>
    <row r="65643" spans="1:12" x14ac:dyDescent="0.25">
      <c r="A65643">
        <v>44381</v>
      </c>
      <c r="B65643">
        <v>44388</v>
      </c>
      <c r="C65643" t="s">
        <v>28</v>
      </c>
      <c r="D65643">
        <v>2021</v>
      </c>
      <c r="E65643">
        <v>3424402</v>
      </c>
      <c r="F65643">
        <v>2347</v>
      </c>
      <c r="G65643" t="s">
        <v>23</v>
      </c>
      <c r="H65643" t="s">
        <v>14</v>
      </c>
      <c r="I65643" t="s">
        <v>15</v>
      </c>
      <c r="J65643">
        <v>-1800</v>
      </c>
      <c r="K65643" t="s">
        <v>16</v>
      </c>
      <c r="L65643">
        <v>7968</v>
      </c>
    </row>
    <row r="65644" spans="1:12" x14ac:dyDescent="0.25">
      <c r="A65644">
        <v>44381</v>
      </c>
      <c r="B65644">
        <v>44390</v>
      </c>
      <c r="C65644" t="s">
        <v>28</v>
      </c>
      <c r="D65644">
        <v>2021</v>
      </c>
      <c r="E65644">
        <v>3403208</v>
      </c>
      <c r="F65644">
        <v>2350</v>
      </c>
      <c r="G65644" t="s">
        <v>13</v>
      </c>
      <c r="H65644" t="s">
        <v>14</v>
      </c>
      <c r="I65644" t="s">
        <v>15</v>
      </c>
      <c r="J65644">
        <v>1800</v>
      </c>
      <c r="K65644" t="s">
        <v>16</v>
      </c>
      <c r="L65644">
        <v>8840</v>
      </c>
    </row>
    <row r="65645" spans="1:12" x14ac:dyDescent="0.25">
      <c r="A65645">
        <v>44383</v>
      </c>
      <c r="B65645">
        <v>44386</v>
      </c>
      <c r="C65645" t="s">
        <v>28</v>
      </c>
      <c r="D65645">
        <v>2021</v>
      </c>
      <c r="E65645">
        <v>3403208</v>
      </c>
      <c r="F65645">
        <v>2302</v>
      </c>
      <c r="G65645" t="s">
        <v>13</v>
      </c>
      <c r="H65645" t="s">
        <v>17</v>
      </c>
      <c r="I65645" t="s">
        <v>22</v>
      </c>
      <c r="J65645">
        <v>2800</v>
      </c>
      <c r="K65645" t="s">
        <v>16</v>
      </c>
      <c r="L65645">
        <v>0</v>
      </c>
    </row>
    <row r="65646" spans="1:12" x14ac:dyDescent="0.25">
      <c r="A65646">
        <v>44382</v>
      </c>
      <c r="B65646">
        <v>44396</v>
      </c>
      <c r="C65646" t="s">
        <v>28</v>
      </c>
      <c r="D65646">
        <v>2021</v>
      </c>
      <c r="E65646">
        <v>3423909</v>
      </c>
      <c r="F65646">
        <v>2334</v>
      </c>
      <c r="G65646" t="s">
        <v>13</v>
      </c>
      <c r="H65646" t="s">
        <v>14</v>
      </c>
      <c r="I65646" t="s">
        <v>15</v>
      </c>
      <c r="J65646">
        <v>1600</v>
      </c>
      <c r="K65646" t="s">
        <v>16</v>
      </c>
      <c r="L65646">
        <v>6941</v>
      </c>
    </row>
    <row r="65647" spans="1:12" x14ac:dyDescent="0.25">
      <c r="A65647">
        <v>44382</v>
      </c>
      <c r="B65647">
        <v>44384</v>
      </c>
      <c r="C65647" t="s">
        <v>28</v>
      </c>
      <c r="D65647">
        <v>2021</v>
      </c>
      <c r="E65647">
        <v>3423909</v>
      </c>
      <c r="F65647">
        <v>2324</v>
      </c>
      <c r="G65647" t="s">
        <v>13</v>
      </c>
      <c r="H65647" t="s">
        <v>17</v>
      </c>
      <c r="I65647" t="s">
        <v>22</v>
      </c>
      <c r="J65647">
        <v>2400</v>
      </c>
      <c r="K65647" t="s">
        <v>16</v>
      </c>
      <c r="L65647">
        <v>0</v>
      </c>
    </row>
    <row r="65648" spans="1:12" x14ac:dyDescent="0.25">
      <c r="A65648">
        <v>44384</v>
      </c>
      <c r="B65648">
        <v>44393</v>
      </c>
      <c r="C65648" t="s">
        <v>28</v>
      </c>
      <c r="D65648">
        <v>2021</v>
      </c>
      <c r="E65648">
        <v>3424402</v>
      </c>
      <c r="F65648">
        <v>2304</v>
      </c>
      <c r="G65648" t="s">
        <v>13</v>
      </c>
      <c r="H65648" t="s">
        <v>14</v>
      </c>
      <c r="I65648" t="s">
        <v>22</v>
      </c>
      <c r="J65648">
        <v>2400</v>
      </c>
      <c r="K65648" t="s">
        <v>16</v>
      </c>
      <c r="L65648">
        <v>10313</v>
      </c>
    </row>
    <row r="65649" spans="1:12" x14ac:dyDescent="0.25">
      <c r="A65649">
        <v>44384</v>
      </c>
      <c r="B65649">
        <v>44382</v>
      </c>
      <c r="C65649" t="s">
        <v>28</v>
      </c>
      <c r="D65649">
        <v>2021</v>
      </c>
      <c r="E65649">
        <v>3423909</v>
      </c>
      <c r="F65649">
        <v>2308</v>
      </c>
      <c r="G65649" t="s">
        <v>13</v>
      </c>
      <c r="H65649" t="s">
        <v>14</v>
      </c>
      <c r="I65649" t="s">
        <v>15</v>
      </c>
      <c r="J65649">
        <v>1600</v>
      </c>
      <c r="K65649" t="s">
        <v>16</v>
      </c>
      <c r="L65649">
        <v>7963</v>
      </c>
    </row>
    <row r="65650" spans="1:12" x14ac:dyDescent="0.25">
      <c r="A65650">
        <v>44384</v>
      </c>
      <c r="B65650">
        <v>44384</v>
      </c>
      <c r="C65650" t="s">
        <v>28</v>
      </c>
      <c r="D65650">
        <v>2021</v>
      </c>
      <c r="E65650">
        <v>3423909</v>
      </c>
      <c r="F65650">
        <v>2329</v>
      </c>
      <c r="G65650" t="s">
        <v>23</v>
      </c>
      <c r="H65650" t="s">
        <v>17</v>
      </c>
      <c r="I65650" t="s">
        <v>15</v>
      </c>
      <c r="J65650">
        <v>-1800</v>
      </c>
      <c r="K65650" t="s">
        <v>16</v>
      </c>
      <c r="L65650">
        <v>0</v>
      </c>
    </row>
    <row r="65651" spans="1:12" x14ac:dyDescent="0.25">
      <c r="A65651">
        <v>44383</v>
      </c>
      <c r="B65651">
        <v>44387</v>
      </c>
      <c r="C65651" t="s">
        <v>28</v>
      </c>
      <c r="D65651">
        <v>2021</v>
      </c>
      <c r="E65651">
        <v>3423909</v>
      </c>
      <c r="F65651">
        <v>2327</v>
      </c>
      <c r="G65651" t="s">
        <v>13</v>
      </c>
      <c r="H65651" t="s">
        <v>17</v>
      </c>
      <c r="I65651" t="s">
        <v>15</v>
      </c>
      <c r="J65651">
        <v>1200</v>
      </c>
      <c r="K65651" t="s">
        <v>16</v>
      </c>
      <c r="L65651">
        <v>0</v>
      </c>
    </row>
    <row r="65652" spans="1:12" x14ac:dyDescent="0.25">
      <c r="A65652">
        <v>44382</v>
      </c>
      <c r="B65652">
        <v>44393</v>
      </c>
      <c r="C65652" t="s">
        <v>28</v>
      </c>
      <c r="D65652">
        <v>2021</v>
      </c>
      <c r="E65652">
        <v>3424402</v>
      </c>
      <c r="F65652">
        <v>2337</v>
      </c>
      <c r="G65652" t="s">
        <v>13</v>
      </c>
      <c r="H65652" t="s">
        <v>14</v>
      </c>
      <c r="I65652" t="s">
        <v>22</v>
      </c>
      <c r="J65652">
        <v>3000</v>
      </c>
      <c r="K65652" t="s">
        <v>16</v>
      </c>
      <c r="L65652">
        <v>12443</v>
      </c>
    </row>
    <row r="65653" spans="1:12" x14ac:dyDescent="0.25">
      <c r="A65653">
        <v>44383</v>
      </c>
      <c r="B65653">
        <v>44392</v>
      </c>
      <c r="C65653" t="s">
        <v>28</v>
      </c>
      <c r="D65653">
        <v>2021</v>
      </c>
      <c r="E65653">
        <v>3424402</v>
      </c>
      <c r="F65653">
        <v>2346</v>
      </c>
      <c r="G65653" t="s">
        <v>13</v>
      </c>
      <c r="H65653" t="s">
        <v>17</v>
      </c>
      <c r="I65653" t="s">
        <v>15</v>
      </c>
      <c r="J65653">
        <v>1800</v>
      </c>
      <c r="K65653" t="s">
        <v>16</v>
      </c>
      <c r="L65653">
        <v>0</v>
      </c>
    </row>
    <row r="65654" spans="1:12" x14ac:dyDescent="0.25">
      <c r="A65654">
        <v>44383</v>
      </c>
      <c r="B65654">
        <v>44388</v>
      </c>
      <c r="C65654" t="s">
        <v>28</v>
      </c>
      <c r="D65654">
        <v>2021</v>
      </c>
      <c r="E65654">
        <v>3423909</v>
      </c>
      <c r="F65654">
        <v>2338</v>
      </c>
      <c r="G65654" t="s">
        <v>13</v>
      </c>
      <c r="H65654" t="s">
        <v>14</v>
      </c>
      <c r="I65654" t="s">
        <v>15</v>
      </c>
      <c r="J65654">
        <v>1200</v>
      </c>
      <c r="K65654" t="s">
        <v>16</v>
      </c>
      <c r="L65654">
        <v>8502</v>
      </c>
    </row>
    <row r="65655" spans="1:12" x14ac:dyDescent="0.25">
      <c r="A65655">
        <v>44385</v>
      </c>
      <c r="B65655">
        <v>44396</v>
      </c>
      <c r="C65655" t="s">
        <v>28</v>
      </c>
      <c r="D65655">
        <v>2021</v>
      </c>
      <c r="E65655">
        <v>3424402</v>
      </c>
      <c r="F65655">
        <v>2310</v>
      </c>
      <c r="G65655" t="s">
        <v>13</v>
      </c>
      <c r="H65655" t="s">
        <v>14</v>
      </c>
      <c r="I65655" t="s">
        <v>22</v>
      </c>
      <c r="J65655">
        <v>2400</v>
      </c>
      <c r="K65655" t="s">
        <v>16</v>
      </c>
      <c r="L65655">
        <v>10090</v>
      </c>
    </row>
    <row r="65656" spans="1:12" x14ac:dyDescent="0.25">
      <c r="A65656">
        <v>44385</v>
      </c>
      <c r="B65656">
        <v>44391</v>
      </c>
      <c r="C65656" t="s">
        <v>28</v>
      </c>
      <c r="D65656">
        <v>2021</v>
      </c>
      <c r="E65656">
        <v>3403208</v>
      </c>
      <c r="F65656">
        <v>2330</v>
      </c>
      <c r="G65656" t="s">
        <v>13</v>
      </c>
      <c r="H65656" t="s">
        <v>17</v>
      </c>
      <c r="I65656" t="s">
        <v>15</v>
      </c>
      <c r="J65656">
        <v>1800</v>
      </c>
      <c r="K65656" t="s">
        <v>16</v>
      </c>
      <c r="L65656">
        <v>0</v>
      </c>
    </row>
    <row r="65657" spans="1:12" x14ac:dyDescent="0.25">
      <c r="A65657">
        <v>44383</v>
      </c>
      <c r="B65657">
        <v>44384</v>
      </c>
      <c r="C65657" t="s">
        <v>28</v>
      </c>
      <c r="D65657">
        <v>2021</v>
      </c>
      <c r="E65657">
        <v>3403208</v>
      </c>
      <c r="F65657">
        <v>2344</v>
      </c>
      <c r="G65657" t="s">
        <v>13</v>
      </c>
      <c r="H65657" t="s">
        <v>14</v>
      </c>
      <c r="I65657" t="s">
        <v>15</v>
      </c>
      <c r="J65657">
        <v>1800</v>
      </c>
      <c r="K65657" t="s">
        <v>16</v>
      </c>
      <c r="L65657">
        <v>5821</v>
      </c>
    </row>
    <row r="65658" spans="1:12" x14ac:dyDescent="0.25">
      <c r="A65658">
        <v>44385</v>
      </c>
      <c r="B65658">
        <v>44385</v>
      </c>
      <c r="C65658" t="s">
        <v>28</v>
      </c>
      <c r="D65658">
        <v>2021</v>
      </c>
      <c r="E65658">
        <v>3403208</v>
      </c>
      <c r="F65658">
        <v>2313</v>
      </c>
      <c r="G65658" t="s">
        <v>13</v>
      </c>
      <c r="H65658" t="s">
        <v>17</v>
      </c>
      <c r="I65658" t="s">
        <v>15</v>
      </c>
      <c r="J65658">
        <v>1200</v>
      </c>
      <c r="K65658" t="s">
        <v>16</v>
      </c>
      <c r="L65658">
        <v>0</v>
      </c>
    </row>
    <row r="65659" spans="1:12" x14ac:dyDescent="0.25">
      <c r="A65659">
        <v>44383</v>
      </c>
      <c r="B65659">
        <v>44393</v>
      </c>
      <c r="C65659" t="s">
        <v>28</v>
      </c>
      <c r="D65659">
        <v>2021</v>
      </c>
      <c r="E65659">
        <v>3403208</v>
      </c>
      <c r="F65659">
        <v>2337</v>
      </c>
      <c r="G65659" t="s">
        <v>13</v>
      </c>
      <c r="H65659" t="s">
        <v>14</v>
      </c>
      <c r="I65659" t="s">
        <v>15</v>
      </c>
      <c r="J65659">
        <v>1200</v>
      </c>
      <c r="K65659" t="s">
        <v>16</v>
      </c>
      <c r="L65659">
        <v>3548</v>
      </c>
    </row>
    <row r="65660" spans="1:12" x14ac:dyDescent="0.25">
      <c r="A65660">
        <v>44383</v>
      </c>
      <c r="B65660">
        <v>44396</v>
      </c>
      <c r="C65660" t="s">
        <v>28</v>
      </c>
      <c r="D65660">
        <v>2021</v>
      </c>
      <c r="E65660">
        <v>3423909</v>
      </c>
      <c r="F65660">
        <v>2310</v>
      </c>
      <c r="G65660" t="s">
        <v>13</v>
      </c>
      <c r="H65660" t="s">
        <v>14</v>
      </c>
      <c r="I65660" t="s">
        <v>22</v>
      </c>
      <c r="J65660">
        <v>2800</v>
      </c>
      <c r="K65660" t="s">
        <v>16</v>
      </c>
      <c r="L65660">
        <v>11458</v>
      </c>
    </row>
    <row r="65661" spans="1:12" x14ac:dyDescent="0.25">
      <c r="A65661">
        <v>44383</v>
      </c>
      <c r="B65661">
        <v>44387</v>
      </c>
      <c r="C65661" t="s">
        <v>28</v>
      </c>
      <c r="D65661">
        <v>2021</v>
      </c>
      <c r="E65661">
        <v>3424402</v>
      </c>
      <c r="F65661">
        <v>2324</v>
      </c>
      <c r="G65661" t="s">
        <v>13</v>
      </c>
      <c r="H65661" t="s">
        <v>17</v>
      </c>
      <c r="I65661" t="s">
        <v>22</v>
      </c>
      <c r="J65661">
        <v>2800</v>
      </c>
      <c r="K65661" t="s">
        <v>16</v>
      </c>
      <c r="L65661">
        <v>0</v>
      </c>
    </row>
    <row r="65662" spans="1:12" x14ac:dyDescent="0.25">
      <c r="A65662">
        <v>44384</v>
      </c>
      <c r="B65662">
        <v>44392</v>
      </c>
      <c r="C65662" t="s">
        <v>28</v>
      </c>
      <c r="D65662">
        <v>2021</v>
      </c>
      <c r="E65662">
        <v>3423909</v>
      </c>
      <c r="F65662">
        <v>2333</v>
      </c>
      <c r="G65662" t="s">
        <v>23</v>
      </c>
      <c r="H65662" t="s">
        <v>17</v>
      </c>
      <c r="I65662" t="s">
        <v>22</v>
      </c>
      <c r="J65662">
        <v>-2400</v>
      </c>
      <c r="K65662" t="s">
        <v>16</v>
      </c>
      <c r="L65662">
        <v>0</v>
      </c>
    </row>
    <row r="65663" spans="1:12" x14ac:dyDescent="0.25">
      <c r="A65663">
        <v>44385</v>
      </c>
      <c r="B65663">
        <v>44393</v>
      </c>
      <c r="C65663" t="s">
        <v>28</v>
      </c>
      <c r="D65663">
        <v>2021</v>
      </c>
      <c r="E65663">
        <v>3403208</v>
      </c>
      <c r="F65663">
        <v>2309</v>
      </c>
      <c r="G65663" t="s">
        <v>23</v>
      </c>
      <c r="H65663" t="s">
        <v>14</v>
      </c>
      <c r="I65663" t="s">
        <v>22</v>
      </c>
      <c r="J65663">
        <v>-2400</v>
      </c>
      <c r="K65663" t="s">
        <v>16</v>
      </c>
      <c r="L65663">
        <v>12742</v>
      </c>
    </row>
    <row r="65664" spans="1:12" x14ac:dyDescent="0.25">
      <c r="A65664">
        <v>44384</v>
      </c>
      <c r="B65664">
        <v>44398</v>
      </c>
      <c r="C65664" t="s">
        <v>28</v>
      </c>
      <c r="D65664">
        <v>2021</v>
      </c>
      <c r="E65664">
        <v>3423909</v>
      </c>
      <c r="F65664">
        <v>2333</v>
      </c>
      <c r="G65664" t="s">
        <v>23</v>
      </c>
      <c r="H65664" t="s">
        <v>17</v>
      </c>
      <c r="I65664" t="s">
        <v>22</v>
      </c>
      <c r="J65664">
        <v>-3000</v>
      </c>
      <c r="K65664" t="s">
        <v>16</v>
      </c>
      <c r="L65664">
        <v>0</v>
      </c>
    </row>
    <row r="65665" spans="1:12" x14ac:dyDescent="0.25">
      <c r="A65665">
        <v>44386</v>
      </c>
      <c r="B65665">
        <v>44386</v>
      </c>
      <c r="C65665" t="s">
        <v>28</v>
      </c>
      <c r="D65665">
        <v>2021</v>
      </c>
      <c r="E65665">
        <v>3423909</v>
      </c>
      <c r="F65665">
        <v>2310</v>
      </c>
      <c r="G65665" t="s">
        <v>23</v>
      </c>
      <c r="H65665" t="s">
        <v>14</v>
      </c>
      <c r="I65665" t="s">
        <v>22</v>
      </c>
      <c r="J65665">
        <v>-2800</v>
      </c>
      <c r="K65665" t="s">
        <v>16</v>
      </c>
      <c r="L65665">
        <v>14669</v>
      </c>
    </row>
    <row r="65666" spans="1:12" x14ac:dyDescent="0.25">
      <c r="A65666">
        <v>44388</v>
      </c>
      <c r="B65666">
        <v>44394</v>
      </c>
      <c r="C65666" t="s">
        <v>28</v>
      </c>
      <c r="D65666">
        <v>2021</v>
      </c>
      <c r="E65666">
        <v>3424402</v>
      </c>
      <c r="F65666">
        <v>2351</v>
      </c>
      <c r="G65666" t="s">
        <v>13</v>
      </c>
      <c r="H65666" t="s">
        <v>17</v>
      </c>
      <c r="I65666" t="s">
        <v>22</v>
      </c>
      <c r="J65666">
        <v>2400</v>
      </c>
      <c r="K65666" t="s">
        <v>16</v>
      </c>
      <c r="L65666">
        <v>0</v>
      </c>
    </row>
    <row r="65667" spans="1:12" x14ac:dyDescent="0.25">
      <c r="A65667">
        <v>44388</v>
      </c>
      <c r="B65667">
        <v>44390</v>
      </c>
      <c r="C65667" t="s">
        <v>28</v>
      </c>
      <c r="D65667">
        <v>2021</v>
      </c>
      <c r="E65667">
        <v>3403208</v>
      </c>
      <c r="F65667">
        <v>2305</v>
      </c>
      <c r="G65667" t="s">
        <v>13</v>
      </c>
      <c r="H65667" t="s">
        <v>14</v>
      </c>
      <c r="I65667" t="s">
        <v>22</v>
      </c>
      <c r="J65667">
        <v>3000</v>
      </c>
      <c r="K65667" t="s">
        <v>16</v>
      </c>
      <c r="L65667">
        <v>8123</v>
      </c>
    </row>
    <row r="65668" spans="1:12" x14ac:dyDescent="0.25">
      <c r="A65668">
        <v>44388</v>
      </c>
      <c r="B65668">
        <v>44396</v>
      </c>
      <c r="C65668" t="s">
        <v>28</v>
      </c>
      <c r="D65668">
        <v>2021</v>
      </c>
      <c r="E65668">
        <v>3424402</v>
      </c>
      <c r="F65668">
        <v>2304</v>
      </c>
      <c r="G65668" t="s">
        <v>13</v>
      </c>
      <c r="H65668" t="s">
        <v>14</v>
      </c>
      <c r="I65668" t="s">
        <v>22</v>
      </c>
      <c r="J65668">
        <v>2400</v>
      </c>
      <c r="K65668" t="s">
        <v>16</v>
      </c>
      <c r="L65668">
        <v>14142</v>
      </c>
    </row>
    <row r="65669" spans="1:12" x14ac:dyDescent="0.25">
      <c r="A65669">
        <v>44388</v>
      </c>
      <c r="B65669">
        <v>44400</v>
      </c>
      <c r="C65669" t="s">
        <v>28</v>
      </c>
      <c r="D65669">
        <v>2021</v>
      </c>
      <c r="E65669">
        <v>3424402</v>
      </c>
      <c r="F65669">
        <v>2304</v>
      </c>
      <c r="G65669" t="s">
        <v>13</v>
      </c>
      <c r="H65669" t="s">
        <v>14</v>
      </c>
      <c r="I65669" t="s">
        <v>15</v>
      </c>
      <c r="J65669">
        <v>1200</v>
      </c>
      <c r="K65669" t="s">
        <v>16</v>
      </c>
      <c r="L65669">
        <v>9027</v>
      </c>
    </row>
    <row r="65670" spans="1:12" x14ac:dyDescent="0.25">
      <c r="A65670">
        <v>44386</v>
      </c>
      <c r="B65670">
        <v>44387</v>
      </c>
      <c r="C65670" t="s">
        <v>28</v>
      </c>
      <c r="D65670">
        <v>2021</v>
      </c>
      <c r="E65670">
        <v>3423909</v>
      </c>
      <c r="F65670">
        <v>2339</v>
      </c>
      <c r="G65670" t="s">
        <v>23</v>
      </c>
      <c r="H65670" t="s">
        <v>17</v>
      </c>
      <c r="I65670" t="s">
        <v>22</v>
      </c>
      <c r="J65670">
        <v>-3000</v>
      </c>
      <c r="K65670" t="s">
        <v>16</v>
      </c>
      <c r="L65670">
        <v>0</v>
      </c>
    </row>
    <row r="65671" spans="1:12" x14ac:dyDescent="0.25">
      <c r="A65671">
        <v>44387</v>
      </c>
      <c r="B65671">
        <v>44395</v>
      </c>
      <c r="C65671" t="s">
        <v>28</v>
      </c>
      <c r="D65671">
        <v>2021</v>
      </c>
      <c r="E65671">
        <v>3403208</v>
      </c>
      <c r="F65671">
        <v>2323</v>
      </c>
      <c r="G65671" t="s">
        <v>13</v>
      </c>
      <c r="H65671" t="s">
        <v>17</v>
      </c>
      <c r="I65671" t="s">
        <v>15</v>
      </c>
      <c r="J65671">
        <v>1200</v>
      </c>
      <c r="K65671" t="s">
        <v>16</v>
      </c>
      <c r="L65671">
        <v>0</v>
      </c>
    </row>
    <row r="65672" spans="1:12" x14ac:dyDescent="0.25">
      <c r="A65672">
        <v>44386</v>
      </c>
      <c r="B65672">
        <v>44393</v>
      </c>
      <c r="C65672" t="s">
        <v>28</v>
      </c>
      <c r="D65672">
        <v>2021</v>
      </c>
      <c r="E65672">
        <v>3403208</v>
      </c>
      <c r="F65672">
        <v>2346</v>
      </c>
      <c r="G65672" t="s">
        <v>13</v>
      </c>
      <c r="H65672" t="s">
        <v>17</v>
      </c>
      <c r="I65672" t="s">
        <v>22</v>
      </c>
      <c r="J65672">
        <v>2800</v>
      </c>
      <c r="K65672" t="s">
        <v>16</v>
      </c>
      <c r="L65672">
        <v>0</v>
      </c>
    </row>
    <row r="65673" spans="1:12" x14ac:dyDescent="0.25">
      <c r="A65673">
        <v>44387</v>
      </c>
      <c r="B65673">
        <v>44396</v>
      </c>
      <c r="C65673" t="s">
        <v>28</v>
      </c>
      <c r="D65673">
        <v>2021</v>
      </c>
      <c r="E65673">
        <v>3403208</v>
      </c>
      <c r="F65673">
        <v>2303</v>
      </c>
      <c r="G65673" t="s">
        <v>23</v>
      </c>
      <c r="H65673" t="s">
        <v>17</v>
      </c>
      <c r="I65673" t="s">
        <v>15</v>
      </c>
      <c r="J65673">
        <v>-1800</v>
      </c>
      <c r="K65673" t="s">
        <v>16</v>
      </c>
      <c r="L65673">
        <v>0</v>
      </c>
    </row>
    <row r="65674" spans="1:12" x14ac:dyDescent="0.25">
      <c r="A65674">
        <v>44387</v>
      </c>
      <c r="B65674">
        <v>44390</v>
      </c>
      <c r="C65674" t="s">
        <v>28</v>
      </c>
      <c r="D65674">
        <v>2021</v>
      </c>
      <c r="E65674">
        <v>3424402</v>
      </c>
      <c r="F65674">
        <v>2351</v>
      </c>
      <c r="G65674" t="s">
        <v>13</v>
      </c>
      <c r="H65674" t="s">
        <v>17</v>
      </c>
      <c r="I65674" t="s">
        <v>22</v>
      </c>
      <c r="J65674">
        <v>3000</v>
      </c>
      <c r="K65674" t="s">
        <v>16</v>
      </c>
      <c r="L65674">
        <v>0</v>
      </c>
    </row>
    <row r="65675" spans="1:12" x14ac:dyDescent="0.25">
      <c r="A65675">
        <v>44386</v>
      </c>
      <c r="B65675">
        <v>44397</v>
      </c>
      <c r="C65675" t="s">
        <v>28</v>
      </c>
      <c r="D65675">
        <v>2021</v>
      </c>
      <c r="E65675">
        <v>3424402</v>
      </c>
      <c r="F65675">
        <v>2331</v>
      </c>
      <c r="G65675" t="s">
        <v>13</v>
      </c>
      <c r="H65675" t="s">
        <v>14</v>
      </c>
      <c r="I65675" t="s">
        <v>15</v>
      </c>
      <c r="J65675">
        <v>1800</v>
      </c>
      <c r="K65675" t="s">
        <v>16</v>
      </c>
      <c r="L65675">
        <v>8956</v>
      </c>
    </row>
    <row r="65676" spans="1:12" x14ac:dyDescent="0.25">
      <c r="A65676">
        <v>44387</v>
      </c>
      <c r="B65676">
        <v>44397</v>
      </c>
      <c r="C65676" t="s">
        <v>28</v>
      </c>
      <c r="D65676">
        <v>2021</v>
      </c>
      <c r="E65676">
        <v>3424402</v>
      </c>
      <c r="F65676">
        <v>2315</v>
      </c>
      <c r="G65676" t="s">
        <v>13</v>
      </c>
      <c r="H65676" t="s">
        <v>14</v>
      </c>
      <c r="I65676" t="s">
        <v>15</v>
      </c>
      <c r="J65676">
        <v>1600</v>
      </c>
      <c r="K65676" t="s">
        <v>16</v>
      </c>
      <c r="L65676">
        <v>4355</v>
      </c>
    </row>
    <row r="65677" spans="1:12" x14ac:dyDescent="0.25">
      <c r="A65677">
        <v>44388</v>
      </c>
      <c r="B65677">
        <v>44391</v>
      </c>
      <c r="C65677" t="s">
        <v>28</v>
      </c>
      <c r="D65677">
        <v>2021</v>
      </c>
      <c r="E65677">
        <v>3423909</v>
      </c>
      <c r="F65677">
        <v>2325</v>
      </c>
      <c r="G65677" t="s">
        <v>23</v>
      </c>
      <c r="H65677" t="s">
        <v>17</v>
      </c>
      <c r="I65677" t="s">
        <v>22</v>
      </c>
      <c r="J65677">
        <v>-2800</v>
      </c>
      <c r="K65677" t="s">
        <v>16</v>
      </c>
      <c r="L65677">
        <v>0</v>
      </c>
    </row>
    <row r="65678" spans="1:12" x14ac:dyDescent="0.25">
      <c r="A65678">
        <v>44388</v>
      </c>
      <c r="B65678">
        <v>44388</v>
      </c>
      <c r="C65678" t="s">
        <v>28</v>
      </c>
      <c r="D65678">
        <v>2021</v>
      </c>
      <c r="E65678">
        <v>3424402</v>
      </c>
      <c r="F65678">
        <v>2314</v>
      </c>
      <c r="G65678" t="s">
        <v>13</v>
      </c>
      <c r="H65678" t="s">
        <v>17</v>
      </c>
      <c r="I65678" t="s">
        <v>22</v>
      </c>
      <c r="J65678">
        <v>3000</v>
      </c>
      <c r="K65678" t="s">
        <v>16</v>
      </c>
      <c r="L65678">
        <v>0</v>
      </c>
    </row>
    <row r="65679" spans="1:12" x14ac:dyDescent="0.25">
      <c r="A65679">
        <v>44386</v>
      </c>
      <c r="B65679">
        <v>44389</v>
      </c>
      <c r="C65679" t="s">
        <v>28</v>
      </c>
      <c r="D65679">
        <v>2021</v>
      </c>
      <c r="E65679">
        <v>3403208</v>
      </c>
      <c r="F65679">
        <v>2331</v>
      </c>
      <c r="G65679" t="s">
        <v>23</v>
      </c>
      <c r="H65679" t="s">
        <v>14</v>
      </c>
      <c r="I65679" t="s">
        <v>15</v>
      </c>
      <c r="J65679">
        <v>-1800</v>
      </c>
      <c r="K65679" t="s">
        <v>16</v>
      </c>
      <c r="L65679">
        <v>4542</v>
      </c>
    </row>
    <row r="65680" spans="1:12" x14ac:dyDescent="0.25">
      <c r="A65680">
        <v>44387</v>
      </c>
      <c r="B65680">
        <v>44397</v>
      </c>
      <c r="C65680" t="s">
        <v>28</v>
      </c>
      <c r="D65680">
        <v>2021</v>
      </c>
      <c r="E65680">
        <v>3424402</v>
      </c>
      <c r="F65680">
        <v>2303</v>
      </c>
      <c r="G65680" t="s">
        <v>13</v>
      </c>
      <c r="H65680" t="s">
        <v>17</v>
      </c>
      <c r="I65680" t="s">
        <v>15</v>
      </c>
      <c r="J65680">
        <v>1600</v>
      </c>
      <c r="K65680" t="s">
        <v>16</v>
      </c>
      <c r="L65680">
        <v>0</v>
      </c>
    </row>
    <row r="65681" spans="1:12" x14ac:dyDescent="0.25">
      <c r="A65681">
        <v>44388</v>
      </c>
      <c r="B65681">
        <v>44397</v>
      </c>
      <c r="C65681" t="s">
        <v>28</v>
      </c>
      <c r="D65681">
        <v>2021</v>
      </c>
      <c r="E65681">
        <v>3403208</v>
      </c>
      <c r="F65681">
        <v>2348</v>
      </c>
      <c r="G65681" t="s">
        <v>23</v>
      </c>
      <c r="H65681" t="s">
        <v>14</v>
      </c>
      <c r="I65681" t="s">
        <v>15</v>
      </c>
      <c r="J65681">
        <v>-1200</v>
      </c>
      <c r="K65681" t="s">
        <v>16</v>
      </c>
      <c r="L65681">
        <v>3246</v>
      </c>
    </row>
    <row r="65682" spans="1:12" x14ac:dyDescent="0.25">
      <c r="A65682">
        <v>44401</v>
      </c>
      <c r="B65682">
        <v>44404</v>
      </c>
      <c r="C65682" t="s">
        <v>28</v>
      </c>
      <c r="D65682">
        <v>2021</v>
      </c>
      <c r="E65682">
        <v>3403208</v>
      </c>
      <c r="F65682">
        <v>2309</v>
      </c>
      <c r="G65682" t="s">
        <v>23</v>
      </c>
      <c r="H65682" t="s">
        <v>14</v>
      </c>
      <c r="I65682" t="s">
        <v>15</v>
      </c>
      <c r="J65682">
        <v>-1800</v>
      </c>
      <c r="K65682" t="s">
        <v>16</v>
      </c>
      <c r="L65682">
        <v>8380</v>
      </c>
    </row>
    <row r="65683" spans="1:12" x14ac:dyDescent="0.25">
      <c r="A65683">
        <v>44402</v>
      </c>
      <c r="B65683">
        <v>44405</v>
      </c>
      <c r="C65683" t="s">
        <v>28</v>
      </c>
      <c r="D65683">
        <v>2021</v>
      </c>
      <c r="E65683">
        <v>3424402</v>
      </c>
      <c r="F65683">
        <v>2350</v>
      </c>
      <c r="G65683" t="s">
        <v>13</v>
      </c>
      <c r="H65683" t="s">
        <v>14</v>
      </c>
      <c r="I65683" t="s">
        <v>15</v>
      </c>
      <c r="J65683">
        <v>1200</v>
      </c>
      <c r="K65683" t="s">
        <v>16</v>
      </c>
      <c r="L65683">
        <v>6394</v>
      </c>
    </row>
    <row r="65684" spans="1:12" x14ac:dyDescent="0.25">
      <c r="A65684">
        <v>44402</v>
      </c>
      <c r="B65684">
        <v>44409</v>
      </c>
      <c r="C65684" t="s">
        <v>28</v>
      </c>
      <c r="D65684">
        <v>2021</v>
      </c>
      <c r="E65684">
        <v>3424402</v>
      </c>
      <c r="F65684">
        <v>2349</v>
      </c>
      <c r="G65684" t="s">
        <v>13</v>
      </c>
      <c r="H65684" t="s">
        <v>17</v>
      </c>
      <c r="I65684" t="s">
        <v>22</v>
      </c>
      <c r="J65684">
        <v>2800</v>
      </c>
      <c r="K65684" t="s">
        <v>16</v>
      </c>
      <c r="L65684">
        <v>0</v>
      </c>
    </row>
    <row r="65685" spans="1:12" x14ac:dyDescent="0.25">
      <c r="A65685">
        <v>44384</v>
      </c>
      <c r="B65685">
        <v>44390</v>
      </c>
      <c r="C65685" t="s">
        <v>28</v>
      </c>
      <c r="D65685">
        <v>2021</v>
      </c>
      <c r="E65685">
        <v>3423909</v>
      </c>
      <c r="F65685">
        <v>2350</v>
      </c>
      <c r="G65685" t="s">
        <v>23</v>
      </c>
      <c r="H65685" t="s">
        <v>14</v>
      </c>
      <c r="I65685" t="s">
        <v>22</v>
      </c>
      <c r="J65685">
        <v>-3000</v>
      </c>
      <c r="K65685" t="s">
        <v>16</v>
      </c>
      <c r="L65685">
        <v>14298</v>
      </c>
    </row>
    <row r="65686" spans="1:12" x14ac:dyDescent="0.25">
      <c r="A65686">
        <v>44382</v>
      </c>
      <c r="B65686">
        <v>44389</v>
      </c>
      <c r="C65686" t="s">
        <v>28</v>
      </c>
      <c r="D65686">
        <v>2021</v>
      </c>
      <c r="E65686">
        <v>3403208</v>
      </c>
      <c r="F65686">
        <v>2345</v>
      </c>
      <c r="G65686" t="s">
        <v>23</v>
      </c>
      <c r="H65686" t="s">
        <v>14</v>
      </c>
      <c r="I65686" t="s">
        <v>22</v>
      </c>
      <c r="J65686">
        <v>-2400</v>
      </c>
      <c r="K65686" t="s">
        <v>16</v>
      </c>
      <c r="L65686">
        <v>13867</v>
      </c>
    </row>
    <row r="65687" spans="1:12" x14ac:dyDescent="0.25">
      <c r="A65687">
        <v>44383</v>
      </c>
      <c r="B65687">
        <v>44386</v>
      </c>
      <c r="C65687" t="s">
        <v>28</v>
      </c>
      <c r="D65687">
        <v>2021</v>
      </c>
      <c r="E65687">
        <v>3403208</v>
      </c>
      <c r="F65687">
        <v>2328</v>
      </c>
      <c r="G65687" t="s">
        <v>13</v>
      </c>
      <c r="H65687" t="s">
        <v>14</v>
      </c>
      <c r="I65687" t="s">
        <v>15</v>
      </c>
      <c r="J65687">
        <v>1600</v>
      </c>
      <c r="K65687" t="s">
        <v>16</v>
      </c>
      <c r="L65687">
        <v>7009</v>
      </c>
    </row>
    <row r="65688" spans="1:12" x14ac:dyDescent="0.25">
      <c r="A65688">
        <v>44388</v>
      </c>
      <c r="B65688">
        <v>44396</v>
      </c>
      <c r="C65688" t="s">
        <v>28</v>
      </c>
      <c r="D65688">
        <v>2021</v>
      </c>
      <c r="E65688">
        <v>3424402</v>
      </c>
      <c r="F65688">
        <v>2304</v>
      </c>
      <c r="G65688" t="s">
        <v>13</v>
      </c>
      <c r="H65688" t="s">
        <v>14</v>
      </c>
      <c r="I65688" t="s">
        <v>22</v>
      </c>
      <c r="J65688">
        <v>3000</v>
      </c>
      <c r="K65688" t="s">
        <v>16</v>
      </c>
      <c r="L65688">
        <v>11053</v>
      </c>
    </row>
    <row r="65689" spans="1:12" x14ac:dyDescent="0.25">
      <c r="A65689">
        <v>44388</v>
      </c>
      <c r="B65689">
        <v>44392</v>
      </c>
      <c r="C65689" t="s">
        <v>28</v>
      </c>
      <c r="D65689">
        <v>2021</v>
      </c>
      <c r="E65689">
        <v>3424402</v>
      </c>
      <c r="F65689">
        <v>2303</v>
      </c>
      <c r="G65689" t="s">
        <v>13</v>
      </c>
      <c r="H65689" t="s">
        <v>17</v>
      </c>
      <c r="I65689" t="s">
        <v>22</v>
      </c>
      <c r="J65689">
        <v>2400</v>
      </c>
      <c r="K65689" t="s">
        <v>16</v>
      </c>
      <c r="L65689">
        <v>0</v>
      </c>
    </row>
    <row r="65690" spans="1:12" x14ac:dyDescent="0.25">
      <c r="A65690">
        <v>44390</v>
      </c>
      <c r="B65690">
        <v>44399</v>
      </c>
      <c r="C65690" t="s">
        <v>28</v>
      </c>
      <c r="D65690">
        <v>2021</v>
      </c>
      <c r="E65690">
        <v>3403208</v>
      </c>
      <c r="F65690">
        <v>2328</v>
      </c>
      <c r="G65690" t="s">
        <v>13</v>
      </c>
      <c r="H65690" t="s">
        <v>14</v>
      </c>
      <c r="I65690" t="s">
        <v>22</v>
      </c>
      <c r="J65690">
        <v>2400</v>
      </c>
      <c r="K65690" t="s">
        <v>16</v>
      </c>
      <c r="L65690">
        <v>11800</v>
      </c>
    </row>
    <row r="65691" spans="1:12" x14ac:dyDescent="0.25">
      <c r="A65691">
        <v>44390</v>
      </c>
      <c r="B65691">
        <v>44393</v>
      </c>
      <c r="C65691" t="s">
        <v>28</v>
      </c>
      <c r="D65691">
        <v>2021</v>
      </c>
      <c r="E65691">
        <v>3423909</v>
      </c>
      <c r="F65691">
        <v>2320</v>
      </c>
      <c r="G65691" t="s">
        <v>23</v>
      </c>
      <c r="H65691" t="s">
        <v>17</v>
      </c>
      <c r="I65691" t="s">
        <v>15</v>
      </c>
      <c r="J65691">
        <v>-1200</v>
      </c>
      <c r="K65691" t="s">
        <v>16</v>
      </c>
      <c r="L65691">
        <v>0</v>
      </c>
    </row>
    <row r="65692" spans="1:12" x14ac:dyDescent="0.25">
      <c r="A65692">
        <v>44400</v>
      </c>
      <c r="B65692">
        <v>44407</v>
      </c>
      <c r="C65692" t="s">
        <v>28</v>
      </c>
      <c r="D65692">
        <v>2021</v>
      </c>
      <c r="E65692">
        <v>3403208</v>
      </c>
      <c r="F65692">
        <v>2351</v>
      </c>
      <c r="G65692" t="s">
        <v>23</v>
      </c>
      <c r="H65692" t="s">
        <v>17</v>
      </c>
      <c r="I65692" t="s">
        <v>22</v>
      </c>
      <c r="J65692">
        <v>-2400</v>
      </c>
      <c r="K65692" t="s">
        <v>16</v>
      </c>
      <c r="L65692">
        <v>0</v>
      </c>
    </row>
    <row r="65693" spans="1:12" x14ac:dyDescent="0.25">
      <c r="A65693">
        <v>44381</v>
      </c>
      <c r="B65693">
        <v>44385</v>
      </c>
      <c r="C65693" t="s">
        <v>28</v>
      </c>
      <c r="D65693">
        <v>2021</v>
      </c>
      <c r="E65693">
        <v>3423909</v>
      </c>
      <c r="F65693">
        <v>2338</v>
      </c>
      <c r="G65693" t="s">
        <v>23</v>
      </c>
      <c r="H65693" t="s">
        <v>14</v>
      </c>
      <c r="I65693" t="s">
        <v>22</v>
      </c>
      <c r="J65693">
        <v>-2400</v>
      </c>
      <c r="K65693" t="s">
        <v>16</v>
      </c>
      <c r="L65693">
        <v>12801</v>
      </c>
    </row>
    <row r="65694" spans="1:12" x14ac:dyDescent="0.25">
      <c r="A65694">
        <v>44380</v>
      </c>
      <c r="B65694">
        <v>44394</v>
      </c>
      <c r="C65694" t="s">
        <v>28</v>
      </c>
      <c r="D65694">
        <v>2021</v>
      </c>
      <c r="E65694">
        <v>3423909</v>
      </c>
      <c r="F65694">
        <v>2350</v>
      </c>
      <c r="G65694" t="s">
        <v>23</v>
      </c>
      <c r="H65694" t="s">
        <v>14</v>
      </c>
      <c r="I65694" t="s">
        <v>15</v>
      </c>
      <c r="J65694">
        <v>-1200</v>
      </c>
      <c r="K65694" t="s">
        <v>16</v>
      </c>
      <c r="L65694">
        <v>9149</v>
      </c>
    </row>
    <row r="65695" spans="1:12" x14ac:dyDescent="0.25">
      <c r="A65695">
        <v>44382</v>
      </c>
      <c r="B65695">
        <v>44382</v>
      </c>
      <c r="C65695" t="s">
        <v>28</v>
      </c>
      <c r="D65695">
        <v>2021</v>
      </c>
      <c r="E65695">
        <v>3423909</v>
      </c>
      <c r="F65695">
        <v>2326</v>
      </c>
      <c r="G65695" t="s">
        <v>13</v>
      </c>
      <c r="H65695" t="s">
        <v>14</v>
      </c>
      <c r="I65695" t="s">
        <v>15</v>
      </c>
      <c r="J65695">
        <v>1200</v>
      </c>
      <c r="K65695" t="s">
        <v>16</v>
      </c>
      <c r="L65695">
        <v>8686</v>
      </c>
    </row>
    <row r="65696" spans="1:12" x14ac:dyDescent="0.25">
      <c r="A65696">
        <v>44387</v>
      </c>
      <c r="B65696">
        <v>44392</v>
      </c>
      <c r="C65696" t="s">
        <v>28</v>
      </c>
      <c r="D65696">
        <v>2021</v>
      </c>
      <c r="E65696">
        <v>3424402</v>
      </c>
      <c r="F65696">
        <v>2302</v>
      </c>
      <c r="G65696" t="s">
        <v>13</v>
      </c>
      <c r="H65696" t="s">
        <v>17</v>
      </c>
      <c r="I65696" t="s">
        <v>22</v>
      </c>
      <c r="J65696">
        <v>3000</v>
      </c>
      <c r="K65696" t="s">
        <v>16</v>
      </c>
      <c r="L65696">
        <v>0</v>
      </c>
    </row>
    <row r="65697" spans="1:12" x14ac:dyDescent="0.25">
      <c r="A65697">
        <v>44388</v>
      </c>
      <c r="B65697">
        <v>44392</v>
      </c>
      <c r="C65697" t="s">
        <v>28</v>
      </c>
      <c r="D65697">
        <v>2021</v>
      </c>
      <c r="E65697">
        <v>3424402</v>
      </c>
      <c r="F65697">
        <v>2346</v>
      </c>
      <c r="G65697" t="s">
        <v>13</v>
      </c>
      <c r="H65697" t="s">
        <v>17</v>
      </c>
      <c r="I65697" t="s">
        <v>22</v>
      </c>
      <c r="J65697">
        <v>2400</v>
      </c>
      <c r="K65697" t="s">
        <v>16</v>
      </c>
      <c r="L65697">
        <v>0</v>
      </c>
    </row>
    <row r="65698" spans="1:12" x14ac:dyDescent="0.25">
      <c r="A65698">
        <v>44387</v>
      </c>
      <c r="B65698">
        <v>44398</v>
      </c>
      <c r="C65698" t="s">
        <v>28</v>
      </c>
      <c r="D65698">
        <v>2021</v>
      </c>
      <c r="E65698">
        <v>3423909</v>
      </c>
      <c r="F65698">
        <v>2349</v>
      </c>
      <c r="G65698" t="s">
        <v>23</v>
      </c>
      <c r="H65698" t="s">
        <v>17</v>
      </c>
      <c r="I65698" t="s">
        <v>22</v>
      </c>
      <c r="J65698">
        <v>-3000</v>
      </c>
      <c r="K65698" t="s">
        <v>16</v>
      </c>
      <c r="L65698">
        <v>0</v>
      </c>
    </row>
    <row r="65699" spans="1:12" x14ac:dyDescent="0.25">
      <c r="A65699">
        <v>44387</v>
      </c>
      <c r="B65699">
        <v>44402</v>
      </c>
      <c r="C65699" t="s">
        <v>28</v>
      </c>
      <c r="D65699">
        <v>2021</v>
      </c>
      <c r="E65699">
        <v>3423909</v>
      </c>
      <c r="F65699">
        <v>2327</v>
      </c>
      <c r="G65699" t="s">
        <v>13</v>
      </c>
      <c r="H65699" t="s">
        <v>17</v>
      </c>
      <c r="I65699" t="s">
        <v>22</v>
      </c>
      <c r="J65699">
        <v>2400</v>
      </c>
      <c r="K65699" t="s">
        <v>16</v>
      </c>
      <c r="L65699">
        <v>0</v>
      </c>
    </row>
    <row r="65700" spans="1:12" x14ac:dyDescent="0.25">
      <c r="A65700">
        <v>44389</v>
      </c>
      <c r="B65700">
        <v>44394</v>
      </c>
      <c r="C65700" t="s">
        <v>28</v>
      </c>
      <c r="D65700">
        <v>2021</v>
      </c>
      <c r="E65700">
        <v>3403208</v>
      </c>
      <c r="F65700">
        <v>2328</v>
      </c>
      <c r="G65700" t="s">
        <v>13</v>
      </c>
      <c r="H65700" t="s">
        <v>14</v>
      </c>
      <c r="I65700" t="s">
        <v>22</v>
      </c>
      <c r="J65700">
        <v>2800</v>
      </c>
      <c r="K65700" t="s">
        <v>16</v>
      </c>
      <c r="L65700">
        <v>11082</v>
      </c>
    </row>
    <row r="65701" spans="1:12" x14ac:dyDescent="0.25">
      <c r="A65701">
        <v>44389</v>
      </c>
      <c r="B65701">
        <v>44391</v>
      </c>
      <c r="C65701" t="s">
        <v>28</v>
      </c>
      <c r="D65701">
        <v>2021</v>
      </c>
      <c r="E65701">
        <v>3403208</v>
      </c>
      <c r="F65701">
        <v>2324</v>
      </c>
      <c r="G65701" t="s">
        <v>23</v>
      </c>
      <c r="H65701" t="s">
        <v>17</v>
      </c>
      <c r="I65701" t="s">
        <v>15</v>
      </c>
      <c r="J65701">
        <v>-1200</v>
      </c>
      <c r="K65701" t="s">
        <v>16</v>
      </c>
      <c r="L65701">
        <v>0</v>
      </c>
    </row>
    <row r="65702" spans="1:12" x14ac:dyDescent="0.25">
      <c r="A65702">
        <v>44389</v>
      </c>
      <c r="B65702">
        <v>44397</v>
      </c>
      <c r="C65702" t="s">
        <v>28</v>
      </c>
      <c r="D65702">
        <v>2021</v>
      </c>
      <c r="E65702">
        <v>3424402</v>
      </c>
      <c r="F65702">
        <v>2329</v>
      </c>
      <c r="G65702" t="s">
        <v>13</v>
      </c>
      <c r="H65702" t="s">
        <v>17</v>
      </c>
      <c r="I65702" t="s">
        <v>15</v>
      </c>
      <c r="J65702">
        <v>1200</v>
      </c>
      <c r="K65702" t="s">
        <v>16</v>
      </c>
      <c r="L65702">
        <v>0</v>
      </c>
    </row>
    <row r="65703" spans="1:12" x14ac:dyDescent="0.25">
      <c r="A65703">
        <v>44387</v>
      </c>
      <c r="B65703">
        <v>44396</v>
      </c>
      <c r="C65703" t="s">
        <v>28</v>
      </c>
      <c r="D65703">
        <v>2021</v>
      </c>
      <c r="E65703">
        <v>3403208</v>
      </c>
      <c r="F65703">
        <v>2346</v>
      </c>
      <c r="G65703" t="s">
        <v>13</v>
      </c>
      <c r="H65703" t="s">
        <v>17</v>
      </c>
      <c r="I65703" t="s">
        <v>15</v>
      </c>
      <c r="J65703">
        <v>1200</v>
      </c>
      <c r="K65703" t="s">
        <v>16</v>
      </c>
      <c r="L65703">
        <v>0</v>
      </c>
    </row>
    <row r="65704" spans="1:12" x14ac:dyDescent="0.25">
      <c r="A65704">
        <v>44389</v>
      </c>
      <c r="B65704">
        <v>44391</v>
      </c>
      <c r="C65704" t="s">
        <v>28</v>
      </c>
      <c r="D65704">
        <v>2021</v>
      </c>
      <c r="E65704">
        <v>3424402</v>
      </c>
      <c r="F65704">
        <v>2344</v>
      </c>
      <c r="G65704" t="s">
        <v>23</v>
      </c>
      <c r="H65704" t="s">
        <v>14</v>
      </c>
      <c r="I65704" t="s">
        <v>15</v>
      </c>
      <c r="J65704">
        <v>-1600</v>
      </c>
      <c r="K65704" t="s">
        <v>16</v>
      </c>
      <c r="L65704">
        <v>5462</v>
      </c>
    </row>
    <row r="65705" spans="1:12" x14ac:dyDescent="0.25">
      <c r="A65705">
        <v>44388</v>
      </c>
      <c r="B65705">
        <v>44398</v>
      </c>
      <c r="C65705" t="s">
        <v>28</v>
      </c>
      <c r="D65705">
        <v>2021</v>
      </c>
      <c r="E65705">
        <v>3424402</v>
      </c>
      <c r="F65705">
        <v>2319</v>
      </c>
      <c r="G65705" t="s">
        <v>13</v>
      </c>
      <c r="H65705" t="s">
        <v>14</v>
      </c>
      <c r="I65705" t="s">
        <v>15</v>
      </c>
      <c r="J65705">
        <v>1600</v>
      </c>
      <c r="K65705" t="s">
        <v>16</v>
      </c>
      <c r="L65705">
        <v>5088</v>
      </c>
    </row>
    <row r="65706" spans="1:12" x14ac:dyDescent="0.25">
      <c r="A65706">
        <v>44388</v>
      </c>
      <c r="B65706">
        <v>44397</v>
      </c>
      <c r="C65706" t="s">
        <v>28</v>
      </c>
      <c r="D65706">
        <v>2021</v>
      </c>
      <c r="E65706">
        <v>3423909</v>
      </c>
      <c r="F65706">
        <v>2324</v>
      </c>
      <c r="G65706" t="s">
        <v>13</v>
      </c>
      <c r="H65706" t="s">
        <v>17</v>
      </c>
      <c r="I65706" t="s">
        <v>15</v>
      </c>
      <c r="J65706">
        <v>1200</v>
      </c>
      <c r="K65706" t="s">
        <v>16</v>
      </c>
      <c r="L65706">
        <v>0</v>
      </c>
    </row>
    <row r="65707" spans="1:12" x14ac:dyDescent="0.25">
      <c r="A65707">
        <v>44388</v>
      </c>
      <c r="B65707">
        <v>44392</v>
      </c>
      <c r="C65707" t="s">
        <v>28</v>
      </c>
      <c r="D65707">
        <v>2021</v>
      </c>
      <c r="E65707">
        <v>3423909</v>
      </c>
      <c r="F65707">
        <v>2315</v>
      </c>
      <c r="G65707" t="s">
        <v>13</v>
      </c>
      <c r="H65707" t="s">
        <v>14</v>
      </c>
      <c r="I65707" t="s">
        <v>22</v>
      </c>
      <c r="J65707">
        <v>2400</v>
      </c>
      <c r="K65707" t="s">
        <v>16</v>
      </c>
      <c r="L65707">
        <v>9922</v>
      </c>
    </row>
    <row r="65708" spans="1:12" x14ac:dyDescent="0.25">
      <c r="A65708">
        <v>44388</v>
      </c>
      <c r="B65708">
        <v>44401</v>
      </c>
      <c r="C65708" t="s">
        <v>28</v>
      </c>
      <c r="D65708">
        <v>2021</v>
      </c>
      <c r="E65708">
        <v>3424402</v>
      </c>
      <c r="F65708">
        <v>2311</v>
      </c>
      <c r="G65708" t="s">
        <v>13</v>
      </c>
      <c r="H65708" t="s">
        <v>14</v>
      </c>
      <c r="I65708" t="s">
        <v>22</v>
      </c>
      <c r="J65708">
        <v>2400</v>
      </c>
      <c r="K65708" t="s">
        <v>16</v>
      </c>
      <c r="L65708">
        <v>11731</v>
      </c>
    </row>
    <row r="65709" spans="1:12" x14ac:dyDescent="0.25">
      <c r="A65709">
        <v>44390</v>
      </c>
      <c r="B65709">
        <v>44399</v>
      </c>
      <c r="C65709" t="s">
        <v>28</v>
      </c>
      <c r="D65709">
        <v>2021</v>
      </c>
      <c r="E65709">
        <v>3424402</v>
      </c>
      <c r="F65709">
        <v>2309</v>
      </c>
      <c r="G65709" t="s">
        <v>13</v>
      </c>
      <c r="H65709" t="s">
        <v>14</v>
      </c>
      <c r="I65709" t="s">
        <v>15</v>
      </c>
      <c r="J65709">
        <v>1800</v>
      </c>
      <c r="K65709" t="s">
        <v>16</v>
      </c>
      <c r="L65709">
        <v>8622</v>
      </c>
    </row>
    <row r="65710" spans="1:12" x14ac:dyDescent="0.25">
      <c r="A65710">
        <v>44390</v>
      </c>
      <c r="B65710">
        <v>44396</v>
      </c>
      <c r="C65710" t="s">
        <v>28</v>
      </c>
      <c r="D65710">
        <v>2021</v>
      </c>
      <c r="E65710">
        <v>3424402</v>
      </c>
      <c r="F65710">
        <v>2342</v>
      </c>
      <c r="G65710" t="s">
        <v>13</v>
      </c>
      <c r="H65710" t="s">
        <v>14</v>
      </c>
      <c r="I65710" t="s">
        <v>22</v>
      </c>
      <c r="J65710">
        <v>2800</v>
      </c>
      <c r="K65710" t="s">
        <v>16</v>
      </c>
      <c r="L65710">
        <v>14515</v>
      </c>
    </row>
    <row r="65711" spans="1:12" x14ac:dyDescent="0.25">
      <c r="A65711">
        <v>44390</v>
      </c>
      <c r="B65711">
        <v>44400</v>
      </c>
      <c r="C65711" t="s">
        <v>28</v>
      </c>
      <c r="D65711">
        <v>2021</v>
      </c>
      <c r="E65711">
        <v>3403208</v>
      </c>
      <c r="F65711">
        <v>2344</v>
      </c>
      <c r="G65711" t="s">
        <v>13</v>
      </c>
      <c r="H65711" t="s">
        <v>14</v>
      </c>
      <c r="I65711" t="s">
        <v>15</v>
      </c>
      <c r="J65711">
        <v>1600</v>
      </c>
      <c r="K65711" t="s">
        <v>16</v>
      </c>
      <c r="L65711">
        <v>5582</v>
      </c>
    </row>
    <row r="65712" spans="1:12" x14ac:dyDescent="0.25">
      <c r="A65712">
        <v>44388</v>
      </c>
      <c r="B65712">
        <v>44400</v>
      </c>
      <c r="C65712" t="s">
        <v>28</v>
      </c>
      <c r="D65712">
        <v>2021</v>
      </c>
      <c r="E65712">
        <v>3424402</v>
      </c>
      <c r="F65712">
        <v>2323</v>
      </c>
      <c r="G65712" t="s">
        <v>13</v>
      </c>
      <c r="H65712" t="s">
        <v>17</v>
      </c>
      <c r="I65712" t="s">
        <v>15</v>
      </c>
      <c r="J65712">
        <v>1600</v>
      </c>
      <c r="K65712" t="s">
        <v>16</v>
      </c>
      <c r="L65712">
        <v>0</v>
      </c>
    </row>
    <row r="65713" spans="1:12" x14ac:dyDescent="0.25">
      <c r="A65713">
        <v>44390</v>
      </c>
      <c r="B65713">
        <v>44396</v>
      </c>
      <c r="C65713" t="s">
        <v>28</v>
      </c>
      <c r="D65713">
        <v>2021</v>
      </c>
      <c r="E65713">
        <v>3424402</v>
      </c>
      <c r="F65713">
        <v>2341</v>
      </c>
      <c r="G65713" t="s">
        <v>23</v>
      </c>
      <c r="H65713" t="s">
        <v>14</v>
      </c>
      <c r="I65713" t="s">
        <v>22</v>
      </c>
      <c r="J65713">
        <v>-2800</v>
      </c>
      <c r="K65713" t="s">
        <v>16</v>
      </c>
      <c r="L65713">
        <v>9456</v>
      </c>
    </row>
    <row r="65714" spans="1:12" x14ac:dyDescent="0.25">
      <c r="A65714">
        <v>44390</v>
      </c>
      <c r="B65714">
        <v>44401</v>
      </c>
      <c r="C65714" t="s">
        <v>28</v>
      </c>
      <c r="D65714">
        <v>2021</v>
      </c>
      <c r="E65714">
        <v>3403208</v>
      </c>
      <c r="F65714">
        <v>2305</v>
      </c>
      <c r="G65714" t="s">
        <v>13</v>
      </c>
      <c r="H65714" t="s">
        <v>14</v>
      </c>
      <c r="I65714" t="s">
        <v>22</v>
      </c>
      <c r="J65714">
        <v>3000</v>
      </c>
      <c r="K65714" t="s">
        <v>16</v>
      </c>
      <c r="L65714">
        <v>12412</v>
      </c>
    </row>
    <row r="65715" spans="1:12" x14ac:dyDescent="0.25">
      <c r="A65715">
        <v>44390</v>
      </c>
      <c r="B65715">
        <v>44392</v>
      </c>
      <c r="C65715" t="s">
        <v>28</v>
      </c>
      <c r="D65715">
        <v>2021</v>
      </c>
      <c r="E65715">
        <v>3403208</v>
      </c>
      <c r="F65715">
        <v>2343</v>
      </c>
      <c r="G65715" t="s">
        <v>13</v>
      </c>
      <c r="H65715" t="s">
        <v>14</v>
      </c>
      <c r="I65715" t="s">
        <v>15</v>
      </c>
      <c r="J65715">
        <v>1800</v>
      </c>
      <c r="K65715" t="s">
        <v>16</v>
      </c>
      <c r="L65715">
        <v>6795</v>
      </c>
    </row>
    <row r="65716" spans="1:12" x14ac:dyDescent="0.25">
      <c r="A65716">
        <v>44388</v>
      </c>
      <c r="B65716">
        <v>44389</v>
      </c>
      <c r="C65716" t="s">
        <v>28</v>
      </c>
      <c r="D65716">
        <v>2021</v>
      </c>
      <c r="E65716">
        <v>3423909</v>
      </c>
      <c r="F65716">
        <v>2341</v>
      </c>
      <c r="G65716" t="s">
        <v>13</v>
      </c>
      <c r="H65716" t="s">
        <v>14</v>
      </c>
      <c r="I65716" t="s">
        <v>15</v>
      </c>
      <c r="J65716">
        <v>1200</v>
      </c>
      <c r="K65716" t="s">
        <v>16</v>
      </c>
      <c r="L65716">
        <v>8044</v>
      </c>
    </row>
    <row r="65717" spans="1:12" x14ac:dyDescent="0.25">
      <c r="A65717">
        <v>44388</v>
      </c>
      <c r="B65717">
        <v>44402</v>
      </c>
      <c r="C65717" t="s">
        <v>28</v>
      </c>
      <c r="D65717">
        <v>2021</v>
      </c>
      <c r="E65717">
        <v>3403208</v>
      </c>
      <c r="F65717">
        <v>2319</v>
      </c>
      <c r="G65717" t="s">
        <v>13</v>
      </c>
      <c r="H65717" t="s">
        <v>14</v>
      </c>
      <c r="I65717" t="s">
        <v>15</v>
      </c>
      <c r="J65717">
        <v>1800</v>
      </c>
      <c r="K65717" t="s">
        <v>16</v>
      </c>
      <c r="L65717">
        <v>7586</v>
      </c>
    </row>
    <row r="65718" spans="1:12" x14ac:dyDescent="0.25">
      <c r="A65718">
        <v>44389</v>
      </c>
      <c r="B65718">
        <v>44397</v>
      </c>
      <c r="C65718" t="s">
        <v>28</v>
      </c>
      <c r="D65718">
        <v>2021</v>
      </c>
      <c r="E65718">
        <v>3424402</v>
      </c>
      <c r="F65718">
        <v>2309</v>
      </c>
      <c r="G65718" t="s">
        <v>23</v>
      </c>
      <c r="H65718" t="s">
        <v>14</v>
      </c>
      <c r="I65718" t="s">
        <v>22</v>
      </c>
      <c r="J65718">
        <v>-3000</v>
      </c>
      <c r="K65718" t="s">
        <v>16</v>
      </c>
      <c r="L65718">
        <v>11933</v>
      </c>
    </row>
    <row r="65719" spans="1:12" x14ac:dyDescent="0.25">
      <c r="A65719">
        <v>44389</v>
      </c>
      <c r="B65719">
        <v>44388</v>
      </c>
      <c r="C65719" t="s">
        <v>28</v>
      </c>
      <c r="D65719">
        <v>2021</v>
      </c>
      <c r="E65719">
        <v>3423909</v>
      </c>
      <c r="F65719">
        <v>2328</v>
      </c>
      <c r="G65719" t="s">
        <v>13</v>
      </c>
      <c r="H65719" t="s">
        <v>14</v>
      </c>
      <c r="I65719" t="s">
        <v>15</v>
      </c>
      <c r="J65719">
        <v>1200</v>
      </c>
      <c r="K65719" t="s">
        <v>16</v>
      </c>
      <c r="L65719">
        <v>7112</v>
      </c>
    </row>
    <row r="65720" spans="1:12" x14ac:dyDescent="0.25">
      <c r="A65720">
        <v>44389</v>
      </c>
      <c r="B65720">
        <v>44400</v>
      </c>
      <c r="C65720" t="s">
        <v>28</v>
      </c>
      <c r="D65720">
        <v>2021</v>
      </c>
      <c r="E65720">
        <v>3424402</v>
      </c>
      <c r="F65720">
        <v>2322</v>
      </c>
      <c r="G65720" t="s">
        <v>13</v>
      </c>
      <c r="H65720" t="s">
        <v>14</v>
      </c>
      <c r="I65720" t="s">
        <v>15</v>
      </c>
      <c r="J65720">
        <v>1800</v>
      </c>
      <c r="K65720" t="s">
        <v>16</v>
      </c>
      <c r="L65720">
        <v>8055</v>
      </c>
    </row>
    <row r="65721" spans="1:12" x14ac:dyDescent="0.25">
      <c r="A65721">
        <v>44389</v>
      </c>
      <c r="B65721">
        <v>44396</v>
      </c>
      <c r="C65721" t="s">
        <v>28</v>
      </c>
      <c r="D65721">
        <v>2021</v>
      </c>
      <c r="E65721">
        <v>3403208</v>
      </c>
      <c r="F65721">
        <v>2333</v>
      </c>
      <c r="G65721" t="s">
        <v>23</v>
      </c>
      <c r="H65721" t="s">
        <v>17</v>
      </c>
      <c r="I65721" t="s">
        <v>22</v>
      </c>
      <c r="J65721">
        <v>-3000</v>
      </c>
      <c r="K65721" t="s">
        <v>16</v>
      </c>
      <c r="L65721">
        <v>0</v>
      </c>
    </row>
    <row r="65722" spans="1:12" x14ac:dyDescent="0.25">
      <c r="A65722">
        <v>44389</v>
      </c>
      <c r="B65722">
        <v>44390</v>
      </c>
      <c r="C65722" t="s">
        <v>28</v>
      </c>
      <c r="D65722">
        <v>2021</v>
      </c>
      <c r="E65722">
        <v>3423909</v>
      </c>
      <c r="F65722">
        <v>2336</v>
      </c>
      <c r="G65722" t="s">
        <v>23</v>
      </c>
      <c r="H65722" t="s">
        <v>14</v>
      </c>
      <c r="I65722" t="s">
        <v>15</v>
      </c>
      <c r="J65722">
        <v>-1200</v>
      </c>
      <c r="K65722" t="s">
        <v>16</v>
      </c>
      <c r="L65722">
        <v>8813</v>
      </c>
    </row>
    <row r="65723" spans="1:12" x14ac:dyDescent="0.25">
      <c r="A65723">
        <v>44389</v>
      </c>
      <c r="B65723">
        <v>44390</v>
      </c>
      <c r="C65723" t="s">
        <v>28</v>
      </c>
      <c r="D65723">
        <v>2021</v>
      </c>
      <c r="E65723">
        <v>3403208</v>
      </c>
      <c r="F65723">
        <v>2320</v>
      </c>
      <c r="G65723" t="s">
        <v>23</v>
      </c>
      <c r="H65723" t="s">
        <v>17</v>
      </c>
      <c r="I65723" t="s">
        <v>22</v>
      </c>
      <c r="J65723">
        <v>-3000</v>
      </c>
      <c r="K65723" t="s">
        <v>16</v>
      </c>
      <c r="L65723">
        <v>0</v>
      </c>
    </row>
    <row r="65724" spans="1:12" x14ac:dyDescent="0.25">
      <c r="A65724">
        <v>44391</v>
      </c>
      <c r="B65724">
        <v>44392</v>
      </c>
      <c r="C65724" t="s">
        <v>28</v>
      </c>
      <c r="D65724">
        <v>2021</v>
      </c>
      <c r="E65724">
        <v>3424402</v>
      </c>
      <c r="F65724">
        <v>2350</v>
      </c>
      <c r="G65724" t="s">
        <v>13</v>
      </c>
      <c r="H65724" t="s">
        <v>14</v>
      </c>
      <c r="I65724" t="s">
        <v>15</v>
      </c>
      <c r="J65724">
        <v>1600</v>
      </c>
      <c r="K65724" t="s">
        <v>16</v>
      </c>
      <c r="L65724">
        <v>7782</v>
      </c>
    </row>
    <row r="65725" spans="1:12" x14ac:dyDescent="0.25">
      <c r="A65725">
        <v>44389</v>
      </c>
      <c r="B65725">
        <v>44394</v>
      </c>
      <c r="C65725" t="s">
        <v>28</v>
      </c>
      <c r="D65725">
        <v>2021</v>
      </c>
      <c r="E65725">
        <v>3424402</v>
      </c>
      <c r="F65725">
        <v>2329</v>
      </c>
      <c r="G65725" t="s">
        <v>23</v>
      </c>
      <c r="H65725" t="s">
        <v>17</v>
      </c>
      <c r="I65725" t="s">
        <v>15</v>
      </c>
      <c r="J65725">
        <v>-1800</v>
      </c>
      <c r="K65725" t="s">
        <v>16</v>
      </c>
      <c r="L65725">
        <v>0</v>
      </c>
    </row>
    <row r="65726" spans="1:12" x14ac:dyDescent="0.25">
      <c r="A65726">
        <v>44389</v>
      </c>
      <c r="B65726">
        <v>44404</v>
      </c>
      <c r="C65726" t="s">
        <v>28</v>
      </c>
      <c r="D65726">
        <v>2021</v>
      </c>
      <c r="E65726">
        <v>3423909</v>
      </c>
      <c r="F65726">
        <v>2316</v>
      </c>
      <c r="G65726" t="s">
        <v>13</v>
      </c>
      <c r="H65726" t="s">
        <v>14</v>
      </c>
      <c r="I65726" t="s">
        <v>15</v>
      </c>
      <c r="J65726">
        <v>1800</v>
      </c>
      <c r="K65726" t="s">
        <v>16</v>
      </c>
      <c r="L65726">
        <v>6166</v>
      </c>
    </row>
    <row r="65727" spans="1:12" x14ac:dyDescent="0.25">
      <c r="A65727">
        <v>44389</v>
      </c>
      <c r="B65727">
        <v>44394</v>
      </c>
      <c r="C65727" t="s">
        <v>28</v>
      </c>
      <c r="D65727">
        <v>2021</v>
      </c>
      <c r="E65727">
        <v>3403208</v>
      </c>
      <c r="F65727">
        <v>2331</v>
      </c>
      <c r="G65727" t="s">
        <v>13</v>
      </c>
      <c r="H65727" t="s">
        <v>14</v>
      </c>
      <c r="I65727" t="s">
        <v>15</v>
      </c>
      <c r="J65727">
        <v>1600</v>
      </c>
      <c r="K65727" t="s">
        <v>16</v>
      </c>
      <c r="L65727">
        <v>6128</v>
      </c>
    </row>
    <row r="65728" spans="1:12" x14ac:dyDescent="0.25">
      <c r="A65728">
        <v>44391</v>
      </c>
      <c r="B65728">
        <v>44393</v>
      </c>
      <c r="C65728" t="s">
        <v>28</v>
      </c>
      <c r="D65728">
        <v>2021</v>
      </c>
      <c r="E65728">
        <v>3403208</v>
      </c>
      <c r="F65728">
        <v>2321</v>
      </c>
      <c r="G65728" t="s">
        <v>13</v>
      </c>
      <c r="H65728" t="s">
        <v>17</v>
      </c>
      <c r="I65728" t="s">
        <v>22</v>
      </c>
      <c r="J65728">
        <v>2400</v>
      </c>
      <c r="K65728" t="s">
        <v>16</v>
      </c>
      <c r="L65728">
        <v>0</v>
      </c>
    </row>
    <row r="65729" spans="1:12" x14ac:dyDescent="0.25">
      <c r="A65729">
        <v>44391</v>
      </c>
      <c r="B65729">
        <v>44390</v>
      </c>
      <c r="C65729" t="s">
        <v>28</v>
      </c>
      <c r="D65729">
        <v>2021</v>
      </c>
      <c r="E65729">
        <v>3403208</v>
      </c>
      <c r="F65729">
        <v>2339</v>
      </c>
      <c r="G65729" t="s">
        <v>13</v>
      </c>
      <c r="H65729" t="s">
        <v>17</v>
      </c>
      <c r="I65729" t="s">
        <v>22</v>
      </c>
      <c r="J65729">
        <v>2400</v>
      </c>
      <c r="K65729" t="s">
        <v>16</v>
      </c>
      <c r="L65729">
        <v>0</v>
      </c>
    </row>
    <row r="65730" spans="1:12" x14ac:dyDescent="0.25">
      <c r="A65730">
        <v>44390</v>
      </c>
      <c r="B65730">
        <v>44395</v>
      </c>
      <c r="C65730" t="s">
        <v>28</v>
      </c>
      <c r="D65730">
        <v>2021</v>
      </c>
      <c r="E65730">
        <v>3403208</v>
      </c>
      <c r="F65730">
        <v>2321</v>
      </c>
      <c r="G65730" t="s">
        <v>13</v>
      </c>
      <c r="H65730" t="s">
        <v>17</v>
      </c>
      <c r="I65730" t="s">
        <v>15</v>
      </c>
      <c r="J65730">
        <v>1800</v>
      </c>
      <c r="K65730" t="s">
        <v>16</v>
      </c>
      <c r="L65730">
        <v>0</v>
      </c>
    </row>
    <row r="65731" spans="1:12" x14ac:dyDescent="0.25">
      <c r="A65731">
        <v>44391</v>
      </c>
      <c r="B65731">
        <v>44398</v>
      </c>
      <c r="C65731" t="s">
        <v>28</v>
      </c>
      <c r="D65731">
        <v>2021</v>
      </c>
      <c r="E65731">
        <v>3423909</v>
      </c>
      <c r="F65731">
        <v>2320</v>
      </c>
      <c r="G65731" t="s">
        <v>13</v>
      </c>
      <c r="H65731" t="s">
        <v>17</v>
      </c>
      <c r="I65731" t="s">
        <v>22</v>
      </c>
      <c r="J65731">
        <v>2400</v>
      </c>
      <c r="K65731" t="s">
        <v>16</v>
      </c>
      <c r="L65731">
        <v>0</v>
      </c>
    </row>
    <row r="65732" spans="1:12" x14ac:dyDescent="0.25">
      <c r="A65732">
        <v>44391</v>
      </c>
      <c r="B65732">
        <v>44396</v>
      </c>
      <c r="C65732" t="s">
        <v>28</v>
      </c>
      <c r="D65732">
        <v>2021</v>
      </c>
      <c r="E65732">
        <v>3423909</v>
      </c>
      <c r="F65732">
        <v>2323</v>
      </c>
      <c r="G65732" t="s">
        <v>23</v>
      </c>
      <c r="H65732" t="s">
        <v>17</v>
      </c>
      <c r="I65732" t="s">
        <v>22</v>
      </c>
      <c r="J65732">
        <v>-2400</v>
      </c>
      <c r="K65732" t="s">
        <v>16</v>
      </c>
      <c r="L65732">
        <v>0</v>
      </c>
    </row>
    <row r="65733" spans="1:12" x14ac:dyDescent="0.25">
      <c r="A65733">
        <v>44391</v>
      </c>
      <c r="B65733">
        <v>44390</v>
      </c>
      <c r="C65733" t="s">
        <v>28</v>
      </c>
      <c r="D65733">
        <v>2021</v>
      </c>
      <c r="E65733">
        <v>3424402</v>
      </c>
      <c r="F65733">
        <v>2328</v>
      </c>
      <c r="G65733" t="s">
        <v>23</v>
      </c>
      <c r="H65733" t="s">
        <v>14</v>
      </c>
      <c r="I65733" t="s">
        <v>22</v>
      </c>
      <c r="J65733">
        <v>-2800</v>
      </c>
      <c r="K65733" t="s">
        <v>16</v>
      </c>
      <c r="L65733">
        <v>10572</v>
      </c>
    </row>
    <row r="65734" spans="1:12" x14ac:dyDescent="0.25">
      <c r="A65734">
        <v>44391</v>
      </c>
      <c r="B65734">
        <v>44394</v>
      </c>
      <c r="C65734" t="s">
        <v>28</v>
      </c>
      <c r="D65734">
        <v>2021</v>
      </c>
      <c r="E65734">
        <v>3424402</v>
      </c>
      <c r="F65734">
        <v>2328</v>
      </c>
      <c r="G65734" t="s">
        <v>13</v>
      </c>
      <c r="H65734" t="s">
        <v>14</v>
      </c>
      <c r="I65734" t="s">
        <v>15</v>
      </c>
      <c r="J65734">
        <v>1600</v>
      </c>
      <c r="K65734" t="s">
        <v>16</v>
      </c>
      <c r="L65734">
        <v>3865</v>
      </c>
    </row>
    <row r="65735" spans="1:12" x14ac:dyDescent="0.25">
      <c r="A65735">
        <v>44390</v>
      </c>
      <c r="B65735">
        <v>44391</v>
      </c>
      <c r="C65735" t="s">
        <v>28</v>
      </c>
      <c r="D65735">
        <v>2021</v>
      </c>
      <c r="E65735">
        <v>3423909</v>
      </c>
      <c r="F65735">
        <v>2335</v>
      </c>
      <c r="G65735" t="s">
        <v>13</v>
      </c>
      <c r="H65735" t="s">
        <v>14</v>
      </c>
      <c r="I65735" t="s">
        <v>22</v>
      </c>
      <c r="J65735">
        <v>2800</v>
      </c>
      <c r="K65735" t="s">
        <v>16</v>
      </c>
      <c r="L65735">
        <v>13417</v>
      </c>
    </row>
    <row r="65736" spans="1:12" x14ac:dyDescent="0.25">
      <c r="A65736">
        <v>44391</v>
      </c>
      <c r="B65736">
        <v>44393</v>
      </c>
      <c r="C65736" t="s">
        <v>28</v>
      </c>
      <c r="D65736">
        <v>2021</v>
      </c>
      <c r="E65736">
        <v>3424402</v>
      </c>
      <c r="F65736">
        <v>2313</v>
      </c>
      <c r="G65736" t="s">
        <v>23</v>
      </c>
      <c r="H65736" t="s">
        <v>17</v>
      </c>
      <c r="I65736" t="s">
        <v>22</v>
      </c>
      <c r="J65736">
        <v>-2400</v>
      </c>
      <c r="K65736" t="s">
        <v>16</v>
      </c>
      <c r="L65736">
        <v>0</v>
      </c>
    </row>
    <row r="65737" spans="1:12" x14ac:dyDescent="0.25">
      <c r="A65737">
        <v>44391</v>
      </c>
      <c r="B65737">
        <v>44402</v>
      </c>
      <c r="C65737" t="s">
        <v>28</v>
      </c>
      <c r="D65737">
        <v>2021</v>
      </c>
      <c r="E65737">
        <v>3424402</v>
      </c>
      <c r="F65737">
        <v>2335</v>
      </c>
      <c r="G65737" t="s">
        <v>23</v>
      </c>
      <c r="H65737" t="s">
        <v>14</v>
      </c>
      <c r="I65737" t="s">
        <v>15</v>
      </c>
      <c r="J65737">
        <v>-1200</v>
      </c>
      <c r="K65737" t="s">
        <v>16</v>
      </c>
      <c r="L65737">
        <v>9147</v>
      </c>
    </row>
    <row r="65738" spans="1:12" x14ac:dyDescent="0.25">
      <c r="A65738">
        <v>44391</v>
      </c>
      <c r="B65738">
        <v>44398</v>
      </c>
      <c r="C65738" t="s">
        <v>28</v>
      </c>
      <c r="D65738">
        <v>2021</v>
      </c>
      <c r="E65738">
        <v>3424402</v>
      </c>
      <c r="F65738">
        <v>2334</v>
      </c>
      <c r="G65738" t="s">
        <v>13</v>
      </c>
      <c r="H65738" t="s">
        <v>14</v>
      </c>
      <c r="I65738" t="s">
        <v>22</v>
      </c>
      <c r="J65738">
        <v>2800</v>
      </c>
      <c r="K65738" t="s">
        <v>16</v>
      </c>
      <c r="L65738">
        <v>12466</v>
      </c>
    </row>
    <row r="65739" spans="1:12" x14ac:dyDescent="0.25">
      <c r="A65739">
        <v>44390</v>
      </c>
      <c r="B65739">
        <v>44400</v>
      </c>
      <c r="C65739" t="s">
        <v>28</v>
      </c>
      <c r="D65739">
        <v>2021</v>
      </c>
      <c r="E65739">
        <v>3403208</v>
      </c>
      <c r="F65739">
        <v>2333</v>
      </c>
      <c r="G65739" t="s">
        <v>13</v>
      </c>
      <c r="H65739" t="s">
        <v>17</v>
      </c>
      <c r="I65739" t="s">
        <v>22</v>
      </c>
      <c r="J65739">
        <v>3000</v>
      </c>
      <c r="K65739" t="s">
        <v>16</v>
      </c>
      <c r="L65739">
        <v>0</v>
      </c>
    </row>
    <row r="65740" spans="1:12" x14ac:dyDescent="0.25">
      <c r="A65740">
        <v>44389</v>
      </c>
      <c r="B65740">
        <v>44398</v>
      </c>
      <c r="C65740" t="s">
        <v>28</v>
      </c>
      <c r="D65740">
        <v>2021</v>
      </c>
      <c r="E65740">
        <v>3403208</v>
      </c>
      <c r="F65740">
        <v>2313</v>
      </c>
      <c r="G65740" t="s">
        <v>23</v>
      </c>
      <c r="H65740" t="s">
        <v>17</v>
      </c>
      <c r="I65740" t="s">
        <v>15</v>
      </c>
      <c r="J65740">
        <v>-1800</v>
      </c>
      <c r="K65740" t="s">
        <v>16</v>
      </c>
      <c r="L65740">
        <v>0</v>
      </c>
    </row>
    <row r="65741" spans="1:12" x14ac:dyDescent="0.25">
      <c r="A65741">
        <v>44390</v>
      </c>
      <c r="B65741">
        <v>44399</v>
      </c>
      <c r="C65741" t="s">
        <v>28</v>
      </c>
      <c r="D65741">
        <v>2021</v>
      </c>
      <c r="E65741">
        <v>3403208</v>
      </c>
      <c r="F65741">
        <v>2331</v>
      </c>
      <c r="G65741" t="s">
        <v>13</v>
      </c>
      <c r="H65741" t="s">
        <v>14</v>
      </c>
      <c r="I65741" t="s">
        <v>22</v>
      </c>
      <c r="J65741">
        <v>2400</v>
      </c>
      <c r="K65741" t="s">
        <v>16</v>
      </c>
      <c r="L65741">
        <v>8869</v>
      </c>
    </row>
    <row r="65742" spans="1:12" x14ac:dyDescent="0.25">
      <c r="A65742">
        <v>44390</v>
      </c>
      <c r="B65742">
        <v>44391</v>
      </c>
      <c r="C65742" t="s">
        <v>28</v>
      </c>
      <c r="D65742">
        <v>2021</v>
      </c>
      <c r="E65742">
        <v>3423909</v>
      </c>
      <c r="F65742">
        <v>2308</v>
      </c>
      <c r="G65742" t="s">
        <v>23</v>
      </c>
      <c r="H65742" t="s">
        <v>14</v>
      </c>
      <c r="I65742" t="s">
        <v>22</v>
      </c>
      <c r="J65742">
        <v>-2400</v>
      </c>
      <c r="K65742" t="s">
        <v>16</v>
      </c>
      <c r="L65742">
        <v>11104</v>
      </c>
    </row>
    <row r="65743" spans="1:12" x14ac:dyDescent="0.25">
      <c r="A65743">
        <v>44390</v>
      </c>
      <c r="B65743">
        <v>44396</v>
      </c>
      <c r="C65743" t="s">
        <v>28</v>
      </c>
      <c r="D65743">
        <v>2021</v>
      </c>
      <c r="E65743">
        <v>3403208</v>
      </c>
      <c r="F65743">
        <v>2306</v>
      </c>
      <c r="G65743" t="s">
        <v>13</v>
      </c>
      <c r="H65743" t="s">
        <v>14</v>
      </c>
      <c r="I65743" t="s">
        <v>15</v>
      </c>
      <c r="J65743">
        <v>1200</v>
      </c>
      <c r="K65743" t="s">
        <v>16</v>
      </c>
      <c r="L65743">
        <v>7860</v>
      </c>
    </row>
    <row r="65744" spans="1:12" x14ac:dyDescent="0.25">
      <c r="A65744">
        <v>44390</v>
      </c>
      <c r="B65744">
        <v>44396</v>
      </c>
      <c r="C65744" t="s">
        <v>28</v>
      </c>
      <c r="D65744">
        <v>2021</v>
      </c>
      <c r="E65744">
        <v>3423909</v>
      </c>
      <c r="F65744">
        <v>2310</v>
      </c>
      <c r="G65744" t="s">
        <v>23</v>
      </c>
      <c r="H65744" t="s">
        <v>14</v>
      </c>
      <c r="I65744" t="s">
        <v>15</v>
      </c>
      <c r="J65744">
        <v>-1600</v>
      </c>
      <c r="K65744" t="s">
        <v>16</v>
      </c>
      <c r="L65744">
        <v>5491</v>
      </c>
    </row>
    <row r="65745" spans="1:12" x14ac:dyDescent="0.25">
      <c r="A65745">
        <v>44390</v>
      </c>
      <c r="B65745">
        <v>44400</v>
      </c>
      <c r="C65745" t="s">
        <v>28</v>
      </c>
      <c r="D65745">
        <v>2021</v>
      </c>
      <c r="E65745">
        <v>3423909</v>
      </c>
      <c r="F65745">
        <v>2310</v>
      </c>
      <c r="G65745" t="s">
        <v>23</v>
      </c>
      <c r="H65745" t="s">
        <v>14</v>
      </c>
      <c r="I65745" t="s">
        <v>22</v>
      </c>
      <c r="J65745">
        <v>-2400</v>
      </c>
      <c r="K65745" t="s">
        <v>16</v>
      </c>
      <c r="L65745">
        <v>14844</v>
      </c>
    </row>
    <row r="65746" spans="1:12" x14ac:dyDescent="0.25">
      <c r="A65746">
        <v>44390</v>
      </c>
      <c r="B65746">
        <v>44391</v>
      </c>
      <c r="C65746" t="s">
        <v>28</v>
      </c>
      <c r="D65746">
        <v>2021</v>
      </c>
      <c r="E65746">
        <v>3424402</v>
      </c>
      <c r="F65746">
        <v>2312</v>
      </c>
      <c r="G65746" t="s">
        <v>23</v>
      </c>
      <c r="H65746" t="s">
        <v>14</v>
      </c>
      <c r="I65746" t="s">
        <v>15</v>
      </c>
      <c r="J65746">
        <v>-1200</v>
      </c>
      <c r="K65746" t="s">
        <v>16</v>
      </c>
      <c r="L65746">
        <v>5534</v>
      </c>
    </row>
    <row r="65747" spans="1:12" x14ac:dyDescent="0.25">
      <c r="A65747">
        <v>44391</v>
      </c>
      <c r="B65747">
        <v>44400</v>
      </c>
      <c r="C65747" t="s">
        <v>28</v>
      </c>
      <c r="D65747">
        <v>2021</v>
      </c>
      <c r="E65747">
        <v>3403208</v>
      </c>
      <c r="F65747">
        <v>2313</v>
      </c>
      <c r="G65747" t="s">
        <v>23</v>
      </c>
      <c r="H65747" t="s">
        <v>17</v>
      </c>
      <c r="I65747" t="s">
        <v>22</v>
      </c>
      <c r="J65747">
        <v>-2400</v>
      </c>
      <c r="K65747" t="s">
        <v>16</v>
      </c>
      <c r="L65747">
        <v>0</v>
      </c>
    </row>
    <row r="65748" spans="1:12" x14ac:dyDescent="0.25">
      <c r="A65748">
        <v>44390</v>
      </c>
      <c r="B65748">
        <v>44397</v>
      </c>
      <c r="C65748" t="s">
        <v>28</v>
      </c>
      <c r="D65748">
        <v>2021</v>
      </c>
      <c r="E65748">
        <v>3423909</v>
      </c>
      <c r="F65748">
        <v>2305</v>
      </c>
      <c r="G65748" t="s">
        <v>23</v>
      </c>
      <c r="H65748" t="s">
        <v>14</v>
      </c>
      <c r="I65748" t="s">
        <v>15</v>
      </c>
      <c r="J65748">
        <v>-1600</v>
      </c>
      <c r="K65748" t="s">
        <v>16</v>
      </c>
      <c r="L65748">
        <v>8611</v>
      </c>
    </row>
    <row r="65749" spans="1:12" x14ac:dyDescent="0.25">
      <c r="A65749">
        <v>44390</v>
      </c>
      <c r="B65749">
        <v>44401</v>
      </c>
      <c r="C65749" t="s">
        <v>28</v>
      </c>
      <c r="D65749">
        <v>2021</v>
      </c>
      <c r="E65749">
        <v>3403208</v>
      </c>
      <c r="F65749">
        <v>2318</v>
      </c>
      <c r="G65749" t="s">
        <v>23</v>
      </c>
      <c r="H65749" t="s">
        <v>14</v>
      </c>
      <c r="I65749" t="s">
        <v>22</v>
      </c>
      <c r="J65749">
        <v>-2800</v>
      </c>
      <c r="K65749" t="s">
        <v>16</v>
      </c>
      <c r="L65749">
        <v>9822</v>
      </c>
    </row>
    <row r="65750" spans="1:12" x14ac:dyDescent="0.25">
      <c r="A65750">
        <v>44390</v>
      </c>
      <c r="B65750">
        <v>44398</v>
      </c>
      <c r="C65750" t="s">
        <v>28</v>
      </c>
      <c r="D65750">
        <v>2021</v>
      </c>
      <c r="E65750">
        <v>3424402</v>
      </c>
      <c r="F65750">
        <v>2324</v>
      </c>
      <c r="G65750" t="s">
        <v>13</v>
      </c>
      <c r="H65750" t="s">
        <v>17</v>
      </c>
      <c r="I65750" t="s">
        <v>15</v>
      </c>
      <c r="J65750">
        <v>1800</v>
      </c>
      <c r="K65750" t="s">
        <v>16</v>
      </c>
      <c r="L65750">
        <v>0</v>
      </c>
    </row>
    <row r="65751" spans="1:12" x14ac:dyDescent="0.25">
      <c r="A65751">
        <v>44390</v>
      </c>
      <c r="B65751">
        <v>44399</v>
      </c>
      <c r="C65751" t="s">
        <v>28</v>
      </c>
      <c r="D65751">
        <v>2021</v>
      </c>
      <c r="E65751">
        <v>3423909</v>
      </c>
      <c r="F65751">
        <v>2307</v>
      </c>
      <c r="G65751" t="s">
        <v>23</v>
      </c>
      <c r="H65751" t="s">
        <v>17</v>
      </c>
      <c r="I65751" t="s">
        <v>22</v>
      </c>
      <c r="J65751">
        <v>-3000</v>
      </c>
      <c r="K65751" t="s">
        <v>16</v>
      </c>
      <c r="L65751">
        <v>0</v>
      </c>
    </row>
    <row r="65752" spans="1:12" x14ac:dyDescent="0.25">
      <c r="A65752">
        <v>44391</v>
      </c>
      <c r="B65752">
        <v>44397</v>
      </c>
      <c r="C65752" t="s">
        <v>28</v>
      </c>
      <c r="D65752">
        <v>2021</v>
      </c>
      <c r="E65752">
        <v>3403208</v>
      </c>
      <c r="F65752">
        <v>2310</v>
      </c>
      <c r="G65752" t="s">
        <v>13</v>
      </c>
      <c r="H65752" t="s">
        <v>14</v>
      </c>
      <c r="I65752" t="s">
        <v>22</v>
      </c>
      <c r="J65752">
        <v>3000</v>
      </c>
      <c r="K65752" t="s">
        <v>16</v>
      </c>
      <c r="L65752">
        <v>11916</v>
      </c>
    </row>
    <row r="65753" spans="1:12" x14ac:dyDescent="0.25">
      <c r="A65753">
        <v>44392</v>
      </c>
      <c r="B65753">
        <v>44393</v>
      </c>
      <c r="C65753" t="s">
        <v>28</v>
      </c>
      <c r="D65753">
        <v>2021</v>
      </c>
      <c r="E65753">
        <v>3423909</v>
      </c>
      <c r="F65753">
        <v>2307</v>
      </c>
      <c r="G65753" t="s">
        <v>13</v>
      </c>
      <c r="H65753" t="s">
        <v>17</v>
      </c>
      <c r="I65753" t="s">
        <v>22</v>
      </c>
      <c r="J65753">
        <v>2800</v>
      </c>
      <c r="K65753" t="s">
        <v>16</v>
      </c>
      <c r="L65753">
        <v>0</v>
      </c>
    </row>
    <row r="65754" spans="1:12" x14ac:dyDescent="0.25">
      <c r="A65754">
        <v>44391</v>
      </c>
      <c r="B65754">
        <v>44394</v>
      </c>
      <c r="C65754" t="s">
        <v>28</v>
      </c>
      <c r="D65754">
        <v>2021</v>
      </c>
      <c r="E65754">
        <v>3424402</v>
      </c>
      <c r="F65754">
        <v>2326</v>
      </c>
      <c r="G65754" t="s">
        <v>13</v>
      </c>
      <c r="H65754" t="s">
        <v>14</v>
      </c>
      <c r="I65754" t="s">
        <v>15</v>
      </c>
      <c r="J65754">
        <v>1800</v>
      </c>
      <c r="K65754" t="s">
        <v>16</v>
      </c>
      <c r="L65754">
        <v>7041</v>
      </c>
    </row>
    <row r="65755" spans="1:12" x14ac:dyDescent="0.25">
      <c r="A65755">
        <v>44392</v>
      </c>
      <c r="B65755">
        <v>44398</v>
      </c>
      <c r="C65755" t="s">
        <v>28</v>
      </c>
      <c r="D65755">
        <v>2021</v>
      </c>
      <c r="E65755">
        <v>3423909</v>
      </c>
      <c r="F65755">
        <v>2314</v>
      </c>
      <c r="G65755" t="s">
        <v>23</v>
      </c>
      <c r="H65755" t="s">
        <v>17</v>
      </c>
      <c r="I65755" t="s">
        <v>22</v>
      </c>
      <c r="J65755">
        <v>-3000</v>
      </c>
      <c r="K65755" t="s">
        <v>16</v>
      </c>
      <c r="L65755">
        <v>0</v>
      </c>
    </row>
    <row r="65756" spans="1:12" x14ac:dyDescent="0.25">
      <c r="A65756">
        <v>44393</v>
      </c>
      <c r="B65756">
        <v>44395</v>
      </c>
      <c r="C65756" t="s">
        <v>28</v>
      </c>
      <c r="D65756">
        <v>2021</v>
      </c>
      <c r="E65756">
        <v>3424402</v>
      </c>
      <c r="F65756">
        <v>2349</v>
      </c>
      <c r="G65756" t="s">
        <v>13</v>
      </c>
      <c r="H65756" t="s">
        <v>17</v>
      </c>
      <c r="I65756" t="s">
        <v>22</v>
      </c>
      <c r="J65756">
        <v>2400</v>
      </c>
      <c r="K65756" t="s">
        <v>16</v>
      </c>
      <c r="L65756">
        <v>0</v>
      </c>
    </row>
    <row r="65757" spans="1:12" x14ac:dyDescent="0.25">
      <c r="A65757">
        <v>44391</v>
      </c>
      <c r="B65757">
        <v>44393</v>
      </c>
      <c r="C65757" t="s">
        <v>28</v>
      </c>
      <c r="D65757">
        <v>2021</v>
      </c>
      <c r="E65757">
        <v>3424402</v>
      </c>
      <c r="F65757">
        <v>2349</v>
      </c>
      <c r="G65757" t="s">
        <v>13</v>
      </c>
      <c r="H65757" t="s">
        <v>17</v>
      </c>
      <c r="I65757" t="s">
        <v>22</v>
      </c>
      <c r="J65757">
        <v>2400</v>
      </c>
      <c r="K65757" t="s">
        <v>16</v>
      </c>
      <c r="L65757">
        <v>0</v>
      </c>
    </row>
    <row r="65758" spans="1:12" x14ac:dyDescent="0.25">
      <c r="A65758">
        <v>44393</v>
      </c>
      <c r="B65758">
        <v>44400</v>
      </c>
      <c r="C65758" t="s">
        <v>28</v>
      </c>
      <c r="D65758">
        <v>2021</v>
      </c>
      <c r="E65758">
        <v>3423909</v>
      </c>
      <c r="F65758">
        <v>2340</v>
      </c>
      <c r="G65758" t="s">
        <v>23</v>
      </c>
      <c r="H65758" t="s">
        <v>14</v>
      </c>
      <c r="I65758" t="s">
        <v>15</v>
      </c>
      <c r="J65758">
        <v>-1600</v>
      </c>
      <c r="K65758" t="s">
        <v>16</v>
      </c>
      <c r="L65758">
        <v>7270</v>
      </c>
    </row>
    <row r="65759" spans="1:12" x14ac:dyDescent="0.25">
      <c r="A65759">
        <v>44394</v>
      </c>
      <c r="B65759">
        <v>44393</v>
      </c>
      <c r="C65759" t="s">
        <v>28</v>
      </c>
      <c r="D65759">
        <v>2021</v>
      </c>
      <c r="E65759">
        <v>3403208</v>
      </c>
      <c r="F65759">
        <v>2314</v>
      </c>
      <c r="G65759" t="s">
        <v>23</v>
      </c>
      <c r="H65759" t="s">
        <v>17</v>
      </c>
      <c r="I65759" t="s">
        <v>22</v>
      </c>
      <c r="J65759">
        <v>-2400</v>
      </c>
      <c r="K65759" t="s">
        <v>16</v>
      </c>
      <c r="L65759">
        <v>0</v>
      </c>
    </row>
    <row r="65760" spans="1:12" x14ac:dyDescent="0.25">
      <c r="A65760">
        <v>44394</v>
      </c>
      <c r="B65760">
        <v>44402</v>
      </c>
      <c r="C65760" t="s">
        <v>28</v>
      </c>
      <c r="D65760">
        <v>2021</v>
      </c>
      <c r="E65760">
        <v>3424402</v>
      </c>
      <c r="F65760">
        <v>2306</v>
      </c>
      <c r="G65760" t="s">
        <v>23</v>
      </c>
      <c r="H65760" t="s">
        <v>14</v>
      </c>
      <c r="I65760" t="s">
        <v>22</v>
      </c>
      <c r="J65760">
        <v>-3000</v>
      </c>
      <c r="K65760" t="s">
        <v>16</v>
      </c>
      <c r="L65760">
        <v>9345</v>
      </c>
    </row>
    <row r="65761" spans="1:12" x14ac:dyDescent="0.25">
      <c r="A65761">
        <v>44394</v>
      </c>
      <c r="B65761">
        <v>44399</v>
      </c>
      <c r="C65761" t="s">
        <v>28</v>
      </c>
      <c r="D65761">
        <v>2021</v>
      </c>
      <c r="E65761">
        <v>3423909</v>
      </c>
      <c r="F65761">
        <v>2329</v>
      </c>
      <c r="G65761" t="s">
        <v>13</v>
      </c>
      <c r="H65761" t="s">
        <v>17</v>
      </c>
      <c r="I65761" t="s">
        <v>15</v>
      </c>
      <c r="J65761">
        <v>1600</v>
      </c>
      <c r="K65761" t="s">
        <v>16</v>
      </c>
      <c r="L65761">
        <v>0</v>
      </c>
    </row>
    <row r="65762" spans="1:12" x14ac:dyDescent="0.25">
      <c r="A65762">
        <v>44394</v>
      </c>
      <c r="B65762">
        <v>44403</v>
      </c>
      <c r="C65762" t="s">
        <v>28</v>
      </c>
      <c r="D65762">
        <v>2021</v>
      </c>
      <c r="E65762">
        <v>3403208</v>
      </c>
      <c r="F65762">
        <v>2329</v>
      </c>
      <c r="G65762" t="s">
        <v>23</v>
      </c>
      <c r="H65762" t="s">
        <v>17</v>
      </c>
      <c r="I65762" t="s">
        <v>15</v>
      </c>
      <c r="J65762">
        <v>-1800</v>
      </c>
      <c r="K65762" t="s">
        <v>16</v>
      </c>
      <c r="L65762">
        <v>0</v>
      </c>
    </row>
    <row r="65763" spans="1:12" x14ac:dyDescent="0.25">
      <c r="A65763">
        <v>44395</v>
      </c>
      <c r="B65763">
        <v>44403</v>
      </c>
      <c r="C65763" t="s">
        <v>28</v>
      </c>
      <c r="D65763">
        <v>2021</v>
      </c>
      <c r="E65763">
        <v>3403208</v>
      </c>
      <c r="F65763">
        <v>2336</v>
      </c>
      <c r="G65763" t="s">
        <v>23</v>
      </c>
      <c r="H65763" t="s">
        <v>14</v>
      </c>
      <c r="I65763" t="s">
        <v>15</v>
      </c>
      <c r="J65763">
        <v>-1800</v>
      </c>
      <c r="K65763" t="s">
        <v>16</v>
      </c>
      <c r="L65763">
        <v>7356</v>
      </c>
    </row>
    <row r="65764" spans="1:12" x14ac:dyDescent="0.25">
      <c r="A65764">
        <v>44395</v>
      </c>
      <c r="B65764">
        <v>44399</v>
      </c>
      <c r="C65764" t="s">
        <v>28</v>
      </c>
      <c r="D65764">
        <v>2021</v>
      </c>
      <c r="E65764">
        <v>3424402</v>
      </c>
      <c r="F65764">
        <v>2318</v>
      </c>
      <c r="G65764" t="s">
        <v>23</v>
      </c>
      <c r="H65764" t="s">
        <v>14</v>
      </c>
      <c r="I65764" t="s">
        <v>22</v>
      </c>
      <c r="J65764">
        <v>-2400</v>
      </c>
      <c r="K65764" t="s">
        <v>16</v>
      </c>
      <c r="L65764">
        <v>11190</v>
      </c>
    </row>
    <row r="65765" spans="1:12" x14ac:dyDescent="0.25">
      <c r="A65765">
        <v>44394</v>
      </c>
      <c r="B65765">
        <v>44395</v>
      </c>
      <c r="C65765" t="s">
        <v>28</v>
      </c>
      <c r="D65765">
        <v>2021</v>
      </c>
      <c r="E65765">
        <v>3403208</v>
      </c>
      <c r="F65765">
        <v>2335</v>
      </c>
      <c r="G65765" t="s">
        <v>13</v>
      </c>
      <c r="H65765" t="s">
        <v>14</v>
      </c>
      <c r="I65765" t="s">
        <v>22</v>
      </c>
      <c r="J65765">
        <v>2400</v>
      </c>
      <c r="K65765" t="s">
        <v>16</v>
      </c>
      <c r="L65765">
        <v>10862</v>
      </c>
    </row>
    <row r="65766" spans="1:12" x14ac:dyDescent="0.25">
      <c r="A65766">
        <v>44395</v>
      </c>
      <c r="B65766">
        <v>44398</v>
      </c>
      <c r="C65766" t="s">
        <v>28</v>
      </c>
      <c r="D65766">
        <v>2021</v>
      </c>
      <c r="E65766">
        <v>3424402</v>
      </c>
      <c r="F65766">
        <v>2346</v>
      </c>
      <c r="G65766" t="s">
        <v>13</v>
      </c>
      <c r="H65766" t="s">
        <v>17</v>
      </c>
      <c r="I65766" t="s">
        <v>22</v>
      </c>
      <c r="J65766">
        <v>3000</v>
      </c>
      <c r="K65766" t="s">
        <v>16</v>
      </c>
      <c r="L65766">
        <v>0</v>
      </c>
    </row>
    <row r="65767" spans="1:12" x14ac:dyDescent="0.25">
      <c r="A65767">
        <v>44393</v>
      </c>
      <c r="B65767">
        <v>44400</v>
      </c>
      <c r="C65767" t="s">
        <v>28</v>
      </c>
      <c r="D65767">
        <v>2021</v>
      </c>
      <c r="E65767">
        <v>3403208</v>
      </c>
      <c r="F65767">
        <v>2313</v>
      </c>
      <c r="G65767" t="s">
        <v>23</v>
      </c>
      <c r="H65767" t="s">
        <v>17</v>
      </c>
      <c r="I65767" t="s">
        <v>15</v>
      </c>
      <c r="J65767">
        <v>-1200</v>
      </c>
      <c r="K65767" t="s">
        <v>16</v>
      </c>
      <c r="L65767">
        <v>0</v>
      </c>
    </row>
    <row r="65768" spans="1:12" x14ac:dyDescent="0.25">
      <c r="A65768">
        <v>44393</v>
      </c>
      <c r="B65768">
        <v>44397</v>
      </c>
      <c r="C65768" t="s">
        <v>28</v>
      </c>
      <c r="D65768">
        <v>2021</v>
      </c>
      <c r="E65768">
        <v>3423909</v>
      </c>
      <c r="F65768">
        <v>2333</v>
      </c>
      <c r="G65768" t="s">
        <v>13</v>
      </c>
      <c r="H65768" t="s">
        <v>17</v>
      </c>
      <c r="I65768" t="s">
        <v>22</v>
      </c>
      <c r="J65768">
        <v>2800</v>
      </c>
      <c r="K65768" t="s">
        <v>16</v>
      </c>
      <c r="L65768">
        <v>0</v>
      </c>
    </row>
    <row r="65769" spans="1:12" x14ac:dyDescent="0.25">
      <c r="A65769">
        <v>44395</v>
      </c>
      <c r="B65769">
        <v>44395</v>
      </c>
      <c r="C65769" t="s">
        <v>28</v>
      </c>
      <c r="D65769">
        <v>2021</v>
      </c>
      <c r="E65769">
        <v>3424402</v>
      </c>
      <c r="F65769">
        <v>2340</v>
      </c>
      <c r="G65769" t="s">
        <v>13</v>
      </c>
      <c r="H65769" t="s">
        <v>14</v>
      </c>
      <c r="I65769" t="s">
        <v>15</v>
      </c>
      <c r="J65769">
        <v>1200</v>
      </c>
      <c r="K65769" t="s">
        <v>16</v>
      </c>
      <c r="L65769">
        <v>8026</v>
      </c>
    </row>
    <row r="65770" spans="1:12" x14ac:dyDescent="0.25">
      <c r="A65770">
        <v>44394</v>
      </c>
      <c r="B65770">
        <v>44404</v>
      </c>
      <c r="C65770" t="s">
        <v>28</v>
      </c>
      <c r="D65770">
        <v>2021</v>
      </c>
      <c r="E65770">
        <v>3423909</v>
      </c>
      <c r="F65770">
        <v>2303</v>
      </c>
      <c r="G65770" t="s">
        <v>23</v>
      </c>
      <c r="H65770" t="s">
        <v>17</v>
      </c>
      <c r="I65770" t="s">
        <v>15</v>
      </c>
      <c r="J65770">
        <v>-1600</v>
      </c>
      <c r="K65770" t="s">
        <v>16</v>
      </c>
      <c r="L65770">
        <v>0</v>
      </c>
    </row>
    <row r="65771" spans="1:12" x14ac:dyDescent="0.25">
      <c r="A65771">
        <v>44395</v>
      </c>
      <c r="B65771">
        <v>44394</v>
      </c>
      <c r="C65771" t="s">
        <v>28</v>
      </c>
      <c r="D65771">
        <v>2021</v>
      </c>
      <c r="E65771">
        <v>3403208</v>
      </c>
      <c r="F65771">
        <v>2346</v>
      </c>
      <c r="G65771" t="s">
        <v>13</v>
      </c>
      <c r="H65771" t="s">
        <v>17</v>
      </c>
      <c r="I65771" t="s">
        <v>15</v>
      </c>
      <c r="J65771">
        <v>1800</v>
      </c>
      <c r="K65771" t="s">
        <v>16</v>
      </c>
      <c r="L65771">
        <v>0</v>
      </c>
    </row>
    <row r="65772" spans="1:12" x14ac:dyDescent="0.25">
      <c r="A65772">
        <v>44393</v>
      </c>
      <c r="B65772">
        <v>44401</v>
      </c>
      <c r="C65772" t="s">
        <v>28</v>
      </c>
      <c r="D65772">
        <v>2021</v>
      </c>
      <c r="E65772">
        <v>3424402</v>
      </c>
      <c r="F65772">
        <v>2345</v>
      </c>
      <c r="G65772" t="s">
        <v>13</v>
      </c>
      <c r="H65772" t="s">
        <v>14</v>
      </c>
      <c r="I65772" t="s">
        <v>15</v>
      </c>
      <c r="J65772">
        <v>1200</v>
      </c>
      <c r="K65772" t="s">
        <v>16</v>
      </c>
      <c r="L65772">
        <v>6546</v>
      </c>
    </row>
    <row r="65773" spans="1:12" x14ac:dyDescent="0.25">
      <c r="A65773">
        <v>44395</v>
      </c>
      <c r="B65773">
        <v>44397</v>
      </c>
      <c r="C65773" t="s">
        <v>28</v>
      </c>
      <c r="D65773">
        <v>2021</v>
      </c>
      <c r="E65773">
        <v>3424402</v>
      </c>
      <c r="F65773">
        <v>2311</v>
      </c>
      <c r="G65773" t="s">
        <v>13</v>
      </c>
      <c r="H65773" t="s">
        <v>14</v>
      </c>
      <c r="I65773" t="s">
        <v>22</v>
      </c>
      <c r="J65773">
        <v>2400</v>
      </c>
      <c r="K65773" t="s">
        <v>16</v>
      </c>
      <c r="L65773">
        <v>10592</v>
      </c>
    </row>
    <row r="65774" spans="1:12" x14ac:dyDescent="0.25">
      <c r="A65774">
        <v>44395</v>
      </c>
      <c r="B65774">
        <v>44403</v>
      </c>
      <c r="C65774" t="s">
        <v>28</v>
      </c>
      <c r="D65774">
        <v>2021</v>
      </c>
      <c r="E65774">
        <v>3424402</v>
      </c>
      <c r="F65774">
        <v>2302</v>
      </c>
      <c r="G65774" t="s">
        <v>23</v>
      </c>
      <c r="H65774" t="s">
        <v>17</v>
      </c>
      <c r="I65774" t="s">
        <v>15</v>
      </c>
      <c r="J65774">
        <v>-1800</v>
      </c>
      <c r="K65774" t="s">
        <v>16</v>
      </c>
      <c r="L65774">
        <v>0</v>
      </c>
    </row>
    <row r="65775" spans="1:12" x14ac:dyDescent="0.25">
      <c r="A65775">
        <v>44393</v>
      </c>
      <c r="B65775">
        <v>44403</v>
      </c>
      <c r="C65775" t="s">
        <v>28</v>
      </c>
      <c r="D65775">
        <v>2021</v>
      </c>
      <c r="E65775">
        <v>3403208</v>
      </c>
      <c r="F65775">
        <v>2306</v>
      </c>
      <c r="G65775" t="s">
        <v>13</v>
      </c>
      <c r="H65775" t="s">
        <v>14</v>
      </c>
      <c r="I65775" t="s">
        <v>15</v>
      </c>
      <c r="J65775">
        <v>1800</v>
      </c>
      <c r="K65775" t="s">
        <v>16</v>
      </c>
      <c r="L65775">
        <v>6151</v>
      </c>
    </row>
    <row r="65776" spans="1:12" x14ac:dyDescent="0.25">
      <c r="A65776">
        <v>44395</v>
      </c>
      <c r="B65776">
        <v>44407</v>
      </c>
      <c r="C65776" t="s">
        <v>28</v>
      </c>
      <c r="D65776">
        <v>2021</v>
      </c>
      <c r="E65776">
        <v>3424402</v>
      </c>
      <c r="F65776">
        <v>2312</v>
      </c>
      <c r="G65776" t="s">
        <v>23</v>
      </c>
      <c r="H65776" t="s">
        <v>14</v>
      </c>
      <c r="I65776" t="s">
        <v>22</v>
      </c>
      <c r="J65776">
        <v>-2400</v>
      </c>
      <c r="K65776" t="s">
        <v>16</v>
      </c>
      <c r="L65776">
        <v>11102</v>
      </c>
    </row>
    <row r="65777" spans="1:12" x14ac:dyDescent="0.25">
      <c r="A65777">
        <v>44395</v>
      </c>
      <c r="B65777">
        <v>44397</v>
      </c>
      <c r="C65777" t="s">
        <v>28</v>
      </c>
      <c r="D65777">
        <v>2021</v>
      </c>
      <c r="E65777">
        <v>3424402</v>
      </c>
      <c r="F65777">
        <v>2348</v>
      </c>
      <c r="G65777" t="s">
        <v>13</v>
      </c>
      <c r="H65777" t="s">
        <v>14</v>
      </c>
      <c r="I65777" t="s">
        <v>22</v>
      </c>
      <c r="J65777">
        <v>2800</v>
      </c>
      <c r="K65777" t="s">
        <v>16</v>
      </c>
      <c r="L65777">
        <v>12034</v>
      </c>
    </row>
    <row r="65778" spans="1:12" x14ac:dyDescent="0.25">
      <c r="A65778">
        <v>44395</v>
      </c>
      <c r="B65778">
        <v>44398</v>
      </c>
      <c r="C65778" t="s">
        <v>28</v>
      </c>
      <c r="D65778">
        <v>2021</v>
      </c>
      <c r="E65778">
        <v>3423909</v>
      </c>
      <c r="F65778">
        <v>2334</v>
      </c>
      <c r="G65778" t="s">
        <v>13</v>
      </c>
      <c r="H65778" t="s">
        <v>14</v>
      </c>
      <c r="I65778" t="s">
        <v>15</v>
      </c>
      <c r="J65778">
        <v>1800</v>
      </c>
      <c r="K65778" t="s">
        <v>16</v>
      </c>
      <c r="L65778">
        <v>7231</v>
      </c>
    </row>
    <row r="65779" spans="1:12" x14ac:dyDescent="0.25">
      <c r="A65779">
        <v>44394</v>
      </c>
      <c r="B65779">
        <v>44404</v>
      </c>
      <c r="C65779" t="s">
        <v>28</v>
      </c>
      <c r="D65779">
        <v>2021</v>
      </c>
      <c r="E65779">
        <v>3403208</v>
      </c>
      <c r="F65779">
        <v>2351</v>
      </c>
      <c r="G65779" t="s">
        <v>13</v>
      </c>
      <c r="H65779" t="s">
        <v>17</v>
      </c>
      <c r="I65779" t="s">
        <v>22</v>
      </c>
      <c r="J65779">
        <v>2400</v>
      </c>
      <c r="K65779" t="s">
        <v>16</v>
      </c>
      <c r="L65779">
        <v>0</v>
      </c>
    </row>
    <row r="65780" spans="1:12" x14ac:dyDescent="0.25">
      <c r="A65780">
        <v>44394</v>
      </c>
      <c r="B65780">
        <v>44406</v>
      </c>
      <c r="C65780" t="s">
        <v>28</v>
      </c>
      <c r="D65780">
        <v>2021</v>
      </c>
      <c r="E65780">
        <v>3424402</v>
      </c>
      <c r="F65780">
        <v>2346</v>
      </c>
      <c r="G65780" t="s">
        <v>13</v>
      </c>
      <c r="H65780" t="s">
        <v>17</v>
      </c>
      <c r="I65780" t="s">
        <v>22</v>
      </c>
      <c r="J65780">
        <v>2400</v>
      </c>
      <c r="K65780" t="s">
        <v>16</v>
      </c>
      <c r="L65780">
        <v>0</v>
      </c>
    </row>
    <row r="65781" spans="1:12" x14ac:dyDescent="0.25">
      <c r="A65781">
        <v>44393</v>
      </c>
      <c r="B65781">
        <v>44396</v>
      </c>
      <c r="C65781" t="s">
        <v>28</v>
      </c>
      <c r="D65781">
        <v>2021</v>
      </c>
      <c r="E65781">
        <v>3424402</v>
      </c>
      <c r="F65781">
        <v>2336</v>
      </c>
      <c r="G65781" t="s">
        <v>13</v>
      </c>
      <c r="H65781" t="s">
        <v>14</v>
      </c>
      <c r="I65781" t="s">
        <v>15</v>
      </c>
      <c r="J65781">
        <v>1200</v>
      </c>
      <c r="K65781" t="s">
        <v>16</v>
      </c>
      <c r="L65781">
        <v>8533</v>
      </c>
    </row>
    <row r="65782" spans="1:12" x14ac:dyDescent="0.25">
      <c r="A65782">
        <v>44393</v>
      </c>
      <c r="B65782">
        <v>44404</v>
      </c>
      <c r="C65782" t="s">
        <v>28</v>
      </c>
      <c r="D65782">
        <v>2021</v>
      </c>
      <c r="E65782">
        <v>3424402</v>
      </c>
      <c r="F65782">
        <v>2329</v>
      </c>
      <c r="G65782" t="s">
        <v>23</v>
      </c>
      <c r="H65782" t="s">
        <v>17</v>
      </c>
      <c r="I65782" t="s">
        <v>22</v>
      </c>
      <c r="J65782">
        <v>-3000</v>
      </c>
      <c r="K65782" t="s">
        <v>16</v>
      </c>
      <c r="L65782">
        <v>0</v>
      </c>
    </row>
    <row r="65783" spans="1:12" x14ac:dyDescent="0.25">
      <c r="A65783">
        <v>44394</v>
      </c>
      <c r="B65783">
        <v>44402</v>
      </c>
      <c r="C65783" t="s">
        <v>28</v>
      </c>
      <c r="D65783">
        <v>2021</v>
      </c>
      <c r="E65783">
        <v>3424402</v>
      </c>
      <c r="F65783">
        <v>2322</v>
      </c>
      <c r="G65783" t="s">
        <v>13</v>
      </c>
      <c r="H65783" t="s">
        <v>14</v>
      </c>
      <c r="I65783" t="s">
        <v>15</v>
      </c>
      <c r="J65783">
        <v>1600</v>
      </c>
      <c r="K65783" t="s">
        <v>16</v>
      </c>
      <c r="L65783">
        <v>4614</v>
      </c>
    </row>
    <row r="65784" spans="1:12" x14ac:dyDescent="0.25">
      <c r="A65784">
        <v>44395</v>
      </c>
      <c r="B65784">
        <v>44395</v>
      </c>
      <c r="C65784" t="s">
        <v>28</v>
      </c>
      <c r="D65784">
        <v>2021</v>
      </c>
      <c r="E65784">
        <v>3424402</v>
      </c>
      <c r="F65784">
        <v>2343</v>
      </c>
      <c r="G65784" t="s">
        <v>13</v>
      </c>
      <c r="H65784" t="s">
        <v>14</v>
      </c>
      <c r="I65784" t="s">
        <v>22</v>
      </c>
      <c r="J65784">
        <v>2400</v>
      </c>
      <c r="K65784" t="s">
        <v>16</v>
      </c>
      <c r="L65784">
        <v>10947</v>
      </c>
    </row>
    <row r="65785" spans="1:12" x14ac:dyDescent="0.25">
      <c r="A65785">
        <v>44394</v>
      </c>
      <c r="B65785">
        <v>44401</v>
      </c>
      <c r="C65785" t="s">
        <v>28</v>
      </c>
      <c r="D65785">
        <v>2021</v>
      </c>
      <c r="E65785">
        <v>3403208</v>
      </c>
      <c r="F65785">
        <v>2301</v>
      </c>
      <c r="G65785" t="s">
        <v>23</v>
      </c>
      <c r="H65785" t="s">
        <v>17</v>
      </c>
      <c r="I65785" t="s">
        <v>15</v>
      </c>
      <c r="J65785">
        <v>-1200</v>
      </c>
      <c r="K65785" t="s">
        <v>16</v>
      </c>
      <c r="L65785">
        <v>0</v>
      </c>
    </row>
    <row r="65786" spans="1:12" x14ac:dyDescent="0.25">
      <c r="A65786">
        <v>44396</v>
      </c>
      <c r="B65786">
        <v>44402</v>
      </c>
      <c r="C65786" t="s">
        <v>28</v>
      </c>
      <c r="D65786">
        <v>2021</v>
      </c>
      <c r="E65786">
        <v>3403208</v>
      </c>
      <c r="F65786">
        <v>2342</v>
      </c>
      <c r="G65786" t="s">
        <v>13</v>
      </c>
      <c r="H65786" t="s">
        <v>14</v>
      </c>
      <c r="I65786" t="s">
        <v>22</v>
      </c>
      <c r="J65786">
        <v>2800</v>
      </c>
      <c r="K65786" t="s">
        <v>16</v>
      </c>
      <c r="L65786">
        <v>13041</v>
      </c>
    </row>
    <row r="65787" spans="1:12" x14ac:dyDescent="0.25">
      <c r="A65787">
        <v>44395</v>
      </c>
      <c r="B65787">
        <v>44407</v>
      </c>
      <c r="C65787" t="s">
        <v>28</v>
      </c>
      <c r="D65787">
        <v>2021</v>
      </c>
      <c r="E65787">
        <v>3403208</v>
      </c>
      <c r="F65787">
        <v>2337</v>
      </c>
      <c r="G65787" t="s">
        <v>13</v>
      </c>
      <c r="H65787" t="s">
        <v>14</v>
      </c>
      <c r="I65787" t="s">
        <v>22</v>
      </c>
      <c r="J65787">
        <v>2400</v>
      </c>
      <c r="K65787" t="s">
        <v>16</v>
      </c>
      <c r="L65787">
        <v>14624</v>
      </c>
    </row>
    <row r="65788" spans="1:12" x14ac:dyDescent="0.25">
      <c r="A65788">
        <v>44395</v>
      </c>
      <c r="B65788">
        <v>44399</v>
      </c>
      <c r="C65788" t="s">
        <v>28</v>
      </c>
      <c r="D65788">
        <v>2021</v>
      </c>
      <c r="E65788">
        <v>3424402</v>
      </c>
      <c r="F65788">
        <v>2325</v>
      </c>
      <c r="G65788" t="s">
        <v>23</v>
      </c>
      <c r="H65788" t="s">
        <v>17</v>
      </c>
      <c r="I65788" t="s">
        <v>15</v>
      </c>
      <c r="J65788">
        <v>-1600</v>
      </c>
      <c r="K65788" t="s">
        <v>16</v>
      </c>
      <c r="L65788">
        <v>0</v>
      </c>
    </row>
    <row r="65789" spans="1:12" x14ac:dyDescent="0.25">
      <c r="A65789">
        <v>44394</v>
      </c>
      <c r="B65789">
        <v>44396</v>
      </c>
      <c r="C65789" t="s">
        <v>28</v>
      </c>
      <c r="D65789">
        <v>2021</v>
      </c>
      <c r="E65789">
        <v>3403208</v>
      </c>
      <c r="F65789">
        <v>2341</v>
      </c>
      <c r="G65789" t="s">
        <v>13</v>
      </c>
      <c r="H65789" t="s">
        <v>14</v>
      </c>
      <c r="I65789" t="s">
        <v>15</v>
      </c>
      <c r="J65789">
        <v>1200</v>
      </c>
      <c r="K65789" t="s">
        <v>16</v>
      </c>
      <c r="L65789">
        <v>9595</v>
      </c>
    </row>
    <row r="65790" spans="1:12" x14ac:dyDescent="0.25">
      <c r="A65790">
        <v>44394</v>
      </c>
      <c r="B65790">
        <v>44399</v>
      </c>
      <c r="C65790" t="s">
        <v>28</v>
      </c>
      <c r="D65790">
        <v>2021</v>
      </c>
      <c r="E65790">
        <v>3423909</v>
      </c>
      <c r="F65790">
        <v>2328</v>
      </c>
      <c r="G65790" t="s">
        <v>13</v>
      </c>
      <c r="H65790" t="s">
        <v>14</v>
      </c>
      <c r="I65790" t="s">
        <v>22</v>
      </c>
      <c r="J65790">
        <v>2400</v>
      </c>
      <c r="K65790" t="s">
        <v>16</v>
      </c>
      <c r="L65790">
        <v>14267</v>
      </c>
    </row>
    <row r="65791" spans="1:12" x14ac:dyDescent="0.25">
      <c r="A65791">
        <v>44395</v>
      </c>
      <c r="B65791">
        <v>44403</v>
      </c>
      <c r="C65791" t="s">
        <v>28</v>
      </c>
      <c r="D65791">
        <v>2021</v>
      </c>
      <c r="E65791">
        <v>3423909</v>
      </c>
      <c r="F65791">
        <v>2346</v>
      </c>
      <c r="G65791" t="s">
        <v>13</v>
      </c>
      <c r="H65791" t="s">
        <v>17</v>
      </c>
      <c r="I65791" t="s">
        <v>15</v>
      </c>
      <c r="J65791">
        <v>1600</v>
      </c>
      <c r="K65791" t="s">
        <v>16</v>
      </c>
      <c r="L65791">
        <v>0</v>
      </c>
    </row>
    <row r="65792" spans="1:12" x14ac:dyDescent="0.25">
      <c r="A65792">
        <v>44396</v>
      </c>
      <c r="B65792">
        <v>44407</v>
      </c>
      <c r="C65792" t="s">
        <v>28</v>
      </c>
      <c r="D65792">
        <v>2021</v>
      </c>
      <c r="E65792">
        <v>3423909</v>
      </c>
      <c r="F65792">
        <v>2333</v>
      </c>
      <c r="G65792" t="s">
        <v>13</v>
      </c>
      <c r="H65792" t="s">
        <v>17</v>
      </c>
      <c r="I65792" t="s">
        <v>22</v>
      </c>
      <c r="J65792">
        <v>2800</v>
      </c>
      <c r="K65792" t="s">
        <v>16</v>
      </c>
      <c r="L65792">
        <v>0</v>
      </c>
    </row>
    <row r="65793" spans="1:12" x14ac:dyDescent="0.25">
      <c r="A65793">
        <v>44395</v>
      </c>
      <c r="B65793">
        <v>44407</v>
      </c>
      <c r="C65793" t="s">
        <v>28</v>
      </c>
      <c r="D65793">
        <v>2021</v>
      </c>
      <c r="E65793">
        <v>3403208</v>
      </c>
      <c r="F65793">
        <v>2315</v>
      </c>
      <c r="G65793" t="s">
        <v>13</v>
      </c>
      <c r="H65793" t="s">
        <v>14</v>
      </c>
      <c r="I65793" t="s">
        <v>15</v>
      </c>
      <c r="J65793">
        <v>1200</v>
      </c>
      <c r="K65793" t="s">
        <v>16</v>
      </c>
      <c r="L65793">
        <v>2603</v>
      </c>
    </row>
    <row r="65794" spans="1:12" x14ac:dyDescent="0.25">
      <c r="A65794">
        <v>44394</v>
      </c>
      <c r="B65794">
        <v>44403</v>
      </c>
      <c r="C65794" t="s">
        <v>28</v>
      </c>
      <c r="D65794">
        <v>2021</v>
      </c>
      <c r="E65794">
        <v>3423909</v>
      </c>
      <c r="F65794">
        <v>2315</v>
      </c>
      <c r="G65794" t="s">
        <v>13</v>
      </c>
      <c r="H65794" t="s">
        <v>14</v>
      </c>
      <c r="I65794" t="s">
        <v>22</v>
      </c>
      <c r="J65794">
        <v>2400</v>
      </c>
      <c r="K65794" t="s">
        <v>16</v>
      </c>
      <c r="L65794">
        <v>9010</v>
      </c>
    </row>
    <row r="65795" spans="1:12" x14ac:dyDescent="0.25">
      <c r="A65795">
        <v>44396</v>
      </c>
      <c r="B65795">
        <v>44403</v>
      </c>
      <c r="C65795" t="s">
        <v>28</v>
      </c>
      <c r="D65795">
        <v>2021</v>
      </c>
      <c r="E65795">
        <v>3423909</v>
      </c>
      <c r="F65795">
        <v>2330</v>
      </c>
      <c r="G65795" t="s">
        <v>13</v>
      </c>
      <c r="H65795" t="s">
        <v>17</v>
      </c>
      <c r="I65795" t="s">
        <v>15</v>
      </c>
      <c r="J65795">
        <v>1600</v>
      </c>
      <c r="K65795" t="s">
        <v>16</v>
      </c>
      <c r="L65795">
        <v>0</v>
      </c>
    </row>
    <row r="65796" spans="1:12" x14ac:dyDescent="0.25">
      <c r="A65796">
        <v>44394</v>
      </c>
      <c r="B65796">
        <v>44406</v>
      </c>
      <c r="C65796" t="s">
        <v>28</v>
      </c>
      <c r="D65796">
        <v>2021</v>
      </c>
      <c r="E65796">
        <v>3424402</v>
      </c>
      <c r="F65796">
        <v>2318</v>
      </c>
      <c r="G65796" t="s">
        <v>13</v>
      </c>
      <c r="H65796" t="s">
        <v>14</v>
      </c>
      <c r="I65796" t="s">
        <v>15</v>
      </c>
      <c r="J65796">
        <v>1200</v>
      </c>
      <c r="K65796" t="s">
        <v>16</v>
      </c>
      <c r="L65796">
        <v>4217</v>
      </c>
    </row>
    <row r="65797" spans="1:12" x14ac:dyDescent="0.25">
      <c r="A65797">
        <v>44394</v>
      </c>
      <c r="B65797">
        <v>44402</v>
      </c>
      <c r="C65797" t="s">
        <v>28</v>
      </c>
      <c r="D65797">
        <v>2021</v>
      </c>
      <c r="E65797">
        <v>3424402</v>
      </c>
      <c r="F65797">
        <v>2341</v>
      </c>
      <c r="G65797" t="s">
        <v>13</v>
      </c>
      <c r="H65797" t="s">
        <v>14</v>
      </c>
      <c r="I65797" t="s">
        <v>22</v>
      </c>
      <c r="J65797">
        <v>2400</v>
      </c>
      <c r="K65797" t="s">
        <v>16</v>
      </c>
      <c r="L65797">
        <v>11394</v>
      </c>
    </row>
    <row r="65798" spans="1:12" x14ac:dyDescent="0.25">
      <c r="A65798">
        <v>44394</v>
      </c>
      <c r="B65798">
        <v>44398</v>
      </c>
      <c r="C65798" t="s">
        <v>28</v>
      </c>
      <c r="D65798">
        <v>2021</v>
      </c>
      <c r="E65798">
        <v>3424402</v>
      </c>
      <c r="F65798">
        <v>2346</v>
      </c>
      <c r="G65798" t="s">
        <v>13</v>
      </c>
      <c r="H65798" t="s">
        <v>17</v>
      </c>
      <c r="I65798" t="s">
        <v>15</v>
      </c>
      <c r="J65798">
        <v>1800</v>
      </c>
      <c r="K65798" t="s">
        <v>16</v>
      </c>
      <c r="L65798">
        <v>0</v>
      </c>
    </row>
    <row r="65799" spans="1:12" x14ac:dyDescent="0.25">
      <c r="A65799">
        <v>44394</v>
      </c>
      <c r="B65799">
        <v>44404</v>
      </c>
      <c r="C65799" t="s">
        <v>28</v>
      </c>
      <c r="D65799">
        <v>2021</v>
      </c>
      <c r="E65799">
        <v>3403208</v>
      </c>
      <c r="F65799">
        <v>2326</v>
      </c>
      <c r="G65799" t="s">
        <v>23</v>
      </c>
      <c r="H65799" t="s">
        <v>14</v>
      </c>
      <c r="I65799" t="s">
        <v>22</v>
      </c>
      <c r="J65799">
        <v>-3000</v>
      </c>
      <c r="K65799" t="s">
        <v>16</v>
      </c>
      <c r="L65799">
        <v>12165</v>
      </c>
    </row>
    <row r="65800" spans="1:12" x14ac:dyDescent="0.25">
      <c r="A65800">
        <v>44396</v>
      </c>
      <c r="B65800">
        <v>44403</v>
      </c>
      <c r="C65800" t="s">
        <v>28</v>
      </c>
      <c r="D65800">
        <v>2021</v>
      </c>
      <c r="E65800">
        <v>3423909</v>
      </c>
      <c r="F65800">
        <v>2331</v>
      </c>
      <c r="G65800" t="s">
        <v>13</v>
      </c>
      <c r="H65800" t="s">
        <v>14</v>
      </c>
      <c r="I65800" t="s">
        <v>15</v>
      </c>
      <c r="J65800">
        <v>1600</v>
      </c>
      <c r="K65800" t="s">
        <v>16</v>
      </c>
      <c r="L65800">
        <v>6287</v>
      </c>
    </row>
    <row r="65801" spans="1:12" x14ac:dyDescent="0.25">
      <c r="A65801">
        <v>44395</v>
      </c>
      <c r="B65801">
        <v>44403</v>
      </c>
      <c r="C65801" t="s">
        <v>28</v>
      </c>
      <c r="D65801">
        <v>2021</v>
      </c>
      <c r="E65801">
        <v>3423909</v>
      </c>
      <c r="F65801">
        <v>2305</v>
      </c>
      <c r="G65801" t="s">
        <v>13</v>
      </c>
      <c r="H65801" t="s">
        <v>14</v>
      </c>
      <c r="I65801" t="s">
        <v>22</v>
      </c>
      <c r="J65801">
        <v>2800</v>
      </c>
      <c r="K65801" t="s">
        <v>16</v>
      </c>
      <c r="L65801">
        <v>11354</v>
      </c>
    </row>
    <row r="65802" spans="1:12" x14ac:dyDescent="0.25">
      <c r="A65802">
        <v>44395</v>
      </c>
      <c r="B65802">
        <v>44400</v>
      </c>
      <c r="C65802" t="s">
        <v>28</v>
      </c>
      <c r="D65802">
        <v>2021</v>
      </c>
      <c r="E65802">
        <v>3423909</v>
      </c>
      <c r="F65802">
        <v>2317</v>
      </c>
      <c r="G65802" t="s">
        <v>13</v>
      </c>
      <c r="H65802" t="s">
        <v>17</v>
      </c>
      <c r="I65802" t="s">
        <v>22</v>
      </c>
      <c r="J65802">
        <v>2800</v>
      </c>
      <c r="K65802" t="s">
        <v>16</v>
      </c>
      <c r="L65802">
        <v>0</v>
      </c>
    </row>
    <row r="65803" spans="1:12" x14ac:dyDescent="0.25">
      <c r="A65803">
        <v>44398</v>
      </c>
      <c r="B65803">
        <v>44400</v>
      </c>
      <c r="C65803" t="s">
        <v>28</v>
      </c>
      <c r="D65803">
        <v>2021</v>
      </c>
      <c r="E65803">
        <v>3424402</v>
      </c>
      <c r="F65803">
        <v>2349</v>
      </c>
      <c r="G65803" t="s">
        <v>13</v>
      </c>
      <c r="H65803" t="s">
        <v>17</v>
      </c>
      <c r="I65803" t="s">
        <v>22</v>
      </c>
      <c r="J65803">
        <v>2800</v>
      </c>
      <c r="K65803" t="s">
        <v>16</v>
      </c>
      <c r="L65803">
        <v>0</v>
      </c>
    </row>
    <row r="65804" spans="1:12" x14ac:dyDescent="0.25">
      <c r="A65804">
        <v>44398</v>
      </c>
      <c r="B65804">
        <v>44411</v>
      </c>
      <c r="C65804" t="s">
        <v>28</v>
      </c>
      <c r="D65804">
        <v>2021</v>
      </c>
      <c r="E65804">
        <v>3424402</v>
      </c>
      <c r="F65804">
        <v>2302</v>
      </c>
      <c r="G65804" t="s">
        <v>23</v>
      </c>
      <c r="H65804" t="s">
        <v>17</v>
      </c>
      <c r="I65804" t="s">
        <v>22</v>
      </c>
      <c r="J65804">
        <v>-2800</v>
      </c>
      <c r="K65804" t="s">
        <v>16</v>
      </c>
      <c r="L65804">
        <v>0</v>
      </c>
    </row>
    <row r="65805" spans="1:12" x14ac:dyDescent="0.25">
      <c r="A65805">
        <v>44399</v>
      </c>
      <c r="B65805">
        <v>44407</v>
      </c>
      <c r="C65805" t="s">
        <v>28</v>
      </c>
      <c r="D65805">
        <v>2021</v>
      </c>
      <c r="E65805">
        <v>3423909</v>
      </c>
      <c r="F65805">
        <v>2333</v>
      </c>
      <c r="G65805" t="s">
        <v>13</v>
      </c>
      <c r="H65805" t="s">
        <v>17</v>
      </c>
      <c r="I65805" t="s">
        <v>22</v>
      </c>
      <c r="J65805">
        <v>2400</v>
      </c>
      <c r="K65805" t="s">
        <v>16</v>
      </c>
      <c r="L65805">
        <v>0</v>
      </c>
    </row>
    <row r="65806" spans="1:12" x14ac:dyDescent="0.25">
      <c r="A65806">
        <v>44401</v>
      </c>
      <c r="B65806">
        <v>44410</v>
      </c>
      <c r="C65806" t="s">
        <v>28</v>
      </c>
      <c r="D65806">
        <v>2021</v>
      </c>
      <c r="E65806">
        <v>3403208</v>
      </c>
      <c r="F65806">
        <v>2347</v>
      </c>
      <c r="G65806" t="s">
        <v>13</v>
      </c>
      <c r="H65806" t="s">
        <v>14</v>
      </c>
      <c r="I65806" t="s">
        <v>22</v>
      </c>
      <c r="J65806">
        <v>3000</v>
      </c>
      <c r="K65806" t="s">
        <v>16</v>
      </c>
      <c r="L65806">
        <v>13035</v>
      </c>
    </row>
    <row r="65807" spans="1:12" x14ac:dyDescent="0.25">
      <c r="A65807">
        <v>44400</v>
      </c>
      <c r="B65807">
        <v>44403</v>
      </c>
      <c r="C65807" t="s">
        <v>28</v>
      </c>
      <c r="D65807">
        <v>2021</v>
      </c>
      <c r="E65807">
        <v>3423909</v>
      </c>
      <c r="F65807">
        <v>2349</v>
      </c>
      <c r="G65807" t="s">
        <v>13</v>
      </c>
      <c r="H65807" t="s">
        <v>17</v>
      </c>
      <c r="I65807" t="s">
        <v>22</v>
      </c>
      <c r="J65807">
        <v>2800</v>
      </c>
      <c r="K65807" t="s">
        <v>16</v>
      </c>
      <c r="L65807">
        <v>0</v>
      </c>
    </row>
    <row r="65808" spans="1:12" x14ac:dyDescent="0.25">
      <c r="A65808">
        <v>44400</v>
      </c>
      <c r="B65808">
        <v>44400</v>
      </c>
      <c r="C65808" t="s">
        <v>28</v>
      </c>
      <c r="D65808">
        <v>2021</v>
      </c>
      <c r="E65808">
        <v>3423909</v>
      </c>
      <c r="F65808">
        <v>2326</v>
      </c>
      <c r="G65808" t="s">
        <v>23</v>
      </c>
      <c r="H65808" t="s">
        <v>14</v>
      </c>
      <c r="I65808" t="s">
        <v>22</v>
      </c>
      <c r="J65808">
        <v>-2800</v>
      </c>
      <c r="K65808" t="s">
        <v>16</v>
      </c>
      <c r="L65808">
        <v>11798</v>
      </c>
    </row>
    <row r="65809" spans="1:12" x14ac:dyDescent="0.25">
      <c r="A65809">
        <v>44400</v>
      </c>
      <c r="B65809">
        <v>44412</v>
      </c>
      <c r="C65809" t="s">
        <v>28</v>
      </c>
      <c r="D65809">
        <v>2021</v>
      </c>
      <c r="E65809">
        <v>3423909</v>
      </c>
      <c r="F65809">
        <v>2334</v>
      </c>
      <c r="G65809" t="s">
        <v>13</v>
      </c>
      <c r="H65809" t="s">
        <v>14</v>
      </c>
      <c r="I65809" t="s">
        <v>22</v>
      </c>
      <c r="J65809">
        <v>2400</v>
      </c>
      <c r="K65809" t="s">
        <v>16</v>
      </c>
      <c r="L65809">
        <v>13274</v>
      </c>
    </row>
    <row r="65810" spans="1:12" x14ac:dyDescent="0.25">
      <c r="A65810">
        <v>44400</v>
      </c>
      <c r="B65810">
        <v>44402</v>
      </c>
      <c r="C65810" t="s">
        <v>28</v>
      </c>
      <c r="D65810">
        <v>2021</v>
      </c>
      <c r="E65810">
        <v>3424402</v>
      </c>
      <c r="F65810">
        <v>2307</v>
      </c>
      <c r="G65810" t="s">
        <v>13</v>
      </c>
      <c r="H65810" t="s">
        <v>17</v>
      </c>
      <c r="I65810" t="s">
        <v>15</v>
      </c>
      <c r="J65810">
        <v>1200</v>
      </c>
      <c r="K65810" t="s">
        <v>16</v>
      </c>
      <c r="L65810">
        <v>0</v>
      </c>
    </row>
    <row r="65811" spans="1:12" x14ac:dyDescent="0.25">
      <c r="A65811">
        <v>44400</v>
      </c>
      <c r="B65811">
        <v>44405</v>
      </c>
      <c r="C65811" t="s">
        <v>28</v>
      </c>
      <c r="D65811">
        <v>2021</v>
      </c>
      <c r="E65811">
        <v>3423909</v>
      </c>
      <c r="F65811">
        <v>2337</v>
      </c>
      <c r="G65811" t="s">
        <v>13</v>
      </c>
      <c r="H65811" t="s">
        <v>14</v>
      </c>
      <c r="I65811" t="s">
        <v>15</v>
      </c>
      <c r="J65811">
        <v>1800</v>
      </c>
      <c r="K65811" t="s">
        <v>16</v>
      </c>
      <c r="L65811">
        <v>5460</v>
      </c>
    </row>
    <row r="65812" spans="1:12" x14ac:dyDescent="0.25">
      <c r="A65812">
        <v>44401</v>
      </c>
      <c r="B65812">
        <v>44403</v>
      </c>
      <c r="C65812" t="s">
        <v>28</v>
      </c>
      <c r="D65812">
        <v>2021</v>
      </c>
      <c r="E65812">
        <v>3403208</v>
      </c>
      <c r="F65812">
        <v>2349</v>
      </c>
      <c r="G65812" t="s">
        <v>13</v>
      </c>
      <c r="H65812" t="s">
        <v>17</v>
      </c>
      <c r="I65812" t="s">
        <v>22</v>
      </c>
      <c r="J65812">
        <v>2400</v>
      </c>
      <c r="K65812" t="s">
        <v>16</v>
      </c>
      <c r="L65812">
        <v>0</v>
      </c>
    </row>
    <row r="65813" spans="1:12" x14ac:dyDescent="0.25">
      <c r="A65813">
        <v>44399</v>
      </c>
      <c r="B65813">
        <v>44406</v>
      </c>
      <c r="C65813" t="s">
        <v>28</v>
      </c>
      <c r="D65813">
        <v>2021</v>
      </c>
      <c r="E65813">
        <v>3423909</v>
      </c>
      <c r="F65813">
        <v>2319</v>
      </c>
      <c r="G65813" t="s">
        <v>23</v>
      </c>
      <c r="H65813" t="s">
        <v>14</v>
      </c>
      <c r="I65813" t="s">
        <v>15</v>
      </c>
      <c r="J65813">
        <v>-1200</v>
      </c>
      <c r="K65813" t="s">
        <v>16</v>
      </c>
      <c r="L65813">
        <v>6390</v>
      </c>
    </row>
    <row r="65814" spans="1:12" x14ac:dyDescent="0.25">
      <c r="A65814">
        <v>44401</v>
      </c>
      <c r="B65814">
        <v>44409</v>
      </c>
      <c r="C65814" t="s">
        <v>28</v>
      </c>
      <c r="D65814">
        <v>2021</v>
      </c>
      <c r="E65814">
        <v>3403208</v>
      </c>
      <c r="F65814">
        <v>2319</v>
      </c>
      <c r="G65814" t="s">
        <v>23</v>
      </c>
      <c r="H65814" t="s">
        <v>14</v>
      </c>
      <c r="I65814" t="s">
        <v>22</v>
      </c>
      <c r="J65814">
        <v>-2400</v>
      </c>
      <c r="K65814" t="s">
        <v>16</v>
      </c>
      <c r="L65814">
        <v>9194</v>
      </c>
    </row>
    <row r="65815" spans="1:12" x14ac:dyDescent="0.25">
      <c r="A65815">
        <v>44400</v>
      </c>
      <c r="B65815">
        <v>44412</v>
      </c>
      <c r="C65815" t="s">
        <v>28</v>
      </c>
      <c r="D65815">
        <v>2021</v>
      </c>
      <c r="E65815">
        <v>3424402</v>
      </c>
      <c r="F65815">
        <v>2322</v>
      </c>
      <c r="G65815" t="s">
        <v>13</v>
      </c>
      <c r="H65815" t="s">
        <v>14</v>
      </c>
      <c r="I65815" t="s">
        <v>22</v>
      </c>
      <c r="J65815">
        <v>2400</v>
      </c>
      <c r="K65815" t="s">
        <v>16</v>
      </c>
      <c r="L65815">
        <v>13319</v>
      </c>
    </row>
    <row r="65816" spans="1:12" x14ac:dyDescent="0.25">
      <c r="A65816">
        <v>44400</v>
      </c>
      <c r="B65816">
        <v>44410</v>
      </c>
      <c r="C65816" t="s">
        <v>28</v>
      </c>
      <c r="D65816">
        <v>2021</v>
      </c>
      <c r="E65816">
        <v>3423909</v>
      </c>
      <c r="F65816">
        <v>2315</v>
      </c>
      <c r="G65816" t="s">
        <v>13</v>
      </c>
      <c r="H65816" t="s">
        <v>14</v>
      </c>
      <c r="I65816" t="s">
        <v>22</v>
      </c>
      <c r="J65816">
        <v>2800</v>
      </c>
      <c r="K65816" t="s">
        <v>16</v>
      </c>
      <c r="L65816">
        <v>8589</v>
      </c>
    </row>
    <row r="65817" spans="1:12" x14ac:dyDescent="0.25">
      <c r="A65817">
        <v>44399</v>
      </c>
      <c r="B65817">
        <v>44412</v>
      </c>
      <c r="C65817" t="s">
        <v>28</v>
      </c>
      <c r="D65817">
        <v>2021</v>
      </c>
      <c r="E65817">
        <v>3423909</v>
      </c>
      <c r="F65817">
        <v>2305</v>
      </c>
      <c r="G65817" t="s">
        <v>23</v>
      </c>
      <c r="H65817" t="s">
        <v>14</v>
      </c>
      <c r="I65817" t="s">
        <v>15</v>
      </c>
      <c r="J65817">
        <v>-1200</v>
      </c>
      <c r="K65817" t="s">
        <v>16</v>
      </c>
      <c r="L65817">
        <v>4586</v>
      </c>
    </row>
    <row r="65818" spans="1:12" x14ac:dyDescent="0.25">
      <c r="A65818">
        <v>44401</v>
      </c>
      <c r="B65818">
        <v>44402</v>
      </c>
      <c r="C65818" t="s">
        <v>28</v>
      </c>
      <c r="D65818">
        <v>2021</v>
      </c>
      <c r="E65818">
        <v>3423909</v>
      </c>
      <c r="F65818">
        <v>2348</v>
      </c>
      <c r="G65818" t="s">
        <v>23</v>
      </c>
      <c r="H65818" t="s">
        <v>14</v>
      </c>
      <c r="I65818" t="s">
        <v>15</v>
      </c>
      <c r="J65818">
        <v>-1200</v>
      </c>
      <c r="K65818" t="s">
        <v>16</v>
      </c>
      <c r="L65818">
        <v>5812</v>
      </c>
    </row>
    <row r="65819" spans="1:12" x14ac:dyDescent="0.25">
      <c r="A65819">
        <v>44399</v>
      </c>
      <c r="B65819">
        <v>44403</v>
      </c>
      <c r="C65819" t="s">
        <v>28</v>
      </c>
      <c r="D65819">
        <v>2021</v>
      </c>
      <c r="E65819">
        <v>3423909</v>
      </c>
      <c r="F65819">
        <v>2306</v>
      </c>
      <c r="G65819" t="s">
        <v>13</v>
      </c>
      <c r="H65819" t="s">
        <v>14</v>
      </c>
      <c r="I65819" t="s">
        <v>22</v>
      </c>
      <c r="J65819">
        <v>3000</v>
      </c>
      <c r="K65819" t="s">
        <v>16</v>
      </c>
      <c r="L65819">
        <v>12502</v>
      </c>
    </row>
    <row r="65820" spans="1:12" x14ac:dyDescent="0.25">
      <c r="A65820">
        <v>44401</v>
      </c>
      <c r="B65820">
        <v>44404</v>
      </c>
      <c r="C65820" t="s">
        <v>28</v>
      </c>
      <c r="D65820">
        <v>2021</v>
      </c>
      <c r="E65820">
        <v>3424402</v>
      </c>
      <c r="F65820">
        <v>2345</v>
      </c>
      <c r="G65820" t="s">
        <v>13</v>
      </c>
      <c r="H65820" t="s">
        <v>14</v>
      </c>
      <c r="I65820" t="s">
        <v>15</v>
      </c>
      <c r="J65820">
        <v>1200</v>
      </c>
      <c r="K65820" t="s">
        <v>16</v>
      </c>
      <c r="L65820">
        <v>6501</v>
      </c>
    </row>
    <row r="65821" spans="1:12" x14ac:dyDescent="0.25">
      <c r="A65821">
        <v>44401</v>
      </c>
      <c r="B65821">
        <v>44406</v>
      </c>
      <c r="C65821" t="s">
        <v>28</v>
      </c>
      <c r="D65821">
        <v>2021</v>
      </c>
      <c r="E65821">
        <v>3424402</v>
      </c>
      <c r="F65821">
        <v>2343</v>
      </c>
      <c r="G65821" t="s">
        <v>13</v>
      </c>
      <c r="H65821" t="s">
        <v>14</v>
      </c>
      <c r="I65821" t="s">
        <v>22</v>
      </c>
      <c r="J65821">
        <v>3000</v>
      </c>
      <c r="K65821" t="s">
        <v>16</v>
      </c>
      <c r="L65821">
        <v>9556</v>
      </c>
    </row>
    <row r="65822" spans="1:12" x14ac:dyDescent="0.25">
      <c r="A65822">
        <v>44401</v>
      </c>
      <c r="B65822">
        <v>44404</v>
      </c>
      <c r="C65822" t="s">
        <v>28</v>
      </c>
      <c r="D65822">
        <v>2021</v>
      </c>
      <c r="E65822">
        <v>3423909</v>
      </c>
      <c r="F65822">
        <v>2330</v>
      </c>
      <c r="G65822" t="s">
        <v>23</v>
      </c>
      <c r="H65822" t="s">
        <v>17</v>
      </c>
      <c r="I65822" t="s">
        <v>15</v>
      </c>
      <c r="J65822">
        <v>-1200</v>
      </c>
      <c r="K65822" t="s">
        <v>16</v>
      </c>
      <c r="L65822">
        <v>0</v>
      </c>
    </row>
    <row r="65823" spans="1:12" x14ac:dyDescent="0.25">
      <c r="A65823">
        <v>44400</v>
      </c>
      <c r="B65823">
        <v>44405</v>
      </c>
      <c r="C65823" t="s">
        <v>28</v>
      </c>
      <c r="D65823">
        <v>2021</v>
      </c>
      <c r="E65823">
        <v>3423909</v>
      </c>
      <c r="F65823">
        <v>2329</v>
      </c>
      <c r="G65823" t="s">
        <v>13</v>
      </c>
      <c r="H65823" t="s">
        <v>17</v>
      </c>
      <c r="I65823" t="s">
        <v>15</v>
      </c>
      <c r="J65823">
        <v>1800</v>
      </c>
      <c r="K65823" t="s">
        <v>16</v>
      </c>
      <c r="L65823">
        <v>0</v>
      </c>
    </row>
    <row r="65824" spans="1:12" x14ac:dyDescent="0.25">
      <c r="A65824">
        <v>44402</v>
      </c>
      <c r="B65824">
        <v>44411</v>
      </c>
      <c r="C65824" t="s">
        <v>28</v>
      </c>
      <c r="D65824">
        <v>2021</v>
      </c>
      <c r="E65824">
        <v>3423909</v>
      </c>
      <c r="F65824">
        <v>2308</v>
      </c>
      <c r="G65824" t="s">
        <v>13</v>
      </c>
      <c r="H65824" t="s">
        <v>14</v>
      </c>
      <c r="I65824" t="s">
        <v>22</v>
      </c>
      <c r="J65824">
        <v>3000</v>
      </c>
      <c r="K65824" t="s">
        <v>16</v>
      </c>
      <c r="L65824">
        <v>9067</v>
      </c>
    </row>
    <row r="65825" spans="1:12" x14ac:dyDescent="0.25">
      <c r="A65825">
        <v>44400</v>
      </c>
      <c r="B65825">
        <v>44409</v>
      </c>
      <c r="C65825" t="s">
        <v>28</v>
      </c>
      <c r="D65825">
        <v>2021</v>
      </c>
      <c r="E65825">
        <v>3403208</v>
      </c>
      <c r="F65825">
        <v>2337</v>
      </c>
      <c r="G65825" t="s">
        <v>23</v>
      </c>
      <c r="H65825" t="s">
        <v>14</v>
      </c>
      <c r="I65825" t="s">
        <v>22</v>
      </c>
      <c r="J65825">
        <v>-2800</v>
      </c>
      <c r="K65825" t="s">
        <v>16</v>
      </c>
      <c r="L65825">
        <v>11574</v>
      </c>
    </row>
    <row r="65826" spans="1:12" x14ac:dyDescent="0.25">
      <c r="A65826">
        <v>44402</v>
      </c>
      <c r="B65826">
        <v>44401</v>
      </c>
      <c r="C65826" t="s">
        <v>28</v>
      </c>
      <c r="D65826">
        <v>2021</v>
      </c>
      <c r="E65826">
        <v>3423909</v>
      </c>
      <c r="F65826">
        <v>2328</v>
      </c>
      <c r="G65826" t="s">
        <v>13</v>
      </c>
      <c r="H65826" t="s">
        <v>14</v>
      </c>
      <c r="I65826" t="s">
        <v>22</v>
      </c>
      <c r="J65826">
        <v>3000</v>
      </c>
      <c r="K65826" t="s">
        <v>16</v>
      </c>
      <c r="L65826">
        <v>11082</v>
      </c>
    </row>
    <row r="65827" spans="1:12" x14ac:dyDescent="0.25">
      <c r="A65827">
        <v>44401</v>
      </c>
      <c r="B65827">
        <v>44408</v>
      </c>
      <c r="C65827" t="s">
        <v>28</v>
      </c>
      <c r="D65827">
        <v>2021</v>
      </c>
      <c r="E65827">
        <v>3423909</v>
      </c>
      <c r="F65827">
        <v>2311</v>
      </c>
      <c r="G65827" t="s">
        <v>23</v>
      </c>
      <c r="H65827" t="s">
        <v>14</v>
      </c>
      <c r="I65827" t="s">
        <v>22</v>
      </c>
      <c r="J65827">
        <v>-2800</v>
      </c>
      <c r="K65827" t="s">
        <v>16</v>
      </c>
      <c r="L65827">
        <v>8689</v>
      </c>
    </row>
    <row r="65828" spans="1:12" x14ac:dyDescent="0.25">
      <c r="A65828">
        <v>44402</v>
      </c>
      <c r="B65828">
        <v>44402</v>
      </c>
      <c r="C65828" t="s">
        <v>28</v>
      </c>
      <c r="D65828">
        <v>2021</v>
      </c>
      <c r="E65828">
        <v>3403208</v>
      </c>
      <c r="F65828">
        <v>2339</v>
      </c>
      <c r="G65828" t="s">
        <v>13</v>
      </c>
      <c r="H65828" t="s">
        <v>17</v>
      </c>
      <c r="I65828" t="s">
        <v>22</v>
      </c>
      <c r="J65828">
        <v>2800</v>
      </c>
      <c r="K65828" t="s">
        <v>16</v>
      </c>
      <c r="L65828">
        <v>0</v>
      </c>
    </row>
    <row r="65829" spans="1:12" x14ac:dyDescent="0.25">
      <c r="A65829">
        <v>44401</v>
      </c>
      <c r="B65829">
        <v>44407</v>
      </c>
      <c r="C65829" t="s">
        <v>28</v>
      </c>
      <c r="D65829">
        <v>2021</v>
      </c>
      <c r="E65829">
        <v>3423909</v>
      </c>
      <c r="F65829">
        <v>2321</v>
      </c>
      <c r="G65829" t="s">
        <v>13</v>
      </c>
      <c r="H65829" t="s">
        <v>17</v>
      </c>
      <c r="I65829" t="s">
        <v>22</v>
      </c>
      <c r="J65829">
        <v>2400</v>
      </c>
      <c r="K65829" t="s">
        <v>16</v>
      </c>
      <c r="L65829">
        <v>0</v>
      </c>
    </row>
    <row r="65830" spans="1:12" x14ac:dyDescent="0.25">
      <c r="A65830">
        <v>44401</v>
      </c>
      <c r="B65830">
        <v>44408</v>
      </c>
      <c r="C65830" t="s">
        <v>28</v>
      </c>
      <c r="D65830">
        <v>2021</v>
      </c>
      <c r="E65830">
        <v>3424402</v>
      </c>
      <c r="F65830">
        <v>2318</v>
      </c>
      <c r="G65830" t="s">
        <v>13</v>
      </c>
      <c r="H65830" t="s">
        <v>14</v>
      </c>
      <c r="I65830" t="s">
        <v>22</v>
      </c>
      <c r="J65830">
        <v>2400</v>
      </c>
      <c r="K65830" t="s">
        <v>16</v>
      </c>
      <c r="L65830">
        <v>9683</v>
      </c>
    </row>
    <row r="65831" spans="1:12" x14ac:dyDescent="0.25">
      <c r="A65831">
        <v>44401</v>
      </c>
      <c r="B65831">
        <v>44403</v>
      </c>
      <c r="C65831" t="s">
        <v>28</v>
      </c>
      <c r="D65831">
        <v>2021</v>
      </c>
      <c r="E65831">
        <v>3403208</v>
      </c>
      <c r="F65831">
        <v>2350</v>
      </c>
      <c r="G65831" t="s">
        <v>23</v>
      </c>
      <c r="H65831" t="s">
        <v>14</v>
      </c>
      <c r="I65831" t="s">
        <v>15</v>
      </c>
      <c r="J65831">
        <v>-1600</v>
      </c>
      <c r="K65831" t="s">
        <v>16</v>
      </c>
      <c r="L65831">
        <v>4086</v>
      </c>
    </row>
    <row r="65832" spans="1:12" x14ac:dyDescent="0.25">
      <c r="A65832">
        <v>44402</v>
      </c>
      <c r="B65832">
        <v>44403</v>
      </c>
      <c r="C65832" t="s">
        <v>28</v>
      </c>
      <c r="D65832">
        <v>2021</v>
      </c>
      <c r="E65832">
        <v>3403208</v>
      </c>
      <c r="F65832">
        <v>2323</v>
      </c>
      <c r="G65832" t="s">
        <v>13</v>
      </c>
      <c r="H65832" t="s">
        <v>17</v>
      </c>
      <c r="I65832" t="s">
        <v>22</v>
      </c>
      <c r="J65832">
        <v>3000</v>
      </c>
      <c r="K65832" t="s">
        <v>16</v>
      </c>
      <c r="L65832">
        <v>0</v>
      </c>
    </row>
    <row r="65833" spans="1:12" x14ac:dyDescent="0.25">
      <c r="A65833">
        <v>44400</v>
      </c>
      <c r="B65833">
        <v>44413</v>
      </c>
      <c r="C65833" t="s">
        <v>28</v>
      </c>
      <c r="D65833">
        <v>2021</v>
      </c>
      <c r="E65833">
        <v>3424402</v>
      </c>
      <c r="F65833">
        <v>2326</v>
      </c>
      <c r="G65833" t="s">
        <v>13</v>
      </c>
      <c r="H65833" t="s">
        <v>14</v>
      </c>
      <c r="I65833" t="s">
        <v>15</v>
      </c>
      <c r="J65833">
        <v>1200</v>
      </c>
      <c r="K65833" t="s">
        <v>16</v>
      </c>
      <c r="L65833">
        <v>3863</v>
      </c>
    </row>
    <row r="65834" spans="1:12" x14ac:dyDescent="0.25">
      <c r="A65834">
        <v>44401</v>
      </c>
      <c r="B65834">
        <v>44407</v>
      </c>
      <c r="C65834" t="s">
        <v>28</v>
      </c>
      <c r="D65834">
        <v>2021</v>
      </c>
      <c r="E65834">
        <v>3403208</v>
      </c>
      <c r="F65834">
        <v>2319</v>
      </c>
      <c r="G65834" t="s">
        <v>13</v>
      </c>
      <c r="H65834" t="s">
        <v>14</v>
      </c>
      <c r="I65834" t="s">
        <v>22</v>
      </c>
      <c r="J65834">
        <v>2400</v>
      </c>
      <c r="K65834" t="s">
        <v>16</v>
      </c>
      <c r="L65834">
        <v>11655</v>
      </c>
    </row>
    <row r="65835" spans="1:12" x14ac:dyDescent="0.25">
      <c r="A65835">
        <v>44402</v>
      </c>
      <c r="B65835">
        <v>44409</v>
      </c>
      <c r="C65835" t="s">
        <v>28</v>
      </c>
      <c r="D65835">
        <v>2021</v>
      </c>
      <c r="E65835">
        <v>3423909</v>
      </c>
      <c r="F65835">
        <v>2332</v>
      </c>
      <c r="G65835" t="s">
        <v>13</v>
      </c>
      <c r="H65835" t="s">
        <v>17</v>
      </c>
      <c r="I65835" t="s">
        <v>15</v>
      </c>
      <c r="J65835">
        <v>1800</v>
      </c>
      <c r="K65835" t="s">
        <v>16</v>
      </c>
      <c r="L65835">
        <v>0</v>
      </c>
    </row>
    <row r="65836" spans="1:12" x14ac:dyDescent="0.25">
      <c r="A65836">
        <v>44402</v>
      </c>
      <c r="B65836">
        <v>44403</v>
      </c>
      <c r="C65836" t="s">
        <v>28</v>
      </c>
      <c r="D65836">
        <v>2021</v>
      </c>
      <c r="E65836">
        <v>3403208</v>
      </c>
      <c r="F65836">
        <v>2332</v>
      </c>
      <c r="G65836" t="s">
        <v>23</v>
      </c>
      <c r="H65836" t="s">
        <v>17</v>
      </c>
      <c r="I65836" t="s">
        <v>22</v>
      </c>
      <c r="J65836">
        <v>-2400</v>
      </c>
      <c r="K65836" t="s">
        <v>16</v>
      </c>
      <c r="L65836">
        <v>0</v>
      </c>
    </row>
    <row r="65837" spans="1:12" x14ac:dyDescent="0.25">
      <c r="A65837">
        <v>44402</v>
      </c>
      <c r="B65837">
        <v>44408</v>
      </c>
      <c r="C65837" t="s">
        <v>28</v>
      </c>
      <c r="D65837">
        <v>2021</v>
      </c>
      <c r="E65837">
        <v>3423909</v>
      </c>
      <c r="F65837">
        <v>2326</v>
      </c>
      <c r="G65837" t="s">
        <v>13</v>
      </c>
      <c r="H65837" t="s">
        <v>14</v>
      </c>
      <c r="I65837" t="s">
        <v>15</v>
      </c>
      <c r="J65837">
        <v>1800</v>
      </c>
      <c r="K65837" t="s">
        <v>16</v>
      </c>
      <c r="L65837">
        <v>7635</v>
      </c>
    </row>
    <row r="65838" spans="1:12" x14ac:dyDescent="0.25">
      <c r="A65838">
        <v>44402</v>
      </c>
      <c r="B65838">
        <v>44402</v>
      </c>
      <c r="C65838" t="s">
        <v>28</v>
      </c>
      <c r="D65838">
        <v>2021</v>
      </c>
      <c r="E65838">
        <v>3403208</v>
      </c>
      <c r="F65838">
        <v>2313</v>
      </c>
      <c r="G65838" t="s">
        <v>13</v>
      </c>
      <c r="H65838" t="s">
        <v>17</v>
      </c>
      <c r="I65838" t="s">
        <v>22</v>
      </c>
      <c r="J65838">
        <v>3000</v>
      </c>
      <c r="K65838" t="s">
        <v>16</v>
      </c>
      <c r="L65838">
        <v>0</v>
      </c>
    </row>
    <row r="65839" spans="1:12" x14ac:dyDescent="0.25">
      <c r="A65839">
        <v>44400</v>
      </c>
      <c r="B65839">
        <v>44406</v>
      </c>
      <c r="C65839" t="s">
        <v>28</v>
      </c>
      <c r="D65839">
        <v>2021</v>
      </c>
      <c r="E65839">
        <v>3403208</v>
      </c>
      <c r="F65839">
        <v>2305</v>
      </c>
      <c r="G65839" t="s">
        <v>13</v>
      </c>
      <c r="H65839" t="s">
        <v>14</v>
      </c>
      <c r="I65839" t="s">
        <v>22</v>
      </c>
      <c r="J65839">
        <v>2800</v>
      </c>
      <c r="K65839" t="s">
        <v>16</v>
      </c>
      <c r="L65839">
        <v>12755</v>
      </c>
    </row>
    <row r="65840" spans="1:12" x14ac:dyDescent="0.25">
      <c r="A65840">
        <v>44402</v>
      </c>
      <c r="B65840">
        <v>44410</v>
      </c>
      <c r="C65840" t="s">
        <v>28</v>
      </c>
      <c r="D65840">
        <v>2021</v>
      </c>
      <c r="E65840">
        <v>3423909</v>
      </c>
      <c r="F65840">
        <v>2318</v>
      </c>
      <c r="G65840" t="s">
        <v>23</v>
      </c>
      <c r="H65840" t="s">
        <v>14</v>
      </c>
      <c r="I65840" t="s">
        <v>15</v>
      </c>
      <c r="J65840">
        <v>-1800</v>
      </c>
      <c r="K65840" t="s">
        <v>16</v>
      </c>
      <c r="L65840">
        <v>3817</v>
      </c>
    </row>
    <row r="65841" spans="1:12" x14ac:dyDescent="0.25">
      <c r="A65841">
        <v>44400</v>
      </c>
      <c r="B65841">
        <v>44401</v>
      </c>
      <c r="C65841" t="s">
        <v>28</v>
      </c>
      <c r="D65841">
        <v>2021</v>
      </c>
      <c r="E65841">
        <v>3423909</v>
      </c>
      <c r="F65841">
        <v>2333</v>
      </c>
      <c r="G65841" t="s">
        <v>13</v>
      </c>
      <c r="H65841" t="s">
        <v>17</v>
      </c>
      <c r="I65841" t="s">
        <v>22</v>
      </c>
      <c r="J65841">
        <v>2400</v>
      </c>
      <c r="K65841" t="s">
        <v>16</v>
      </c>
      <c r="L65841">
        <v>0</v>
      </c>
    </row>
    <row r="65842" spans="1:12" x14ac:dyDescent="0.25">
      <c r="A65842">
        <v>44401</v>
      </c>
      <c r="B65842">
        <v>44404</v>
      </c>
      <c r="C65842" t="s">
        <v>28</v>
      </c>
      <c r="D65842">
        <v>2021</v>
      </c>
      <c r="E65842">
        <v>3403208</v>
      </c>
      <c r="F65842">
        <v>2309</v>
      </c>
      <c r="G65842" t="s">
        <v>13</v>
      </c>
      <c r="H65842" t="s">
        <v>14</v>
      </c>
      <c r="I65842" t="s">
        <v>22</v>
      </c>
      <c r="J65842">
        <v>2800</v>
      </c>
      <c r="K65842" t="s">
        <v>16</v>
      </c>
      <c r="L65842">
        <v>10483</v>
      </c>
    </row>
    <row r="65843" spans="1:12" x14ac:dyDescent="0.25">
      <c r="A65843">
        <v>44401</v>
      </c>
      <c r="B65843">
        <v>44409</v>
      </c>
      <c r="C65843" t="s">
        <v>28</v>
      </c>
      <c r="D65843">
        <v>2021</v>
      </c>
      <c r="E65843">
        <v>3424402</v>
      </c>
      <c r="F65843">
        <v>2333</v>
      </c>
      <c r="G65843" t="s">
        <v>13</v>
      </c>
      <c r="H65843" t="s">
        <v>17</v>
      </c>
      <c r="I65843" t="s">
        <v>15</v>
      </c>
      <c r="J65843">
        <v>1200</v>
      </c>
      <c r="K65843" t="s">
        <v>16</v>
      </c>
      <c r="L65843">
        <v>0</v>
      </c>
    </row>
    <row r="65844" spans="1:12" x14ac:dyDescent="0.25">
      <c r="A65844">
        <v>44403</v>
      </c>
      <c r="B65844">
        <v>44402</v>
      </c>
      <c r="C65844" t="s">
        <v>28</v>
      </c>
      <c r="D65844">
        <v>2021</v>
      </c>
      <c r="E65844">
        <v>3424402</v>
      </c>
      <c r="F65844">
        <v>2339</v>
      </c>
      <c r="G65844" t="s">
        <v>13</v>
      </c>
      <c r="H65844" t="s">
        <v>17</v>
      </c>
      <c r="I65844" t="s">
        <v>22</v>
      </c>
      <c r="J65844">
        <v>2800</v>
      </c>
      <c r="K65844" t="s">
        <v>16</v>
      </c>
      <c r="L65844">
        <v>0</v>
      </c>
    </row>
    <row r="65845" spans="1:12" x14ac:dyDescent="0.25">
      <c r="A65845">
        <v>44402</v>
      </c>
      <c r="B65845">
        <v>44409</v>
      </c>
      <c r="C65845" t="s">
        <v>28</v>
      </c>
      <c r="D65845">
        <v>2021</v>
      </c>
      <c r="E65845">
        <v>3403208</v>
      </c>
      <c r="F65845">
        <v>2317</v>
      </c>
      <c r="G65845" t="s">
        <v>23</v>
      </c>
      <c r="H65845" t="s">
        <v>17</v>
      </c>
      <c r="I65845" t="s">
        <v>22</v>
      </c>
      <c r="J65845">
        <v>-2800</v>
      </c>
      <c r="K65845" t="s">
        <v>16</v>
      </c>
      <c r="L65845">
        <v>0</v>
      </c>
    </row>
    <row r="65846" spans="1:12" x14ac:dyDescent="0.25">
      <c r="A65846">
        <v>44401</v>
      </c>
      <c r="B65846">
        <v>44414</v>
      </c>
      <c r="C65846" t="s">
        <v>28</v>
      </c>
      <c r="D65846">
        <v>2021</v>
      </c>
      <c r="E65846">
        <v>3403208</v>
      </c>
      <c r="F65846">
        <v>2323</v>
      </c>
      <c r="G65846" t="s">
        <v>23</v>
      </c>
      <c r="H65846" t="s">
        <v>17</v>
      </c>
      <c r="I65846" t="s">
        <v>22</v>
      </c>
      <c r="J65846">
        <v>-2400</v>
      </c>
      <c r="K65846" t="s">
        <v>16</v>
      </c>
      <c r="L65846">
        <v>0</v>
      </c>
    </row>
    <row r="65847" spans="1:12" x14ac:dyDescent="0.25">
      <c r="A65847">
        <v>44402</v>
      </c>
      <c r="B65847">
        <v>44413</v>
      </c>
      <c r="C65847" t="s">
        <v>28</v>
      </c>
      <c r="D65847">
        <v>2021</v>
      </c>
      <c r="E65847">
        <v>3423909</v>
      </c>
      <c r="F65847">
        <v>2325</v>
      </c>
      <c r="G65847" t="s">
        <v>13</v>
      </c>
      <c r="H65847" t="s">
        <v>17</v>
      </c>
      <c r="I65847" t="s">
        <v>15</v>
      </c>
      <c r="J65847">
        <v>1800</v>
      </c>
      <c r="K65847" t="s">
        <v>16</v>
      </c>
      <c r="L65847">
        <v>0</v>
      </c>
    </row>
    <row r="65848" spans="1:12" x14ac:dyDescent="0.25">
      <c r="A65848">
        <v>44401</v>
      </c>
      <c r="B65848">
        <v>44410</v>
      </c>
      <c r="C65848" t="s">
        <v>28</v>
      </c>
      <c r="D65848">
        <v>2021</v>
      </c>
      <c r="E65848">
        <v>3423909</v>
      </c>
      <c r="F65848">
        <v>2313</v>
      </c>
      <c r="G65848" t="s">
        <v>13</v>
      </c>
      <c r="H65848" t="s">
        <v>17</v>
      </c>
      <c r="I65848" t="s">
        <v>22</v>
      </c>
      <c r="J65848">
        <v>3000</v>
      </c>
      <c r="K65848" t="s">
        <v>16</v>
      </c>
      <c r="L65848">
        <v>0</v>
      </c>
    </row>
    <row r="65849" spans="1:12" x14ac:dyDescent="0.25">
      <c r="A65849">
        <v>44401</v>
      </c>
      <c r="B65849">
        <v>44403</v>
      </c>
      <c r="C65849" t="s">
        <v>28</v>
      </c>
      <c r="D65849">
        <v>2021</v>
      </c>
      <c r="E65849">
        <v>3423909</v>
      </c>
      <c r="F65849">
        <v>2312</v>
      </c>
      <c r="G65849" t="s">
        <v>13</v>
      </c>
      <c r="H65849" t="s">
        <v>14</v>
      </c>
      <c r="I65849" t="s">
        <v>15</v>
      </c>
      <c r="J65849">
        <v>1800</v>
      </c>
      <c r="K65849" t="s">
        <v>16</v>
      </c>
      <c r="L65849">
        <v>7126</v>
      </c>
    </row>
    <row r="65850" spans="1:12" x14ac:dyDescent="0.25">
      <c r="A65850">
        <v>44402</v>
      </c>
      <c r="B65850">
        <v>44405</v>
      </c>
      <c r="C65850" t="s">
        <v>28</v>
      </c>
      <c r="D65850">
        <v>2021</v>
      </c>
      <c r="E65850">
        <v>3424402</v>
      </c>
      <c r="F65850">
        <v>2306</v>
      </c>
      <c r="G65850" t="s">
        <v>13</v>
      </c>
      <c r="H65850" t="s">
        <v>14</v>
      </c>
      <c r="I65850" t="s">
        <v>22</v>
      </c>
      <c r="J65850">
        <v>3000</v>
      </c>
      <c r="K65850" t="s">
        <v>16</v>
      </c>
      <c r="L65850">
        <v>10245</v>
      </c>
    </row>
    <row r="65851" spans="1:12" x14ac:dyDescent="0.25">
      <c r="A65851">
        <v>44401</v>
      </c>
      <c r="B65851">
        <v>44410</v>
      </c>
      <c r="C65851" t="s">
        <v>28</v>
      </c>
      <c r="D65851">
        <v>2021</v>
      </c>
      <c r="E65851">
        <v>3423909</v>
      </c>
      <c r="F65851">
        <v>2301</v>
      </c>
      <c r="G65851" t="s">
        <v>13</v>
      </c>
      <c r="H65851" t="s">
        <v>17</v>
      </c>
      <c r="I65851" t="s">
        <v>15</v>
      </c>
      <c r="J65851">
        <v>1200</v>
      </c>
      <c r="K65851" t="s">
        <v>16</v>
      </c>
      <c r="L65851">
        <v>0</v>
      </c>
    </row>
    <row r="65852" spans="1:12" x14ac:dyDescent="0.25">
      <c r="A65852">
        <v>44403</v>
      </c>
      <c r="B65852">
        <v>44411</v>
      </c>
      <c r="C65852" t="s">
        <v>28</v>
      </c>
      <c r="D65852">
        <v>2021</v>
      </c>
      <c r="E65852">
        <v>3403208</v>
      </c>
      <c r="F65852">
        <v>2329</v>
      </c>
      <c r="G65852" t="s">
        <v>13</v>
      </c>
      <c r="H65852" t="s">
        <v>17</v>
      </c>
      <c r="I65852" t="s">
        <v>22</v>
      </c>
      <c r="J65852">
        <v>2800</v>
      </c>
      <c r="K65852" t="s">
        <v>16</v>
      </c>
      <c r="L65852">
        <v>0</v>
      </c>
    </row>
    <row r="65853" spans="1:12" x14ac:dyDescent="0.25">
      <c r="A65853">
        <v>44401</v>
      </c>
      <c r="B65853">
        <v>44404</v>
      </c>
      <c r="C65853" t="s">
        <v>28</v>
      </c>
      <c r="D65853">
        <v>2021</v>
      </c>
      <c r="E65853">
        <v>3423909</v>
      </c>
      <c r="F65853">
        <v>2343</v>
      </c>
      <c r="G65853" t="s">
        <v>13</v>
      </c>
      <c r="H65853" t="s">
        <v>14</v>
      </c>
      <c r="I65853" t="s">
        <v>15</v>
      </c>
      <c r="J65853">
        <v>1800</v>
      </c>
      <c r="K65853" t="s">
        <v>16</v>
      </c>
      <c r="L65853">
        <v>9113</v>
      </c>
    </row>
    <row r="65854" spans="1:12" x14ac:dyDescent="0.25">
      <c r="A65854">
        <v>44402</v>
      </c>
      <c r="B65854">
        <v>44405</v>
      </c>
      <c r="C65854" t="s">
        <v>28</v>
      </c>
      <c r="D65854">
        <v>2021</v>
      </c>
      <c r="E65854">
        <v>3423909</v>
      </c>
      <c r="F65854">
        <v>2322</v>
      </c>
      <c r="G65854" t="s">
        <v>13</v>
      </c>
      <c r="H65854" t="s">
        <v>14</v>
      </c>
      <c r="I65854" t="s">
        <v>22</v>
      </c>
      <c r="J65854">
        <v>3000</v>
      </c>
      <c r="K65854" t="s">
        <v>16</v>
      </c>
      <c r="L65854">
        <v>8637</v>
      </c>
    </row>
    <row r="65855" spans="1:12" x14ac:dyDescent="0.25">
      <c r="A65855">
        <v>44401</v>
      </c>
      <c r="B65855">
        <v>44412</v>
      </c>
      <c r="C65855" t="s">
        <v>28</v>
      </c>
      <c r="D65855">
        <v>2021</v>
      </c>
      <c r="E65855">
        <v>3424402</v>
      </c>
      <c r="F65855">
        <v>2345</v>
      </c>
      <c r="G65855" t="s">
        <v>13</v>
      </c>
      <c r="H65855" t="s">
        <v>14</v>
      </c>
      <c r="I65855" t="s">
        <v>22</v>
      </c>
      <c r="J65855">
        <v>2400</v>
      </c>
      <c r="K65855" t="s">
        <v>16</v>
      </c>
      <c r="L65855">
        <v>10635</v>
      </c>
    </row>
    <row r="65856" spans="1:12" x14ac:dyDescent="0.25">
      <c r="A65856">
        <v>44402</v>
      </c>
      <c r="B65856">
        <v>44405</v>
      </c>
      <c r="C65856" t="s">
        <v>28</v>
      </c>
      <c r="D65856">
        <v>2021</v>
      </c>
      <c r="E65856">
        <v>3423909</v>
      </c>
      <c r="F65856">
        <v>2306</v>
      </c>
      <c r="G65856" t="s">
        <v>13</v>
      </c>
      <c r="H65856" t="s">
        <v>14</v>
      </c>
      <c r="I65856" t="s">
        <v>22</v>
      </c>
      <c r="J65856">
        <v>3000</v>
      </c>
      <c r="K65856" t="s">
        <v>16</v>
      </c>
      <c r="L65856">
        <v>11182</v>
      </c>
    </row>
    <row r="65857" spans="1:12" x14ac:dyDescent="0.25">
      <c r="A65857">
        <v>44401</v>
      </c>
      <c r="B65857">
        <v>44406</v>
      </c>
      <c r="C65857" t="s">
        <v>28</v>
      </c>
      <c r="D65857">
        <v>2021</v>
      </c>
      <c r="E65857">
        <v>3403208</v>
      </c>
      <c r="F65857">
        <v>2310</v>
      </c>
      <c r="G65857" t="s">
        <v>13</v>
      </c>
      <c r="H65857" t="s">
        <v>14</v>
      </c>
      <c r="I65857" t="s">
        <v>22</v>
      </c>
      <c r="J65857">
        <v>3000</v>
      </c>
      <c r="K65857" t="s">
        <v>16</v>
      </c>
      <c r="L65857">
        <v>14857</v>
      </c>
    </row>
    <row r="65858" spans="1:12" x14ac:dyDescent="0.25">
      <c r="A65858">
        <v>44403</v>
      </c>
      <c r="B65858">
        <v>44409</v>
      </c>
      <c r="C65858" t="s">
        <v>28</v>
      </c>
      <c r="D65858">
        <v>2021</v>
      </c>
      <c r="E65858">
        <v>3424402</v>
      </c>
      <c r="F65858">
        <v>2319</v>
      </c>
      <c r="G65858" t="s">
        <v>23</v>
      </c>
      <c r="H65858" t="s">
        <v>14</v>
      </c>
      <c r="I65858" t="s">
        <v>22</v>
      </c>
      <c r="J65858">
        <v>-3000</v>
      </c>
      <c r="K65858" t="s">
        <v>16</v>
      </c>
      <c r="L65858">
        <v>13196</v>
      </c>
    </row>
    <row r="65859" spans="1:12" x14ac:dyDescent="0.25">
      <c r="A65859">
        <v>44402</v>
      </c>
      <c r="B65859">
        <v>44410</v>
      </c>
      <c r="C65859" t="s">
        <v>28</v>
      </c>
      <c r="D65859">
        <v>2021</v>
      </c>
      <c r="E65859">
        <v>3424402</v>
      </c>
      <c r="F65859">
        <v>2315</v>
      </c>
      <c r="G65859" t="s">
        <v>23</v>
      </c>
      <c r="H65859" t="s">
        <v>14</v>
      </c>
      <c r="I65859" t="s">
        <v>22</v>
      </c>
      <c r="J65859">
        <v>-3000</v>
      </c>
      <c r="K65859" t="s">
        <v>16</v>
      </c>
      <c r="L65859">
        <v>13948</v>
      </c>
    </row>
    <row r="65860" spans="1:12" x14ac:dyDescent="0.25">
      <c r="A65860">
        <v>44402</v>
      </c>
      <c r="B65860">
        <v>44402</v>
      </c>
      <c r="C65860" t="s">
        <v>28</v>
      </c>
      <c r="D65860">
        <v>2021</v>
      </c>
      <c r="E65860">
        <v>3423909</v>
      </c>
      <c r="F65860">
        <v>2350</v>
      </c>
      <c r="G65860" t="s">
        <v>13</v>
      </c>
      <c r="H65860" t="s">
        <v>14</v>
      </c>
      <c r="I65860" t="s">
        <v>22</v>
      </c>
      <c r="J65860">
        <v>2800</v>
      </c>
      <c r="K65860" t="s">
        <v>16</v>
      </c>
      <c r="L65860">
        <v>11665</v>
      </c>
    </row>
    <row r="65861" spans="1:12" x14ac:dyDescent="0.25">
      <c r="A65861">
        <v>44403</v>
      </c>
      <c r="B65861">
        <v>44409</v>
      </c>
      <c r="C65861" t="s">
        <v>28</v>
      </c>
      <c r="D65861">
        <v>2021</v>
      </c>
      <c r="E65861">
        <v>3423909</v>
      </c>
      <c r="F65861">
        <v>2341</v>
      </c>
      <c r="G65861" t="s">
        <v>13</v>
      </c>
      <c r="H65861" t="s">
        <v>14</v>
      </c>
      <c r="I65861" t="s">
        <v>22</v>
      </c>
      <c r="J65861">
        <v>3000</v>
      </c>
      <c r="K65861" t="s">
        <v>16</v>
      </c>
      <c r="L65861">
        <v>13092</v>
      </c>
    </row>
    <row r="65862" spans="1:12" x14ac:dyDescent="0.25">
      <c r="A65862">
        <v>44401</v>
      </c>
      <c r="B65862">
        <v>44408</v>
      </c>
      <c r="C65862" t="s">
        <v>28</v>
      </c>
      <c r="D65862">
        <v>2021</v>
      </c>
      <c r="E65862">
        <v>3424402</v>
      </c>
      <c r="F65862">
        <v>2345</v>
      </c>
      <c r="G65862" t="s">
        <v>13</v>
      </c>
      <c r="H65862" t="s">
        <v>14</v>
      </c>
      <c r="I65862" t="s">
        <v>15</v>
      </c>
      <c r="J65862">
        <v>1600</v>
      </c>
      <c r="K65862" t="s">
        <v>16</v>
      </c>
      <c r="L65862">
        <v>9114</v>
      </c>
    </row>
    <row r="65863" spans="1:12" x14ac:dyDescent="0.25">
      <c r="A65863">
        <v>44401</v>
      </c>
      <c r="B65863">
        <v>44409</v>
      </c>
      <c r="C65863" t="s">
        <v>28</v>
      </c>
      <c r="D65863">
        <v>2021</v>
      </c>
      <c r="E65863">
        <v>3423909</v>
      </c>
      <c r="F65863">
        <v>2322</v>
      </c>
      <c r="G65863" t="s">
        <v>13</v>
      </c>
      <c r="H65863" t="s">
        <v>14</v>
      </c>
      <c r="I65863" t="s">
        <v>22</v>
      </c>
      <c r="J65863">
        <v>2400</v>
      </c>
      <c r="K65863" t="s">
        <v>16</v>
      </c>
      <c r="L65863">
        <v>9371</v>
      </c>
    </row>
    <row r="65864" spans="1:12" x14ac:dyDescent="0.25">
      <c r="A65864">
        <v>44403</v>
      </c>
      <c r="B65864">
        <v>44411</v>
      </c>
      <c r="C65864" t="s">
        <v>28</v>
      </c>
      <c r="D65864">
        <v>2021</v>
      </c>
      <c r="E65864">
        <v>3403208</v>
      </c>
      <c r="F65864">
        <v>2325</v>
      </c>
      <c r="G65864" t="s">
        <v>13</v>
      </c>
      <c r="H65864" t="s">
        <v>17</v>
      </c>
      <c r="I65864" t="s">
        <v>15</v>
      </c>
      <c r="J65864">
        <v>1800</v>
      </c>
      <c r="K65864" t="s">
        <v>16</v>
      </c>
      <c r="L65864">
        <v>0</v>
      </c>
    </row>
    <row r="65865" spans="1:12" x14ac:dyDescent="0.25">
      <c r="A65865">
        <v>44403</v>
      </c>
      <c r="B65865">
        <v>44404</v>
      </c>
      <c r="C65865" t="s">
        <v>28</v>
      </c>
      <c r="D65865">
        <v>2021</v>
      </c>
      <c r="E65865">
        <v>3403208</v>
      </c>
      <c r="F65865">
        <v>2345</v>
      </c>
      <c r="G65865" t="s">
        <v>13</v>
      </c>
      <c r="H65865" t="s">
        <v>14</v>
      </c>
      <c r="I65865" t="s">
        <v>22</v>
      </c>
      <c r="J65865">
        <v>2800</v>
      </c>
      <c r="K65865" t="s">
        <v>16</v>
      </c>
      <c r="L65865">
        <v>11977</v>
      </c>
    </row>
    <row r="65866" spans="1:12" x14ac:dyDescent="0.25">
      <c r="A65866">
        <v>44404</v>
      </c>
      <c r="B65866">
        <v>44411</v>
      </c>
      <c r="C65866" t="s">
        <v>28</v>
      </c>
      <c r="D65866">
        <v>2021</v>
      </c>
      <c r="E65866">
        <v>3424402</v>
      </c>
      <c r="F65866">
        <v>2334</v>
      </c>
      <c r="G65866" t="s">
        <v>23</v>
      </c>
      <c r="H65866" t="s">
        <v>14</v>
      </c>
      <c r="I65866" t="s">
        <v>22</v>
      </c>
      <c r="J65866">
        <v>-2800</v>
      </c>
      <c r="K65866" t="s">
        <v>16</v>
      </c>
      <c r="L65866">
        <v>10074</v>
      </c>
    </row>
    <row r="65867" spans="1:12" x14ac:dyDescent="0.25">
      <c r="A65867">
        <v>44402</v>
      </c>
      <c r="B65867">
        <v>44411</v>
      </c>
      <c r="C65867" t="s">
        <v>28</v>
      </c>
      <c r="D65867">
        <v>2021</v>
      </c>
      <c r="E65867">
        <v>3424402</v>
      </c>
      <c r="F65867">
        <v>2346</v>
      </c>
      <c r="G65867" t="s">
        <v>13</v>
      </c>
      <c r="H65867" t="s">
        <v>17</v>
      </c>
      <c r="I65867" t="s">
        <v>15</v>
      </c>
      <c r="J65867">
        <v>1800</v>
      </c>
      <c r="K65867" t="s">
        <v>16</v>
      </c>
      <c r="L65867">
        <v>0</v>
      </c>
    </row>
    <row r="65868" spans="1:12" x14ac:dyDescent="0.25">
      <c r="A65868">
        <v>44404</v>
      </c>
      <c r="B65868">
        <v>44411</v>
      </c>
      <c r="C65868" t="s">
        <v>28</v>
      </c>
      <c r="D65868">
        <v>2021</v>
      </c>
      <c r="E65868">
        <v>3423909</v>
      </c>
      <c r="F65868">
        <v>2349</v>
      </c>
      <c r="G65868" t="s">
        <v>23</v>
      </c>
      <c r="H65868" t="s">
        <v>17</v>
      </c>
      <c r="I65868" t="s">
        <v>22</v>
      </c>
      <c r="J65868">
        <v>-2400</v>
      </c>
      <c r="K65868" t="s">
        <v>16</v>
      </c>
      <c r="L65868">
        <v>0</v>
      </c>
    </row>
    <row r="65869" spans="1:12" x14ac:dyDescent="0.25">
      <c r="A65869">
        <v>44404</v>
      </c>
      <c r="B65869">
        <v>44410</v>
      </c>
      <c r="C65869" t="s">
        <v>28</v>
      </c>
      <c r="D65869">
        <v>2021</v>
      </c>
      <c r="E65869">
        <v>3424402</v>
      </c>
      <c r="F65869">
        <v>2323</v>
      </c>
      <c r="G65869" t="s">
        <v>13</v>
      </c>
      <c r="H65869" t="s">
        <v>17</v>
      </c>
      <c r="I65869" t="s">
        <v>22</v>
      </c>
      <c r="J65869">
        <v>2400</v>
      </c>
      <c r="K65869" t="s">
        <v>16</v>
      </c>
      <c r="L65869">
        <v>0</v>
      </c>
    </row>
    <row r="65870" spans="1:12" x14ac:dyDescent="0.25">
      <c r="A65870">
        <v>44404</v>
      </c>
      <c r="B65870">
        <v>44404</v>
      </c>
      <c r="C65870" t="s">
        <v>28</v>
      </c>
      <c r="D65870">
        <v>2021</v>
      </c>
      <c r="E65870">
        <v>3424402</v>
      </c>
      <c r="F65870">
        <v>2303</v>
      </c>
      <c r="G65870" t="s">
        <v>13</v>
      </c>
      <c r="H65870" t="s">
        <v>17</v>
      </c>
      <c r="I65870" t="s">
        <v>22</v>
      </c>
      <c r="J65870">
        <v>2400</v>
      </c>
      <c r="K65870" t="s">
        <v>16</v>
      </c>
      <c r="L65870">
        <v>0</v>
      </c>
    </row>
    <row r="65871" spans="1:12" x14ac:dyDescent="0.25">
      <c r="A65871">
        <v>44404</v>
      </c>
      <c r="B65871">
        <v>44410</v>
      </c>
      <c r="C65871" t="s">
        <v>28</v>
      </c>
      <c r="D65871">
        <v>2021</v>
      </c>
      <c r="E65871">
        <v>3424402</v>
      </c>
      <c r="F65871">
        <v>2323</v>
      </c>
      <c r="G65871" t="s">
        <v>23</v>
      </c>
      <c r="H65871" t="s">
        <v>17</v>
      </c>
      <c r="I65871" t="s">
        <v>22</v>
      </c>
      <c r="J65871">
        <v>-3000</v>
      </c>
      <c r="K65871" t="s">
        <v>16</v>
      </c>
      <c r="L65871">
        <v>0</v>
      </c>
    </row>
    <row r="65872" spans="1:12" x14ac:dyDescent="0.25">
      <c r="A65872">
        <v>44404</v>
      </c>
      <c r="B65872">
        <v>44409</v>
      </c>
      <c r="C65872" t="s">
        <v>28</v>
      </c>
      <c r="D65872">
        <v>2021</v>
      </c>
      <c r="E65872">
        <v>3423909</v>
      </c>
      <c r="F65872">
        <v>2320</v>
      </c>
      <c r="G65872" t="s">
        <v>23</v>
      </c>
      <c r="H65872" t="s">
        <v>17</v>
      </c>
      <c r="I65872" t="s">
        <v>22</v>
      </c>
      <c r="J65872">
        <v>-2400</v>
      </c>
      <c r="K65872" t="s">
        <v>16</v>
      </c>
      <c r="L65872">
        <v>0</v>
      </c>
    </row>
    <row r="65873" spans="1:12" x14ac:dyDescent="0.25">
      <c r="A65873">
        <v>44402</v>
      </c>
      <c r="B65873">
        <v>44410</v>
      </c>
      <c r="C65873" t="s">
        <v>28</v>
      </c>
      <c r="D65873">
        <v>2021</v>
      </c>
      <c r="E65873">
        <v>3423909</v>
      </c>
      <c r="F65873">
        <v>2348</v>
      </c>
      <c r="G65873" t="s">
        <v>13</v>
      </c>
      <c r="H65873" t="s">
        <v>14</v>
      </c>
      <c r="I65873" t="s">
        <v>22</v>
      </c>
      <c r="J65873">
        <v>3000</v>
      </c>
      <c r="K65873" t="s">
        <v>16</v>
      </c>
      <c r="L65873">
        <v>13127</v>
      </c>
    </row>
    <row r="65874" spans="1:12" x14ac:dyDescent="0.25">
      <c r="A65874">
        <v>44404</v>
      </c>
      <c r="B65874">
        <v>44408</v>
      </c>
      <c r="C65874" t="s">
        <v>28</v>
      </c>
      <c r="D65874">
        <v>2021</v>
      </c>
      <c r="E65874">
        <v>3424402</v>
      </c>
      <c r="F65874">
        <v>2334</v>
      </c>
      <c r="G65874" t="s">
        <v>13</v>
      </c>
      <c r="H65874" t="s">
        <v>14</v>
      </c>
      <c r="I65874" t="s">
        <v>15</v>
      </c>
      <c r="J65874">
        <v>1600</v>
      </c>
      <c r="K65874" t="s">
        <v>16</v>
      </c>
      <c r="L65874">
        <v>8143</v>
      </c>
    </row>
    <row r="65875" spans="1:12" x14ac:dyDescent="0.25">
      <c r="A65875">
        <v>44404</v>
      </c>
      <c r="B65875">
        <v>44403</v>
      </c>
      <c r="C65875" t="s">
        <v>28</v>
      </c>
      <c r="D65875">
        <v>2021</v>
      </c>
      <c r="E65875">
        <v>3423909</v>
      </c>
      <c r="F65875">
        <v>2348</v>
      </c>
      <c r="G65875" t="s">
        <v>23</v>
      </c>
      <c r="H65875" t="s">
        <v>14</v>
      </c>
      <c r="I65875" t="s">
        <v>15</v>
      </c>
      <c r="J65875">
        <v>-1200</v>
      </c>
      <c r="K65875" t="s">
        <v>16</v>
      </c>
      <c r="L65875">
        <v>7304</v>
      </c>
    </row>
    <row r="65876" spans="1:12" x14ac:dyDescent="0.25">
      <c r="A65876">
        <v>44403</v>
      </c>
      <c r="B65876">
        <v>44401</v>
      </c>
      <c r="C65876" t="s">
        <v>28</v>
      </c>
      <c r="D65876">
        <v>2021</v>
      </c>
      <c r="E65876">
        <v>3424402</v>
      </c>
      <c r="F65876">
        <v>2314</v>
      </c>
      <c r="G65876" t="s">
        <v>13</v>
      </c>
      <c r="H65876" t="s">
        <v>17</v>
      </c>
      <c r="I65876" t="s">
        <v>15</v>
      </c>
      <c r="J65876">
        <v>1800</v>
      </c>
      <c r="K65876" t="s">
        <v>16</v>
      </c>
      <c r="L65876">
        <v>0</v>
      </c>
    </row>
    <row r="65877" spans="1:12" x14ac:dyDescent="0.25">
      <c r="A65877">
        <v>44403</v>
      </c>
      <c r="B65877">
        <v>44415</v>
      </c>
      <c r="C65877" t="s">
        <v>28</v>
      </c>
      <c r="D65877">
        <v>2021</v>
      </c>
      <c r="E65877">
        <v>3423909</v>
      </c>
      <c r="F65877">
        <v>2306</v>
      </c>
      <c r="G65877" t="s">
        <v>23</v>
      </c>
      <c r="H65877" t="s">
        <v>14</v>
      </c>
      <c r="I65877" t="s">
        <v>22</v>
      </c>
      <c r="J65877">
        <v>-2800</v>
      </c>
      <c r="K65877" t="s">
        <v>16</v>
      </c>
      <c r="L65877">
        <v>9955</v>
      </c>
    </row>
    <row r="65878" spans="1:12" x14ac:dyDescent="0.25">
      <c r="A65878">
        <v>44403</v>
      </c>
      <c r="B65878">
        <v>44411</v>
      </c>
      <c r="C65878" t="s">
        <v>28</v>
      </c>
      <c r="D65878">
        <v>2021</v>
      </c>
      <c r="E65878">
        <v>3424402</v>
      </c>
      <c r="F65878">
        <v>2347</v>
      </c>
      <c r="G65878" t="s">
        <v>13</v>
      </c>
      <c r="H65878" t="s">
        <v>14</v>
      </c>
      <c r="I65878" t="s">
        <v>15</v>
      </c>
      <c r="J65878">
        <v>1800</v>
      </c>
      <c r="K65878" t="s">
        <v>16</v>
      </c>
      <c r="L65878">
        <v>8266</v>
      </c>
    </row>
    <row r="65879" spans="1:12" x14ac:dyDescent="0.25">
      <c r="A65879">
        <v>44402</v>
      </c>
      <c r="B65879">
        <v>44404</v>
      </c>
      <c r="C65879" t="s">
        <v>28</v>
      </c>
      <c r="D65879">
        <v>2021</v>
      </c>
      <c r="E65879">
        <v>3423909</v>
      </c>
      <c r="F65879">
        <v>2305</v>
      </c>
      <c r="G65879" t="s">
        <v>23</v>
      </c>
      <c r="H65879" t="s">
        <v>14</v>
      </c>
      <c r="I65879" t="s">
        <v>22</v>
      </c>
      <c r="J65879">
        <v>-2800</v>
      </c>
      <c r="K65879" t="s">
        <v>16</v>
      </c>
      <c r="L65879">
        <v>12290</v>
      </c>
    </row>
    <row r="65880" spans="1:12" x14ac:dyDescent="0.25">
      <c r="A65880">
        <v>44404</v>
      </c>
      <c r="B65880">
        <v>44409</v>
      </c>
      <c r="C65880" t="s">
        <v>28</v>
      </c>
      <c r="D65880">
        <v>2021</v>
      </c>
      <c r="E65880">
        <v>3403208</v>
      </c>
      <c r="F65880">
        <v>2340</v>
      </c>
      <c r="G65880" t="s">
        <v>13</v>
      </c>
      <c r="H65880" t="s">
        <v>14</v>
      </c>
      <c r="I65880" t="s">
        <v>22</v>
      </c>
      <c r="J65880">
        <v>3000</v>
      </c>
      <c r="K65880" t="s">
        <v>16</v>
      </c>
      <c r="L65880">
        <v>13605</v>
      </c>
    </row>
    <row r="65881" spans="1:12" x14ac:dyDescent="0.25">
      <c r="A65881">
        <v>44403</v>
      </c>
      <c r="B65881">
        <v>44402</v>
      </c>
      <c r="C65881" t="s">
        <v>28</v>
      </c>
      <c r="D65881">
        <v>2021</v>
      </c>
      <c r="E65881">
        <v>3403208</v>
      </c>
      <c r="F65881">
        <v>2315</v>
      </c>
      <c r="G65881" t="s">
        <v>13</v>
      </c>
      <c r="H65881" t="s">
        <v>14</v>
      </c>
      <c r="I65881" t="s">
        <v>15</v>
      </c>
      <c r="J65881">
        <v>1200</v>
      </c>
      <c r="K65881" t="s">
        <v>16</v>
      </c>
      <c r="L65881">
        <v>9939</v>
      </c>
    </row>
    <row r="65882" spans="1:12" x14ac:dyDescent="0.25">
      <c r="A65882">
        <v>44402</v>
      </c>
      <c r="B65882">
        <v>44408</v>
      </c>
      <c r="C65882" t="s">
        <v>28</v>
      </c>
      <c r="D65882">
        <v>2021</v>
      </c>
      <c r="E65882">
        <v>3424402</v>
      </c>
      <c r="F65882">
        <v>2330</v>
      </c>
      <c r="G65882" t="s">
        <v>13</v>
      </c>
      <c r="H65882" t="s">
        <v>17</v>
      </c>
      <c r="I65882" t="s">
        <v>15</v>
      </c>
      <c r="J65882">
        <v>1800</v>
      </c>
      <c r="K65882" t="s">
        <v>16</v>
      </c>
      <c r="L65882">
        <v>0</v>
      </c>
    </row>
    <row r="65883" spans="1:12" x14ac:dyDescent="0.25">
      <c r="A65883">
        <v>44404</v>
      </c>
      <c r="B65883">
        <v>44406</v>
      </c>
      <c r="C65883" t="s">
        <v>28</v>
      </c>
      <c r="D65883">
        <v>2021</v>
      </c>
      <c r="E65883">
        <v>3403208</v>
      </c>
      <c r="F65883">
        <v>2313</v>
      </c>
      <c r="G65883" t="s">
        <v>13</v>
      </c>
      <c r="H65883" t="s">
        <v>17</v>
      </c>
      <c r="I65883" t="s">
        <v>15</v>
      </c>
      <c r="J65883">
        <v>1800</v>
      </c>
      <c r="K65883" t="s">
        <v>16</v>
      </c>
      <c r="L65883">
        <v>0</v>
      </c>
    </row>
    <row r="65884" spans="1:12" x14ac:dyDescent="0.25">
      <c r="A65884">
        <v>44405</v>
      </c>
      <c r="B65884">
        <v>44406</v>
      </c>
      <c r="C65884" t="s">
        <v>28</v>
      </c>
      <c r="D65884">
        <v>2021</v>
      </c>
      <c r="E65884">
        <v>3424402</v>
      </c>
      <c r="F65884">
        <v>2311</v>
      </c>
      <c r="G65884" t="s">
        <v>23</v>
      </c>
      <c r="H65884" t="s">
        <v>14</v>
      </c>
      <c r="I65884" t="s">
        <v>15</v>
      </c>
      <c r="J65884">
        <v>-1200</v>
      </c>
      <c r="K65884" t="s">
        <v>16</v>
      </c>
      <c r="L65884">
        <v>5327</v>
      </c>
    </row>
    <row r="65885" spans="1:12" x14ac:dyDescent="0.25">
      <c r="A65885">
        <v>44405</v>
      </c>
      <c r="B65885">
        <v>44407</v>
      </c>
      <c r="C65885" t="s">
        <v>28</v>
      </c>
      <c r="D65885">
        <v>2021</v>
      </c>
      <c r="E65885">
        <v>3423909</v>
      </c>
      <c r="F65885">
        <v>2349</v>
      </c>
      <c r="G65885" t="s">
        <v>13</v>
      </c>
      <c r="H65885" t="s">
        <v>17</v>
      </c>
      <c r="I65885" t="s">
        <v>22</v>
      </c>
      <c r="J65885">
        <v>2800</v>
      </c>
      <c r="K65885" t="s">
        <v>16</v>
      </c>
      <c r="L65885">
        <v>0</v>
      </c>
    </row>
    <row r="65886" spans="1:12" x14ac:dyDescent="0.25">
      <c r="A65886">
        <v>44405</v>
      </c>
      <c r="B65886">
        <v>44405</v>
      </c>
      <c r="C65886" t="s">
        <v>28</v>
      </c>
      <c r="D65886">
        <v>2021</v>
      </c>
      <c r="E65886">
        <v>3424402</v>
      </c>
      <c r="F65886">
        <v>2322</v>
      </c>
      <c r="G65886" t="s">
        <v>13</v>
      </c>
      <c r="H65886" t="s">
        <v>14</v>
      </c>
      <c r="I65886" t="s">
        <v>15</v>
      </c>
      <c r="J65886">
        <v>1200</v>
      </c>
      <c r="K65886" t="s">
        <v>16</v>
      </c>
      <c r="L65886">
        <v>2906</v>
      </c>
    </row>
    <row r="65887" spans="1:12" x14ac:dyDescent="0.25">
      <c r="A65887">
        <v>44404</v>
      </c>
      <c r="B65887">
        <v>44406</v>
      </c>
      <c r="C65887" t="s">
        <v>28</v>
      </c>
      <c r="D65887">
        <v>2021</v>
      </c>
      <c r="E65887">
        <v>3423909</v>
      </c>
      <c r="F65887">
        <v>2327</v>
      </c>
      <c r="G65887" t="s">
        <v>13</v>
      </c>
      <c r="H65887" t="s">
        <v>17</v>
      </c>
      <c r="I65887" t="s">
        <v>22</v>
      </c>
      <c r="J65887">
        <v>2800</v>
      </c>
      <c r="K65887" t="s">
        <v>16</v>
      </c>
      <c r="L65887">
        <v>0</v>
      </c>
    </row>
    <row r="65888" spans="1:12" x14ac:dyDescent="0.25">
      <c r="A65888">
        <v>44404</v>
      </c>
      <c r="B65888">
        <v>44414</v>
      </c>
      <c r="C65888" t="s">
        <v>28</v>
      </c>
      <c r="D65888">
        <v>2021</v>
      </c>
      <c r="E65888">
        <v>3423909</v>
      </c>
      <c r="F65888">
        <v>2307</v>
      </c>
      <c r="G65888" t="s">
        <v>13</v>
      </c>
      <c r="H65888" t="s">
        <v>17</v>
      </c>
      <c r="I65888" t="s">
        <v>22</v>
      </c>
      <c r="J65888">
        <v>2800</v>
      </c>
      <c r="K65888" t="s">
        <v>16</v>
      </c>
      <c r="L65888">
        <v>0</v>
      </c>
    </row>
    <row r="65889" spans="1:12" x14ac:dyDescent="0.25">
      <c r="A65889">
        <v>44405</v>
      </c>
      <c r="B65889">
        <v>44409</v>
      </c>
      <c r="C65889" t="s">
        <v>28</v>
      </c>
      <c r="D65889">
        <v>2021</v>
      </c>
      <c r="E65889">
        <v>3424402</v>
      </c>
      <c r="F65889">
        <v>2338</v>
      </c>
      <c r="G65889" t="s">
        <v>13</v>
      </c>
      <c r="H65889" t="s">
        <v>14</v>
      </c>
      <c r="I65889" t="s">
        <v>22</v>
      </c>
      <c r="J65889">
        <v>2400</v>
      </c>
      <c r="K65889" t="s">
        <v>16</v>
      </c>
      <c r="L65889">
        <v>11101</v>
      </c>
    </row>
    <row r="65890" spans="1:12" x14ac:dyDescent="0.25">
      <c r="A65890">
        <v>44404</v>
      </c>
      <c r="B65890">
        <v>44410</v>
      </c>
      <c r="C65890" t="s">
        <v>28</v>
      </c>
      <c r="D65890">
        <v>2021</v>
      </c>
      <c r="E65890">
        <v>3424402</v>
      </c>
      <c r="F65890">
        <v>2320</v>
      </c>
      <c r="G65890" t="s">
        <v>13</v>
      </c>
      <c r="H65890" t="s">
        <v>17</v>
      </c>
      <c r="I65890" t="s">
        <v>15</v>
      </c>
      <c r="J65890">
        <v>1800</v>
      </c>
      <c r="K65890" t="s">
        <v>16</v>
      </c>
      <c r="L65890">
        <v>0</v>
      </c>
    </row>
    <row r="65891" spans="1:12" x14ac:dyDescent="0.25">
      <c r="A65891">
        <v>44405</v>
      </c>
      <c r="B65891">
        <v>44414</v>
      </c>
      <c r="C65891" t="s">
        <v>28</v>
      </c>
      <c r="D65891">
        <v>2021</v>
      </c>
      <c r="E65891">
        <v>3403208</v>
      </c>
      <c r="F65891">
        <v>2346</v>
      </c>
      <c r="G65891" t="s">
        <v>13</v>
      </c>
      <c r="H65891" t="s">
        <v>17</v>
      </c>
      <c r="I65891" t="s">
        <v>15</v>
      </c>
      <c r="J65891">
        <v>1600</v>
      </c>
      <c r="K65891" t="s">
        <v>16</v>
      </c>
      <c r="L65891">
        <v>0</v>
      </c>
    </row>
    <row r="65892" spans="1:12" x14ac:dyDescent="0.25">
      <c r="A65892">
        <v>44404</v>
      </c>
      <c r="B65892">
        <v>44413</v>
      </c>
      <c r="C65892" t="s">
        <v>28</v>
      </c>
      <c r="D65892">
        <v>2021</v>
      </c>
      <c r="E65892">
        <v>3423909</v>
      </c>
      <c r="F65892">
        <v>2316</v>
      </c>
      <c r="G65892" t="s">
        <v>13</v>
      </c>
      <c r="H65892" t="s">
        <v>14</v>
      </c>
      <c r="I65892" t="s">
        <v>15</v>
      </c>
      <c r="J65892">
        <v>1600</v>
      </c>
      <c r="K65892" t="s">
        <v>16</v>
      </c>
      <c r="L65892">
        <v>9051</v>
      </c>
    </row>
    <row r="65893" spans="1:12" x14ac:dyDescent="0.25">
      <c r="A65893">
        <v>44405</v>
      </c>
      <c r="B65893">
        <v>44405</v>
      </c>
      <c r="C65893" t="s">
        <v>28</v>
      </c>
      <c r="D65893">
        <v>2021</v>
      </c>
      <c r="E65893">
        <v>3424402</v>
      </c>
      <c r="F65893">
        <v>2329</v>
      </c>
      <c r="G65893" t="s">
        <v>13</v>
      </c>
      <c r="H65893" t="s">
        <v>17</v>
      </c>
      <c r="I65893" t="s">
        <v>15</v>
      </c>
      <c r="J65893">
        <v>1600</v>
      </c>
      <c r="K65893" t="s">
        <v>16</v>
      </c>
      <c r="L65893">
        <v>0</v>
      </c>
    </row>
    <row r="65894" spans="1:12" x14ac:dyDescent="0.25">
      <c r="A65894">
        <v>44404</v>
      </c>
      <c r="B65894">
        <v>44411</v>
      </c>
      <c r="C65894" t="s">
        <v>28</v>
      </c>
      <c r="D65894">
        <v>2021</v>
      </c>
      <c r="E65894">
        <v>3423909</v>
      </c>
      <c r="F65894">
        <v>2310</v>
      </c>
      <c r="G65894" t="s">
        <v>13</v>
      </c>
      <c r="H65894" t="s">
        <v>14</v>
      </c>
      <c r="I65894" t="s">
        <v>15</v>
      </c>
      <c r="J65894">
        <v>1200</v>
      </c>
      <c r="K65894" t="s">
        <v>16</v>
      </c>
      <c r="L65894">
        <v>7446</v>
      </c>
    </row>
    <row r="65895" spans="1:12" x14ac:dyDescent="0.25">
      <c r="A65895">
        <v>44404</v>
      </c>
      <c r="B65895">
        <v>44411</v>
      </c>
      <c r="C65895" t="s">
        <v>28</v>
      </c>
      <c r="D65895">
        <v>2021</v>
      </c>
      <c r="E65895">
        <v>3403208</v>
      </c>
      <c r="F65895">
        <v>2349</v>
      </c>
      <c r="G65895" t="s">
        <v>13</v>
      </c>
      <c r="H65895" t="s">
        <v>17</v>
      </c>
      <c r="I65895" t="s">
        <v>15</v>
      </c>
      <c r="J65895">
        <v>1800</v>
      </c>
      <c r="K65895" t="s">
        <v>16</v>
      </c>
      <c r="L65895">
        <v>0</v>
      </c>
    </row>
    <row r="65896" spans="1:12" x14ac:dyDescent="0.25">
      <c r="A65896">
        <v>44405</v>
      </c>
      <c r="B65896">
        <v>44413</v>
      </c>
      <c r="C65896" t="s">
        <v>28</v>
      </c>
      <c r="D65896">
        <v>2021</v>
      </c>
      <c r="E65896">
        <v>3403208</v>
      </c>
      <c r="F65896">
        <v>2345</v>
      </c>
      <c r="G65896" t="s">
        <v>23</v>
      </c>
      <c r="H65896" t="s">
        <v>14</v>
      </c>
      <c r="I65896" t="s">
        <v>22</v>
      </c>
      <c r="J65896">
        <v>-2400</v>
      </c>
      <c r="K65896" t="s">
        <v>16</v>
      </c>
      <c r="L65896">
        <v>8639</v>
      </c>
    </row>
    <row r="65897" spans="1:12" x14ac:dyDescent="0.25">
      <c r="A65897">
        <v>44406</v>
      </c>
      <c r="B65897">
        <v>44419</v>
      </c>
      <c r="C65897" t="s">
        <v>28</v>
      </c>
      <c r="D65897">
        <v>2021</v>
      </c>
      <c r="E65897">
        <v>3403208</v>
      </c>
      <c r="F65897">
        <v>2314</v>
      </c>
      <c r="G65897" t="s">
        <v>13</v>
      </c>
      <c r="H65897" t="s">
        <v>17</v>
      </c>
      <c r="I65897" t="s">
        <v>22</v>
      </c>
      <c r="J65897">
        <v>2800</v>
      </c>
      <c r="K65897" t="s">
        <v>16</v>
      </c>
      <c r="L65897">
        <v>0</v>
      </c>
    </row>
    <row r="65898" spans="1:12" x14ac:dyDescent="0.25">
      <c r="A65898">
        <v>44404</v>
      </c>
      <c r="B65898">
        <v>44410</v>
      </c>
      <c r="C65898" t="s">
        <v>28</v>
      </c>
      <c r="D65898">
        <v>2021</v>
      </c>
      <c r="E65898">
        <v>3403208</v>
      </c>
      <c r="F65898">
        <v>2311</v>
      </c>
      <c r="G65898" t="s">
        <v>23</v>
      </c>
      <c r="H65898" t="s">
        <v>14</v>
      </c>
      <c r="I65898" t="s">
        <v>15</v>
      </c>
      <c r="J65898">
        <v>-1600</v>
      </c>
      <c r="K65898" t="s">
        <v>16</v>
      </c>
      <c r="L65898">
        <v>6484</v>
      </c>
    </row>
    <row r="65899" spans="1:12" x14ac:dyDescent="0.25">
      <c r="A65899">
        <v>44405</v>
      </c>
      <c r="B65899">
        <v>44411</v>
      </c>
      <c r="C65899" t="s">
        <v>28</v>
      </c>
      <c r="D65899">
        <v>2021</v>
      </c>
      <c r="E65899">
        <v>3423909</v>
      </c>
      <c r="F65899">
        <v>2336</v>
      </c>
      <c r="G65899" t="s">
        <v>23</v>
      </c>
      <c r="H65899" t="s">
        <v>14</v>
      </c>
      <c r="I65899" t="s">
        <v>15</v>
      </c>
      <c r="J65899">
        <v>-1800</v>
      </c>
      <c r="K65899" t="s">
        <v>16</v>
      </c>
      <c r="L65899">
        <v>4512</v>
      </c>
    </row>
    <row r="65900" spans="1:12" x14ac:dyDescent="0.25">
      <c r="A65900">
        <v>44405</v>
      </c>
      <c r="B65900">
        <v>44410</v>
      </c>
      <c r="C65900" t="s">
        <v>28</v>
      </c>
      <c r="D65900">
        <v>2021</v>
      </c>
      <c r="E65900">
        <v>3403208</v>
      </c>
      <c r="F65900">
        <v>2305</v>
      </c>
      <c r="G65900" t="s">
        <v>13</v>
      </c>
      <c r="H65900" t="s">
        <v>14</v>
      </c>
      <c r="I65900" t="s">
        <v>22</v>
      </c>
      <c r="J65900">
        <v>3000</v>
      </c>
      <c r="K65900" t="s">
        <v>16</v>
      </c>
      <c r="L65900">
        <v>10486</v>
      </c>
    </row>
    <row r="65901" spans="1:12" x14ac:dyDescent="0.25">
      <c r="A65901">
        <v>44404</v>
      </c>
      <c r="B65901">
        <v>44417</v>
      </c>
      <c r="C65901" t="s">
        <v>28</v>
      </c>
      <c r="D65901">
        <v>2021</v>
      </c>
      <c r="E65901">
        <v>3424402</v>
      </c>
      <c r="F65901">
        <v>2309</v>
      </c>
      <c r="G65901" t="s">
        <v>23</v>
      </c>
      <c r="H65901" t="s">
        <v>14</v>
      </c>
      <c r="I65901" t="s">
        <v>15</v>
      </c>
      <c r="J65901">
        <v>-1600</v>
      </c>
      <c r="K65901" t="s">
        <v>16</v>
      </c>
      <c r="L65901">
        <v>6468</v>
      </c>
    </row>
    <row r="65902" spans="1:12" x14ac:dyDescent="0.25">
      <c r="A65902">
        <v>44406</v>
      </c>
      <c r="B65902">
        <v>44414</v>
      </c>
      <c r="C65902" t="s">
        <v>28</v>
      </c>
      <c r="D65902">
        <v>2021</v>
      </c>
      <c r="E65902">
        <v>3403208</v>
      </c>
      <c r="F65902">
        <v>2323</v>
      </c>
      <c r="G65902" t="s">
        <v>23</v>
      </c>
      <c r="H65902" t="s">
        <v>17</v>
      </c>
      <c r="I65902" t="s">
        <v>22</v>
      </c>
      <c r="J65902">
        <v>-3000</v>
      </c>
      <c r="K65902" t="s">
        <v>16</v>
      </c>
      <c r="L65902">
        <v>0</v>
      </c>
    </row>
    <row r="65903" spans="1:12" x14ac:dyDescent="0.25">
      <c r="A65903">
        <v>44406</v>
      </c>
      <c r="B65903">
        <v>44408</v>
      </c>
      <c r="C65903" t="s">
        <v>28</v>
      </c>
      <c r="D65903">
        <v>2021</v>
      </c>
      <c r="E65903">
        <v>3403208</v>
      </c>
      <c r="F65903">
        <v>2311</v>
      </c>
      <c r="G65903" t="s">
        <v>23</v>
      </c>
      <c r="H65903" t="s">
        <v>14</v>
      </c>
      <c r="I65903" t="s">
        <v>22</v>
      </c>
      <c r="J65903">
        <v>-2400</v>
      </c>
      <c r="K65903" t="s">
        <v>16</v>
      </c>
      <c r="L65903">
        <v>9353</v>
      </c>
    </row>
    <row r="65904" spans="1:12" x14ac:dyDescent="0.25">
      <c r="A65904">
        <v>44406</v>
      </c>
      <c r="B65904">
        <v>44406</v>
      </c>
      <c r="C65904" t="s">
        <v>28</v>
      </c>
      <c r="D65904">
        <v>2021</v>
      </c>
      <c r="E65904">
        <v>3424402</v>
      </c>
      <c r="F65904">
        <v>2311</v>
      </c>
      <c r="G65904" t="s">
        <v>13</v>
      </c>
      <c r="H65904" t="s">
        <v>14</v>
      </c>
      <c r="I65904" t="s">
        <v>15</v>
      </c>
      <c r="J65904">
        <v>1200</v>
      </c>
      <c r="K65904" t="s">
        <v>16</v>
      </c>
      <c r="L65904">
        <v>9440</v>
      </c>
    </row>
    <row r="65905" spans="1:12" x14ac:dyDescent="0.25">
      <c r="A65905">
        <v>44406</v>
      </c>
      <c r="B65905">
        <v>44414</v>
      </c>
      <c r="C65905" t="s">
        <v>28</v>
      </c>
      <c r="D65905">
        <v>2021</v>
      </c>
      <c r="E65905">
        <v>3424402</v>
      </c>
      <c r="F65905">
        <v>2338</v>
      </c>
      <c r="G65905" t="s">
        <v>23</v>
      </c>
      <c r="H65905" t="s">
        <v>14</v>
      </c>
      <c r="I65905" t="s">
        <v>22</v>
      </c>
      <c r="J65905">
        <v>-2800</v>
      </c>
      <c r="K65905" t="s">
        <v>16</v>
      </c>
      <c r="L65905">
        <v>8252</v>
      </c>
    </row>
    <row r="65906" spans="1:12" x14ac:dyDescent="0.25">
      <c r="A65906">
        <v>44406</v>
      </c>
      <c r="B65906">
        <v>44415</v>
      </c>
      <c r="C65906" t="s">
        <v>28</v>
      </c>
      <c r="D65906">
        <v>2021</v>
      </c>
      <c r="E65906">
        <v>3403208</v>
      </c>
      <c r="F65906">
        <v>2324</v>
      </c>
      <c r="G65906" t="s">
        <v>23</v>
      </c>
      <c r="H65906" t="s">
        <v>17</v>
      </c>
      <c r="I65906" t="s">
        <v>15</v>
      </c>
      <c r="J65906">
        <v>-1200</v>
      </c>
      <c r="K65906" t="s">
        <v>16</v>
      </c>
      <c r="L65906">
        <v>0</v>
      </c>
    </row>
    <row r="65907" spans="1:12" x14ac:dyDescent="0.25">
      <c r="A65907">
        <v>44404</v>
      </c>
      <c r="B65907">
        <v>44409</v>
      </c>
      <c r="C65907" t="s">
        <v>28</v>
      </c>
      <c r="D65907">
        <v>2021</v>
      </c>
      <c r="E65907">
        <v>3423909</v>
      </c>
      <c r="F65907">
        <v>2339</v>
      </c>
      <c r="G65907" t="s">
        <v>13</v>
      </c>
      <c r="H65907" t="s">
        <v>17</v>
      </c>
      <c r="I65907" t="s">
        <v>22</v>
      </c>
      <c r="J65907">
        <v>2800</v>
      </c>
      <c r="K65907" t="s">
        <v>16</v>
      </c>
      <c r="L65907">
        <v>0</v>
      </c>
    </row>
    <row r="65908" spans="1:12" x14ac:dyDescent="0.25">
      <c r="A65908">
        <v>44405</v>
      </c>
      <c r="B65908">
        <v>44412</v>
      </c>
      <c r="C65908" t="s">
        <v>28</v>
      </c>
      <c r="D65908">
        <v>2021</v>
      </c>
      <c r="E65908">
        <v>3423909</v>
      </c>
      <c r="F65908">
        <v>2317</v>
      </c>
      <c r="G65908" t="s">
        <v>13</v>
      </c>
      <c r="H65908" t="s">
        <v>17</v>
      </c>
      <c r="I65908" t="s">
        <v>15</v>
      </c>
      <c r="J65908">
        <v>1200</v>
      </c>
      <c r="K65908" t="s">
        <v>16</v>
      </c>
      <c r="L65908">
        <v>0</v>
      </c>
    </row>
    <row r="65909" spans="1:12" x14ac:dyDescent="0.25">
      <c r="A65909">
        <v>44406</v>
      </c>
      <c r="B65909">
        <v>44405</v>
      </c>
      <c r="C65909" t="s">
        <v>28</v>
      </c>
      <c r="D65909">
        <v>2021</v>
      </c>
      <c r="E65909">
        <v>3403208</v>
      </c>
      <c r="F65909">
        <v>2346</v>
      </c>
      <c r="G65909" t="s">
        <v>13</v>
      </c>
      <c r="H65909" t="s">
        <v>17</v>
      </c>
      <c r="I65909" t="s">
        <v>15</v>
      </c>
      <c r="J65909">
        <v>1800</v>
      </c>
      <c r="K65909" t="s">
        <v>16</v>
      </c>
      <c r="L65909">
        <v>0</v>
      </c>
    </row>
    <row r="65910" spans="1:12" x14ac:dyDescent="0.25">
      <c r="A65910">
        <v>44405</v>
      </c>
      <c r="B65910">
        <v>44416</v>
      </c>
      <c r="C65910" t="s">
        <v>28</v>
      </c>
      <c r="D65910">
        <v>2021</v>
      </c>
      <c r="E65910">
        <v>3423909</v>
      </c>
      <c r="F65910">
        <v>2350</v>
      </c>
      <c r="G65910" t="s">
        <v>13</v>
      </c>
      <c r="H65910" t="s">
        <v>14</v>
      </c>
      <c r="I65910" t="s">
        <v>15</v>
      </c>
      <c r="J65910">
        <v>1800</v>
      </c>
      <c r="K65910" t="s">
        <v>16</v>
      </c>
      <c r="L65910">
        <v>5802</v>
      </c>
    </row>
    <row r="65911" spans="1:12" x14ac:dyDescent="0.25">
      <c r="A65911">
        <v>44404</v>
      </c>
      <c r="B65911">
        <v>44407</v>
      </c>
      <c r="C65911" t="s">
        <v>28</v>
      </c>
      <c r="D65911">
        <v>2021</v>
      </c>
      <c r="E65911">
        <v>3403208</v>
      </c>
      <c r="F65911">
        <v>2339</v>
      </c>
      <c r="G65911" t="s">
        <v>13</v>
      </c>
      <c r="H65911" t="s">
        <v>17</v>
      </c>
      <c r="I65911" t="s">
        <v>15</v>
      </c>
      <c r="J65911">
        <v>1600</v>
      </c>
      <c r="K65911" t="s">
        <v>16</v>
      </c>
      <c r="L65911">
        <v>0</v>
      </c>
    </row>
    <row r="65912" spans="1:12" x14ac:dyDescent="0.25">
      <c r="A65912">
        <v>44405</v>
      </c>
      <c r="B65912">
        <v>44413</v>
      </c>
      <c r="C65912" t="s">
        <v>28</v>
      </c>
      <c r="D65912">
        <v>2021</v>
      </c>
      <c r="E65912">
        <v>3424402</v>
      </c>
      <c r="F65912">
        <v>2318</v>
      </c>
      <c r="G65912" t="s">
        <v>13</v>
      </c>
      <c r="H65912" t="s">
        <v>14</v>
      </c>
      <c r="I65912" t="s">
        <v>22</v>
      </c>
      <c r="J65912">
        <v>2400</v>
      </c>
      <c r="K65912" t="s">
        <v>16</v>
      </c>
      <c r="L65912">
        <v>8097</v>
      </c>
    </row>
    <row r="65913" spans="1:12" x14ac:dyDescent="0.25">
      <c r="A65913">
        <v>44405</v>
      </c>
      <c r="B65913">
        <v>44413</v>
      </c>
      <c r="C65913" t="s">
        <v>28</v>
      </c>
      <c r="D65913">
        <v>2021</v>
      </c>
      <c r="E65913">
        <v>3424402</v>
      </c>
      <c r="F65913">
        <v>2320</v>
      </c>
      <c r="G65913" t="s">
        <v>13</v>
      </c>
      <c r="H65913" t="s">
        <v>17</v>
      </c>
      <c r="I65913" t="s">
        <v>15</v>
      </c>
      <c r="J65913">
        <v>1600</v>
      </c>
      <c r="K65913" t="s">
        <v>16</v>
      </c>
      <c r="L65913">
        <v>0</v>
      </c>
    </row>
    <row r="65914" spans="1:12" x14ac:dyDescent="0.25">
      <c r="A65914">
        <v>44407</v>
      </c>
      <c r="B65914">
        <v>44413</v>
      </c>
      <c r="C65914" t="s">
        <v>28</v>
      </c>
      <c r="D65914">
        <v>2021</v>
      </c>
      <c r="E65914">
        <v>3424402</v>
      </c>
      <c r="F65914">
        <v>2334</v>
      </c>
      <c r="G65914" t="s">
        <v>23</v>
      </c>
      <c r="H65914" t="s">
        <v>14</v>
      </c>
      <c r="I65914" t="s">
        <v>15</v>
      </c>
      <c r="J65914">
        <v>-1200</v>
      </c>
      <c r="K65914" t="s">
        <v>16</v>
      </c>
      <c r="L65914">
        <v>6348</v>
      </c>
    </row>
    <row r="65915" spans="1:12" x14ac:dyDescent="0.25">
      <c r="A65915">
        <v>44405</v>
      </c>
      <c r="B65915">
        <v>44419</v>
      </c>
      <c r="C65915" t="s">
        <v>28</v>
      </c>
      <c r="D65915">
        <v>2021</v>
      </c>
      <c r="E65915">
        <v>3424402</v>
      </c>
      <c r="F65915">
        <v>2315</v>
      </c>
      <c r="G65915" t="s">
        <v>13</v>
      </c>
      <c r="H65915" t="s">
        <v>14</v>
      </c>
      <c r="I65915" t="s">
        <v>15</v>
      </c>
      <c r="J65915">
        <v>1600</v>
      </c>
      <c r="K65915" t="s">
        <v>16</v>
      </c>
      <c r="L65915">
        <v>9550</v>
      </c>
    </row>
    <row r="65916" spans="1:12" x14ac:dyDescent="0.25">
      <c r="A65916">
        <v>44405</v>
      </c>
      <c r="B65916">
        <v>44409</v>
      </c>
      <c r="C65916" t="s">
        <v>28</v>
      </c>
      <c r="D65916">
        <v>2021</v>
      </c>
      <c r="E65916">
        <v>3403208</v>
      </c>
      <c r="F65916">
        <v>2307</v>
      </c>
      <c r="G65916" t="s">
        <v>23</v>
      </c>
      <c r="H65916" t="s">
        <v>17</v>
      </c>
      <c r="I65916" t="s">
        <v>22</v>
      </c>
      <c r="J65916">
        <v>-2400</v>
      </c>
      <c r="K65916" t="s">
        <v>16</v>
      </c>
      <c r="L65916">
        <v>0</v>
      </c>
    </row>
    <row r="65917" spans="1:12" x14ac:dyDescent="0.25">
      <c r="A65917">
        <v>44407</v>
      </c>
      <c r="B65917">
        <v>44417</v>
      </c>
      <c r="C65917" t="s">
        <v>28</v>
      </c>
      <c r="D65917">
        <v>2021</v>
      </c>
      <c r="E65917">
        <v>3423909</v>
      </c>
      <c r="F65917">
        <v>2344</v>
      </c>
      <c r="G65917" t="s">
        <v>23</v>
      </c>
      <c r="H65917" t="s">
        <v>14</v>
      </c>
      <c r="I65917" t="s">
        <v>15</v>
      </c>
      <c r="J65917">
        <v>-1200</v>
      </c>
      <c r="K65917" t="s">
        <v>16</v>
      </c>
      <c r="L65917">
        <v>5781</v>
      </c>
    </row>
    <row r="65918" spans="1:12" x14ac:dyDescent="0.25">
      <c r="A65918">
        <v>44408</v>
      </c>
      <c r="B65918">
        <v>44407</v>
      </c>
      <c r="C65918" t="s">
        <v>28</v>
      </c>
      <c r="D65918">
        <v>2021</v>
      </c>
      <c r="E65918">
        <v>3424402</v>
      </c>
      <c r="F65918">
        <v>2334</v>
      </c>
      <c r="G65918" t="s">
        <v>23</v>
      </c>
      <c r="H65918" t="s">
        <v>14</v>
      </c>
      <c r="I65918" t="s">
        <v>22</v>
      </c>
      <c r="J65918">
        <v>-3000</v>
      </c>
      <c r="K65918" t="s">
        <v>16</v>
      </c>
      <c r="L65918">
        <v>8262</v>
      </c>
    </row>
    <row r="65919" spans="1:12" x14ac:dyDescent="0.25">
      <c r="A65919">
        <v>44407</v>
      </c>
      <c r="B65919">
        <v>44414</v>
      </c>
      <c r="C65919" t="s">
        <v>28</v>
      </c>
      <c r="D65919">
        <v>2021</v>
      </c>
      <c r="E65919">
        <v>3403208</v>
      </c>
      <c r="F65919">
        <v>2325</v>
      </c>
      <c r="G65919" t="s">
        <v>13</v>
      </c>
      <c r="H65919" t="s">
        <v>17</v>
      </c>
      <c r="I65919" t="s">
        <v>15</v>
      </c>
      <c r="J65919">
        <v>1800</v>
      </c>
      <c r="K65919" t="s">
        <v>16</v>
      </c>
      <c r="L65919">
        <v>0</v>
      </c>
    </row>
    <row r="65920" spans="1:12" x14ac:dyDescent="0.25">
      <c r="A65920">
        <v>44406</v>
      </c>
      <c r="B65920">
        <v>44412</v>
      </c>
      <c r="C65920" t="s">
        <v>28</v>
      </c>
      <c r="D65920">
        <v>2021</v>
      </c>
      <c r="E65920">
        <v>3424402</v>
      </c>
      <c r="F65920">
        <v>2301</v>
      </c>
      <c r="G65920" t="s">
        <v>23</v>
      </c>
      <c r="H65920" t="s">
        <v>17</v>
      </c>
      <c r="I65920" t="s">
        <v>15</v>
      </c>
      <c r="J65920">
        <v>-1600</v>
      </c>
      <c r="K65920" t="s">
        <v>16</v>
      </c>
      <c r="L65920">
        <v>0</v>
      </c>
    </row>
    <row r="65921" spans="1:12" x14ac:dyDescent="0.25">
      <c r="A65921">
        <v>44406</v>
      </c>
      <c r="B65921">
        <v>44421</v>
      </c>
      <c r="C65921" t="s">
        <v>28</v>
      </c>
      <c r="D65921">
        <v>2021</v>
      </c>
      <c r="E65921">
        <v>3424402</v>
      </c>
      <c r="F65921">
        <v>2341</v>
      </c>
      <c r="G65921" t="s">
        <v>13</v>
      </c>
      <c r="H65921" t="s">
        <v>14</v>
      </c>
      <c r="I65921" t="s">
        <v>22</v>
      </c>
      <c r="J65921">
        <v>2800</v>
      </c>
      <c r="K65921" t="s">
        <v>16</v>
      </c>
      <c r="L65921">
        <v>10219</v>
      </c>
    </row>
    <row r="65922" spans="1:12" x14ac:dyDescent="0.25">
      <c r="A65922">
        <v>44406</v>
      </c>
      <c r="B65922">
        <v>44410</v>
      </c>
      <c r="C65922" t="s">
        <v>28</v>
      </c>
      <c r="D65922">
        <v>2021</v>
      </c>
      <c r="E65922">
        <v>3423909</v>
      </c>
      <c r="F65922">
        <v>2337</v>
      </c>
      <c r="G65922" t="s">
        <v>13</v>
      </c>
      <c r="H65922" t="s">
        <v>14</v>
      </c>
      <c r="I65922" t="s">
        <v>15</v>
      </c>
      <c r="J65922">
        <v>1800</v>
      </c>
      <c r="K65922" t="s">
        <v>16</v>
      </c>
      <c r="L65922">
        <v>9552</v>
      </c>
    </row>
    <row r="65923" spans="1:12" x14ac:dyDescent="0.25">
      <c r="A65923">
        <v>44408</v>
      </c>
      <c r="B65923">
        <v>44406</v>
      </c>
      <c r="C65923" t="s">
        <v>28</v>
      </c>
      <c r="D65923">
        <v>2021</v>
      </c>
      <c r="E65923">
        <v>3424402</v>
      </c>
      <c r="F65923">
        <v>2313</v>
      </c>
      <c r="G65923" t="s">
        <v>13</v>
      </c>
      <c r="H65923" t="s">
        <v>17</v>
      </c>
      <c r="I65923" t="s">
        <v>22</v>
      </c>
      <c r="J65923">
        <v>2400</v>
      </c>
      <c r="K65923" t="s">
        <v>16</v>
      </c>
      <c r="L65923">
        <v>0</v>
      </c>
    </row>
    <row r="65924" spans="1:12" x14ac:dyDescent="0.25">
      <c r="A65924">
        <v>44408</v>
      </c>
      <c r="B65924">
        <v>44410</v>
      </c>
      <c r="C65924" t="s">
        <v>28</v>
      </c>
      <c r="D65924">
        <v>2021</v>
      </c>
      <c r="E65924">
        <v>3424402</v>
      </c>
      <c r="F65924">
        <v>2351</v>
      </c>
      <c r="G65924" t="s">
        <v>23</v>
      </c>
      <c r="H65924" t="s">
        <v>17</v>
      </c>
      <c r="I65924" t="s">
        <v>15</v>
      </c>
      <c r="J65924">
        <v>-1600</v>
      </c>
      <c r="K65924" t="s">
        <v>16</v>
      </c>
      <c r="L65924">
        <v>0</v>
      </c>
    </row>
    <row r="65925" spans="1:12" x14ac:dyDescent="0.25">
      <c r="A65925">
        <v>44408</v>
      </c>
      <c r="B65925">
        <v>44416</v>
      </c>
      <c r="C65925" t="s">
        <v>28</v>
      </c>
      <c r="D65925">
        <v>2021</v>
      </c>
      <c r="E65925">
        <v>3424402</v>
      </c>
      <c r="F65925">
        <v>2318</v>
      </c>
      <c r="G65925" t="s">
        <v>13</v>
      </c>
      <c r="H65925" t="s">
        <v>14</v>
      </c>
      <c r="I65925" t="s">
        <v>22</v>
      </c>
      <c r="J65925">
        <v>2800</v>
      </c>
      <c r="K65925" t="s">
        <v>16</v>
      </c>
      <c r="L65925">
        <v>10161</v>
      </c>
    </row>
    <row r="65926" spans="1:12" x14ac:dyDescent="0.25">
      <c r="A65926">
        <v>44407</v>
      </c>
      <c r="B65926">
        <v>44410</v>
      </c>
      <c r="C65926" t="s">
        <v>28</v>
      </c>
      <c r="D65926">
        <v>2021</v>
      </c>
      <c r="E65926">
        <v>3423909</v>
      </c>
      <c r="F65926">
        <v>2329</v>
      </c>
      <c r="G65926" t="s">
        <v>13</v>
      </c>
      <c r="H65926" t="s">
        <v>17</v>
      </c>
      <c r="I65926" t="s">
        <v>15</v>
      </c>
      <c r="J65926">
        <v>1200</v>
      </c>
      <c r="K65926" t="s">
        <v>16</v>
      </c>
      <c r="L65926">
        <v>0</v>
      </c>
    </row>
    <row r="65927" spans="1:12" x14ac:dyDescent="0.25">
      <c r="A65927">
        <v>44407</v>
      </c>
      <c r="B65927">
        <v>44413</v>
      </c>
      <c r="C65927" t="s">
        <v>28</v>
      </c>
      <c r="D65927">
        <v>2021</v>
      </c>
      <c r="E65927">
        <v>3424402</v>
      </c>
      <c r="F65927">
        <v>2328</v>
      </c>
      <c r="G65927" t="s">
        <v>23</v>
      </c>
      <c r="H65927" t="s">
        <v>14</v>
      </c>
      <c r="I65927" t="s">
        <v>15</v>
      </c>
      <c r="J65927">
        <v>-1800</v>
      </c>
      <c r="K65927" t="s">
        <v>16</v>
      </c>
      <c r="L65927">
        <v>3842</v>
      </c>
    </row>
    <row r="65928" spans="1:12" x14ac:dyDescent="0.25">
      <c r="A65928">
        <v>44407</v>
      </c>
      <c r="B65928">
        <v>44410</v>
      </c>
      <c r="C65928" t="s">
        <v>28</v>
      </c>
      <c r="D65928">
        <v>2021</v>
      </c>
      <c r="E65928">
        <v>3424402</v>
      </c>
      <c r="F65928">
        <v>2307</v>
      </c>
      <c r="G65928" t="s">
        <v>23</v>
      </c>
      <c r="H65928" t="s">
        <v>17</v>
      </c>
      <c r="I65928" t="s">
        <v>22</v>
      </c>
      <c r="J65928">
        <v>-2400</v>
      </c>
      <c r="K65928" t="s">
        <v>16</v>
      </c>
      <c r="L65928">
        <v>0</v>
      </c>
    </row>
    <row r="65929" spans="1:12" x14ac:dyDescent="0.25">
      <c r="A65929">
        <v>44408</v>
      </c>
      <c r="B65929">
        <v>44410</v>
      </c>
      <c r="C65929" t="s">
        <v>28</v>
      </c>
      <c r="D65929">
        <v>2021</v>
      </c>
      <c r="E65929">
        <v>3423909</v>
      </c>
      <c r="F65929">
        <v>2305</v>
      </c>
      <c r="G65929" t="s">
        <v>13</v>
      </c>
      <c r="H65929" t="s">
        <v>14</v>
      </c>
      <c r="I65929" t="s">
        <v>15</v>
      </c>
      <c r="J65929">
        <v>1200</v>
      </c>
      <c r="K65929" t="s">
        <v>16</v>
      </c>
      <c r="L65929">
        <v>3529</v>
      </c>
    </row>
    <row r="65930" spans="1:12" x14ac:dyDescent="0.25">
      <c r="A65930">
        <v>44406</v>
      </c>
      <c r="B65930">
        <v>44418</v>
      </c>
      <c r="C65930" t="s">
        <v>28</v>
      </c>
      <c r="D65930">
        <v>2021</v>
      </c>
      <c r="E65930">
        <v>3423909</v>
      </c>
      <c r="F65930">
        <v>2330</v>
      </c>
      <c r="G65930" t="s">
        <v>13</v>
      </c>
      <c r="H65930" t="s">
        <v>17</v>
      </c>
      <c r="I65930" t="s">
        <v>22</v>
      </c>
      <c r="J65930">
        <v>2400</v>
      </c>
      <c r="K65930" t="s">
        <v>16</v>
      </c>
      <c r="L65930">
        <v>0</v>
      </c>
    </row>
    <row r="65931" spans="1:12" x14ac:dyDescent="0.25">
      <c r="A65931">
        <v>44407</v>
      </c>
      <c r="B65931">
        <v>44413</v>
      </c>
      <c r="C65931" t="s">
        <v>28</v>
      </c>
      <c r="D65931">
        <v>2021</v>
      </c>
      <c r="E65931">
        <v>3424402</v>
      </c>
      <c r="F65931">
        <v>2310</v>
      </c>
      <c r="G65931" t="s">
        <v>13</v>
      </c>
      <c r="H65931" t="s">
        <v>14</v>
      </c>
      <c r="I65931" t="s">
        <v>15</v>
      </c>
      <c r="J65931">
        <v>1800</v>
      </c>
      <c r="K65931" t="s">
        <v>16</v>
      </c>
      <c r="L65931">
        <v>3682</v>
      </c>
    </row>
    <row r="65932" spans="1:12" x14ac:dyDescent="0.25">
      <c r="A65932">
        <v>44407</v>
      </c>
      <c r="B65932">
        <v>44413</v>
      </c>
      <c r="C65932" t="s">
        <v>28</v>
      </c>
      <c r="D65932">
        <v>2021</v>
      </c>
      <c r="E65932">
        <v>3403208</v>
      </c>
      <c r="F65932">
        <v>2350</v>
      </c>
      <c r="G65932" t="s">
        <v>23</v>
      </c>
      <c r="H65932" t="s">
        <v>14</v>
      </c>
      <c r="I65932" t="s">
        <v>22</v>
      </c>
      <c r="J65932">
        <v>-2800</v>
      </c>
      <c r="K65932" t="s">
        <v>16</v>
      </c>
      <c r="L65932">
        <v>13494</v>
      </c>
    </row>
    <row r="65933" spans="1:12" x14ac:dyDescent="0.25">
      <c r="A65933">
        <v>44408</v>
      </c>
      <c r="B65933">
        <v>44417</v>
      </c>
      <c r="C65933" t="s">
        <v>28</v>
      </c>
      <c r="D65933">
        <v>2021</v>
      </c>
      <c r="E65933">
        <v>3424402</v>
      </c>
      <c r="F65933">
        <v>2320</v>
      </c>
      <c r="G65933" t="s">
        <v>13</v>
      </c>
      <c r="H65933" t="s">
        <v>17</v>
      </c>
      <c r="I65933" t="s">
        <v>15</v>
      </c>
      <c r="J65933">
        <v>1600</v>
      </c>
      <c r="K65933" t="s">
        <v>16</v>
      </c>
      <c r="L65933">
        <v>0</v>
      </c>
    </row>
    <row r="65934" spans="1:12" x14ac:dyDescent="0.25">
      <c r="A65934">
        <v>44408</v>
      </c>
      <c r="B65934">
        <v>44413</v>
      </c>
      <c r="C65934" t="s">
        <v>28</v>
      </c>
      <c r="D65934">
        <v>2021</v>
      </c>
      <c r="E65934">
        <v>3403208</v>
      </c>
      <c r="F65934">
        <v>2346</v>
      </c>
      <c r="G65934" t="s">
        <v>23</v>
      </c>
      <c r="H65934" t="s">
        <v>17</v>
      </c>
      <c r="I65934" t="s">
        <v>15</v>
      </c>
      <c r="J65934">
        <v>-1200</v>
      </c>
      <c r="K65934" t="s">
        <v>16</v>
      </c>
      <c r="L65934">
        <v>0</v>
      </c>
    </row>
    <row r="65935" spans="1:12" x14ac:dyDescent="0.25">
      <c r="A65935">
        <v>44409</v>
      </c>
      <c r="B65935">
        <v>44418</v>
      </c>
      <c r="C65935" t="s">
        <v>29</v>
      </c>
      <c r="D65935">
        <v>2021</v>
      </c>
      <c r="E65935">
        <v>3423909</v>
      </c>
      <c r="F65935">
        <v>2339</v>
      </c>
      <c r="G65935" t="s">
        <v>13</v>
      </c>
      <c r="H65935" t="s">
        <v>17</v>
      </c>
      <c r="I65935" t="s">
        <v>22</v>
      </c>
      <c r="J65935">
        <v>2400</v>
      </c>
      <c r="K65935" t="s">
        <v>16</v>
      </c>
      <c r="L65935">
        <v>0</v>
      </c>
    </row>
    <row r="65936" spans="1:12" x14ac:dyDescent="0.25">
      <c r="A65936">
        <v>44408</v>
      </c>
      <c r="B65936">
        <v>44413</v>
      </c>
      <c r="C65936" t="s">
        <v>28</v>
      </c>
      <c r="D65936">
        <v>2021</v>
      </c>
      <c r="E65936">
        <v>3423909</v>
      </c>
      <c r="F65936">
        <v>2346</v>
      </c>
      <c r="G65936" t="s">
        <v>13</v>
      </c>
      <c r="H65936" t="s">
        <v>17</v>
      </c>
      <c r="I65936" t="s">
        <v>15</v>
      </c>
      <c r="J65936">
        <v>1600</v>
      </c>
      <c r="K65936" t="s">
        <v>16</v>
      </c>
      <c r="L65936">
        <v>0</v>
      </c>
    </row>
    <row r="65937" spans="1:12" x14ac:dyDescent="0.25">
      <c r="A65937">
        <v>44408</v>
      </c>
      <c r="B65937">
        <v>44416</v>
      </c>
      <c r="C65937" t="s">
        <v>28</v>
      </c>
      <c r="D65937">
        <v>2021</v>
      </c>
      <c r="E65937">
        <v>3423909</v>
      </c>
      <c r="F65937">
        <v>2308</v>
      </c>
      <c r="G65937" t="s">
        <v>23</v>
      </c>
      <c r="H65937" t="s">
        <v>14</v>
      </c>
      <c r="I65937" t="s">
        <v>22</v>
      </c>
      <c r="J65937">
        <v>-3000</v>
      </c>
      <c r="K65937" t="s">
        <v>16</v>
      </c>
      <c r="L65937">
        <v>13174</v>
      </c>
    </row>
    <row r="65938" spans="1:12" x14ac:dyDescent="0.25">
      <c r="A65938">
        <v>44407</v>
      </c>
      <c r="B65938">
        <v>44416</v>
      </c>
      <c r="C65938" t="s">
        <v>28</v>
      </c>
      <c r="D65938">
        <v>2021</v>
      </c>
      <c r="E65938">
        <v>3423909</v>
      </c>
      <c r="F65938">
        <v>2340</v>
      </c>
      <c r="G65938" t="s">
        <v>13</v>
      </c>
      <c r="H65938" t="s">
        <v>14</v>
      </c>
      <c r="I65938" t="s">
        <v>22</v>
      </c>
      <c r="J65938">
        <v>3000</v>
      </c>
      <c r="K65938" t="s">
        <v>16</v>
      </c>
      <c r="L65938">
        <v>12579</v>
      </c>
    </row>
    <row r="65939" spans="1:12" x14ac:dyDescent="0.25">
      <c r="A65939">
        <v>44409</v>
      </c>
      <c r="B65939">
        <v>44422</v>
      </c>
      <c r="C65939" t="s">
        <v>29</v>
      </c>
      <c r="D65939">
        <v>2021</v>
      </c>
      <c r="E65939">
        <v>3423909</v>
      </c>
      <c r="F65939">
        <v>2343</v>
      </c>
      <c r="G65939" t="s">
        <v>13</v>
      </c>
      <c r="H65939" t="s">
        <v>14</v>
      </c>
      <c r="I65939" t="s">
        <v>22</v>
      </c>
      <c r="J65939">
        <v>3000</v>
      </c>
      <c r="K65939" t="s">
        <v>16</v>
      </c>
      <c r="L65939">
        <v>8837</v>
      </c>
    </row>
    <row r="65940" spans="1:12" x14ac:dyDescent="0.25">
      <c r="A65940">
        <v>44408</v>
      </c>
      <c r="B65940">
        <v>44415</v>
      </c>
      <c r="C65940" t="s">
        <v>28</v>
      </c>
      <c r="D65940">
        <v>2021</v>
      </c>
      <c r="E65940">
        <v>3423909</v>
      </c>
      <c r="F65940">
        <v>2338</v>
      </c>
      <c r="G65940" t="s">
        <v>23</v>
      </c>
      <c r="H65940" t="s">
        <v>14</v>
      </c>
      <c r="I65940" t="s">
        <v>15</v>
      </c>
      <c r="J65940">
        <v>-1600</v>
      </c>
      <c r="K65940" t="s">
        <v>16</v>
      </c>
      <c r="L65940">
        <v>7185</v>
      </c>
    </row>
    <row r="65941" spans="1:12" x14ac:dyDescent="0.25">
      <c r="A65941">
        <v>44409</v>
      </c>
      <c r="B65941">
        <v>44421</v>
      </c>
      <c r="C65941" t="s">
        <v>29</v>
      </c>
      <c r="D65941">
        <v>2021</v>
      </c>
      <c r="E65941">
        <v>3424402</v>
      </c>
      <c r="F65941">
        <v>2310</v>
      </c>
      <c r="G65941" t="s">
        <v>13</v>
      </c>
      <c r="H65941" t="s">
        <v>14</v>
      </c>
      <c r="I65941" t="s">
        <v>15</v>
      </c>
      <c r="J65941">
        <v>1200</v>
      </c>
      <c r="K65941" t="s">
        <v>16</v>
      </c>
      <c r="L65941">
        <v>5569</v>
      </c>
    </row>
    <row r="65942" spans="1:12" x14ac:dyDescent="0.25">
      <c r="A65942">
        <v>44408</v>
      </c>
      <c r="B65942">
        <v>44411</v>
      </c>
      <c r="C65942" t="s">
        <v>28</v>
      </c>
      <c r="D65942">
        <v>2021</v>
      </c>
      <c r="E65942">
        <v>3403208</v>
      </c>
      <c r="F65942">
        <v>2309</v>
      </c>
      <c r="G65942" t="s">
        <v>13</v>
      </c>
      <c r="H65942" t="s">
        <v>14</v>
      </c>
      <c r="I65942" t="s">
        <v>22</v>
      </c>
      <c r="J65942">
        <v>3000</v>
      </c>
      <c r="K65942" t="s">
        <v>16</v>
      </c>
      <c r="L65942">
        <v>11140</v>
      </c>
    </row>
    <row r="65943" spans="1:12" x14ac:dyDescent="0.25">
      <c r="A65943">
        <v>44409</v>
      </c>
      <c r="B65943">
        <v>44416</v>
      </c>
      <c r="C65943" t="s">
        <v>29</v>
      </c>
      <c r="D65943">
        <v>2021</v>
      </c>
      <c r="E65943">
        <v>3423909</v>
      </c>
      <c r="F65943">
        <v>2335</v>
      </c>
      <c r="G65943" t="s">
        <v>13</v>
      </c>
      <c r="H65943" t="s">
        <v>14</v>
      </c>
      <c r="I65943" t="s">
        <v>22</v>
      </c>
      <c r="J65943">
        <v>2800</v>
      </c>
      <c r="K65943" t="s">
        <v>16</v>
      </c>
      <c r="L65943">
        <v>8556</v>
      </c>
    </row>
    <row r="65944" spans="1:12" x14ac:dyDescent="0.25">
      <c r="A65944">
        <v>44410</v>
      </c>
      <c r="B65944">
        <v>44411</v>
      </c>
      <c r="C65944" t="s">
        <v>29</v>
      </c>
      <c r="D65944">
        <v>2021</v>
      </c>
      <c r="E65944">
        <v>3403208</v>
      </c>
      <c r="F65944">
        <v>2337</v>
      </c>
      <c r="G65944" t="s">
        <v>13</v>
      </c>
      <c r="H65944" t="s">
        <v>14</v>
      </c>
      <c r="I65944" t="s">
        <v>22</v>
      </c>
      <c r="J65944">
        <v>2400</v>
      </c>
      <c r="K65944" t="s">
        <v>16</v>
      </c>
      <c r="L65944">
        <v>9684</v>
      </c>
    </row>
    <row r="65945" spans="1:12" x14ac:dyDescent="0.25">
      <c r="A65945">
        <v>44410</v>
      </c>
      <c r="B65945">
        <v>44417</v>
      </c>
      <c r="C65945" t="s">
        <v>29</v>
      </c>
      <c r="D65945">
        <v>2021</v>
      </c>
      <c r="E65945">
        <v>3423909</v>
      </c>
      <c r="F65945">
        <v>2323</v>
      </c>
      <c r="G65945" t="s">
        <v>13</v>
      </c>
      <c r="H65945" t="s">
        <v>17</v>
      </c>
      <c r="I65945" t="s">
        <v>22</v>
      </c>
      <c r="J65945">
        <v>3000</v>
      </c>
      <c r="K65945" t="s">
        <v>16</v>
      </c>
      <c r="L65945">
        <v>0</v>
      </c>
    </row>
    <row r="65946" spans="1:12" x14ac:dyDescent="0.25">
      <c r="A65946">
        <v>44410</v>
      </c>
      <c r="B65946">
        <v>44419</v>
      </c>
      <c r="C65946" t="s">
        <v>29</v>
      </c>
      <c r="D65946">
        <v>2021</v>
      </c>
      <c r="E65946">
        <v>3423909</v>
      </c>
      <c r="F65946">
        <v>2318</v>
      </c>
      <c r="G65946" t="s">
        <v>13</v>
      </c>
      <c r="H65946" t="s">
        <v>14</v>
      </c>
      <c r="I65946" t="s">
        <v>15</v>
      </c>
      <c r="J65946">
        <v>1600</v>
      </c>
      <c r="K65946" t="s">
        <v>16</v>
      </c>
      <c r="L65946">
        <v>7462</v>
      </c>
    </row>
    <row r="65947" spans="1:12" x14ac:dyDescent="0.25">
      <c r="A65947">
        <v>44409</v>
      </c>
      <c r="B65947">
        <v>44417</v>
      </c>
      <c r="C65947" t="s">
        <v>29</v>
      </c>
      <c r="D65947">
        <v>2021</v>
      </c>
      <c r="E65947">
        <v>3403208</v>
      </c>
      <c r="F65947">
        <v>2329</v>
      </c>
      <c r="G65947" t="s">
        <v>23</v>
      </c>
      <c r="H65947" t="s">
        <v>17</v>
      </c>
      <c r="I65947" t="s">
        <v>22</v>
      </c>
      <c r="J65947">
        <v>-2400</v>
      </c>
      <c r="K65947" t="s">
        <v>16</v>
      </c>
      <c r="L65947">
        <v>0</v>
      </c>
    </row>
    <row r="65948" spans="1:12" x14ac:dyDescent="0.25">
      <c r="A65948">
        <v>44408</v>
      </c>
      <c r="B65948">
        <v>44408</v>
      </c>
      <c r="C65948" t="s">
        <v>28</v>
      </c>
      <c r="D65948">
        <v>2021</v>
      </c>
      <c r="E65948">
        <v>3423909</v>
      </c>
      <c r="F65948">
        <v>2323</v>
      </c>
      <c r="G65948" t="s">
        <v>13</v>
      </c>
      <c r="H65948" t="s">
        <v>17</v>
      </c>
      <c r="I65948" t="s">
        <v>22</v>
      </c>
      <c r="J65948">
        <v>2400</v>
      </c>
      <c r="K65948" t="s">
        <v>16</v>
      </c>
      <c r="L65948">
        <v>0</v>
      </c>
    </row>
    <row r="65949" spans="1:12" x14ac:dyDescent="0.25">
      <c r="A65949">
        <v>44410</v>
      </c>
      <c r="B65949">
        <v>44412</v>
      </c>
      <c r="C65949" t="s">
        <v>29</v>
      </c>
      <c r="D65949">
        <v>2021</v>
      </c>
      <c r="E65949">
        <v>3403208</v>
      </c>
      <c r="F65949">
        <v>2319</v>
      </c>
      <c r="G65949" t="s">
        <v>23</v>
      </c>
      <c r="H65949" t="s">
        <v>14</v>
      </c>
      <c r="I65949" t="s">
        <v>22</v>
      </c>
      <c r="J65949">
        <v>-2800</v>
      </c>
      <c r="K65949" t="s">
        <v>16</v>
      </c>
      <c r="L65949">
        <v>10242</v>
      </c>
    </row>
    <row r="65950" spans="1:12" x14ac:dyDescent="0.25">
      <c r="A65950">
        <v>44410</v>
      </c>
      <c r="B65950">
        <v>44415</v>
      </c>
      <c r="C65950" t="s">
        <v>29</v>
      </c>
      <c r="D65950">
        <v>2021</v>
      </c>
      <c r="E65950">
        <v>3403208</v>
      </c>
      <c r="F65950">
        <v>2338</v>
      </c>
      <c r="G65950" t="s">
        <v>13</v>
      </c>
      <c r="H65950" t="s">
        <v>14</v>
      </c>
      <c r="I65950" t="s">
        <v>22</v>
      </c>
      <c r="J65950">
        <v>3000</v>
      </c>
      <c r="K65950" t="s">
        <v>16</v>
      </c>
      <c r="L65950">
        <v>13147</v>
      </c>
    </row>
    <row r="65951" spans="1:12" x14ac:dyDescent="0.25">
      <c r="A65951">
        <v>44408</v>
      </c>
      <c r="B65951">
        <v>44415</v>
      </c>
      <c r="C65951" t="s">
        <v>28</v>
      </c>
      <c r="D65951">
        <v>2021</v>
      </c>
      <c r="E65951">
        <v>3403208</v>
      </c>
      <c r="F65951">
        <v>2312</v>
      </c>
      <c r="G65951" t="s">
        <v>13</v>
      </c>
      <c r="H65951" t="s">
        <v>14</v>
      </c>
      <c r="I65951" t="s">
        <v>15</v>
      </c>
      <c r="J65951">
        <v>1200</v>
      </c>
      <c r="K65951" t="s">
        <v>16</v>
      </c>
      <c r="L65951">
        <v>8634</v>
      </c>
    </row>
    <row r="65952" spans="1:12" x14ac:dyDescent="0.25">
      <c r="A65952">
        <v>44409</v>
      </c>
      <c r="B65952">
        <v>44411</v>
      </c>
      <c r="C65952" t="s">
        <v>29</v>
      </c>
      <c r="D65952">
        <v>2021</v>
      </c>
      <c r="E65952">
        <v>3403208</v>
      </c>
      <c r="F65952">
        <v>2340</v>
      </c>
      <c r="G65952" t="s">
        <v>13</v>
      </c>
      <c r="H65952" t="s">
        <v>14</v>
      </c>
      <c r="I65952" t="s">
        <v>15</v>
      </c>
      <c r="J65952">
        <v>1800</v>
      </c>
      <c r="K65952" t="s">
        <v>16</v>
      </c>
      <c r="L65952">
        <v>6595</v>
      </c>
    </row>
    <row r="65953" spans="1:12" x14ac:dyDescent="0.25">
      <c r="A65953">
        <v>44400</v>
      </c>
      <c r="B65953">
        <v>44405</v>
      </c>
      <c r="C65953" t="s">
        <v>28</v>
      </c>
      <c r="D65953">
        <v>2021</v>
      </c>
      <c r="E65953">
        <v>3424402</v>
      </c>
      <c r="F65953">
        <v>2335</v>
      </c>
      <c r="G65953" t="s">
        <v>13</v>
      </c>
      <c r="H65953" t="s">
        <v>14</v>
      </c>
      <c r="I65953" t="s">
        <v>15</v>
      </c>
      <c r="J65953">
        <v>1200</v>
      </c>
      <c r="K65953" t="s">
        <v>16</v>
      </c>
      <c r="L65953">
        <v>4718</v>
      </c>
    </row>
    <row r="65954" spans="1:12" x14ac:dyDescent="0.25">
      <c r="A65954">
        <v>44407</v>
      </c>
      <c r="B65954">
        <v>44414</v>
      </c>
      <c r="C65954" t="s">
        <v>28</v>
      </c>
      <c r="D65954">
        <v>2021</v>
      </c>
      <c r="E65954">
        <v>3423909</v>
      </c>
      <c r="F65954">
        <v>2319</v>
      </c>
      <c r="G65954" t="s">
        <v>13</v>
      </c>
      <c r="H65954" t="s">
        <v>14</v>
      </c>
      <c r="I65954" t="s">
        <v>22</v>
      </c>
      <c r="J65954">
        <v>2800</v>
      </c>
      <c r="K65954" t="s">
        <v>16</v>
      </c>
      <c r="L65954">
        <v>11061</v>
      </c>
    </row>
    <row r="65955" spans="1:12" x14ac:dyDescent="0.25">
      <c r="A65955">
        <v>44379</v>
      </c>
      <c r="B65955">
        <v>44386</v>
      </c>
      <c r="C65955" t="s">
        <v>28</v>
      </c>
      <c r="D65955">
        <v>2021</v>
      </c>
      <c r="E65955">
        <v>3403208</v>
      </c>
      <c r="F65955">
        <v>2343</v>
      </c>
      <c r="G65955" t="s">
        <v>13</v>
      </c>
      <c r="H65955" t="s">
        <v>14</v>
      </c>
      <c r="I65955" t="s">
        <v>15</v>
      </c>
      <c r="J65955">
        <v>1800</v>
      </c>
      <c r="K65955" t="s">
        <v>16</v>
      </c>
      <c r="L65955">
        <v>5846</v>
      </c>
    </row>
    <row r="65956" spans="1:12" x14ac:dyDescent="0.25">
      <c r="A65956">
        <v>44380</v>
      </c>
      <c r="B65956">
        <v>44381</v>
      </c>
      <c r="C65956" t="s">
        <v>28</v>
      </c>
      <c r="D65956">
        <v>2021</v>
      </c>
      <c r="E65956">
        <v>3424402</v>
      </c>
      <c r="F65956">
        <v>2314</v>
      </c>
      <c r="G65956" t="s">
        <v>23</v>
      </c>
      <c r="H65956" t="s">
        <v>17</v>
      </c>
      <c r="I65956" t="s">
        <v>15</v>
      </c>
      <c r="J65956">
        <v>-1600</v>
      </c>
      <c r="K65956" t="s">
        <v>16</v>
      </c>
      <c r="L65956">
        <v>0</v>
      </c>
    </row>
    <row r="65957" spans="1:12" x14ac:dyDescent="0.25">
      <c r="A65957">
        <v>44379</v>
      </c>
      <c r="B65957">
        <v>44387</v>
      </c>
      <c r="C65957" t="s">
        <v>28</v>
      </c>
      <c r="D65957">
        <v>2021</v>
      </c>
      <c r="E65957">
        <v>3424402</v>
      </c>
      <c r="F65957">
        <v>2311</v>
      </c>
      <c r="G65957" t="s">
        <v>13</v>
      </c>
      <c r="H65957" t="s">
        <v>14</v>
      </c>
      <c r="I65957" t="s">
        <v>22</v>
      </c>
      <c r="J65957">
        <v>3000</v>
      </c>
      <c r="K65957" t="s">
        <v>16</v>
      </c>
      <c r="L65957">
        <v>9998</v>
      </c>
    </row>
    <row r="65958" spans="1:12" x14ac:dyDescent="0.25">
      <c r="A65958">
        <v>44380</v>
      </c>
      <c r="B65958">
        <v>44389</v>
      </c>
      <c r="C65958" t="s">
        <v>28</v>
      </c>
      <c r="D65958">
        <v>2021</v>
      </c>
      <c r="E65958">
        <v>3403208</v>
      </c>
      <c r="F65958">
        <v>2303</v>
      </c>
      <c r="G65958" t="s">
        <v>13</v>
      </c>
      <c r="H65958" t="s">
        <v>17</v>
      </c>
      <c r="I65958" t="s">
        <v>15</v>
      </c>
      <c r="J65958">
        <v>1600</v>
      </c>
      <c r="K65958" t="s">
        <v>16</v>
      </c>
      <c r="L65958">
        <v>0</v>
      </c>
    </row>
    <row r="65959" spans="1:12" x14ac:dyDescent="0.25">
      <c r="A65959">
        <v>44380</v>
      </c>
      <c r="B65959">
        <v>44382</v>
      </c>
      <c r="C65959" t="s">
        <v>28</v>
      </c>
      <c r="D65959">
        <v>2021</v>
      </c>
      <c r="E65959">
        <v>3424402</v>
      </c>
      <c r="F65959">
        <v>2341</v>
      </c>
      <c r="G65959" t="s">
        <v>23</v>
      </c>
      <c r="H65959" t="s">
        <v>14</v>
      </c>
      <c r="I65959" t="s">
        <v>15</v>
      </c>
      <c r="J65959">
        <v>-1200</v>
      </c>
      <c r="K65959" t="s">
        <v>16</v>
      </c>
      <c r="L65959">
        <v>3084</v>
      </c>
    </row>
    <row r="65960" spans="1:12" x14ac:dyDescent="0.25">
      <c r="A65960">
        <v>44378</v>
      </c>
      <c r="B65960">
        <v>44389</v>
      </c>
      <c r="C65960" t="s">
        <v>28</v>
      </c>
      <c r="D65960">
        <v>2021</v>
      </c>
      <c r="E65960">
        <v>3424402</v>
      </c>
      <c r="F65960">
        <v>2304</v>
      </c>
      <c r="G65960" t="s">
        <v>23</v>
      </c>
      <c r="H65960" t="s">
        <v>14</v>
      </c>
      <c r="I65960" t="s">
        <v>22</v>
      </c>
      <c r="J65960">
        <v>-3000</v>
      </c>
      <c r="K65960" t="s">
        <v>16</v>
      </c>
      <c r="L65960">
        <v>10497</v>
      </c>
    </row>
    <row r="65961" spans="1:12" x14ac:dyDescent="0.25">
      <c r="A65961">
        <v>44379</v>
      </c>
      <c r="B65961">
        <v>44380</v>
      </c>
      <c r="C65961" t="s">
        <v>28</v>
      </c>
      <c r="D65961">
        <v>2021</v>
      </c>
      <c r="E65961">
        <v>3403208</v>
      </c>
      <c r="F65961">
        <v>2314</v>
      </c>
      <c r="G65961" t="s">
        <v>13</v>
      </c>
      <c r="H65961" t="s">
        <v>17</v>
      </c>
      <c r="I65961" t="s">
        <v>15</v>
      </c>
      <c r="J65961">
        <v>1600</v>
      </c>
      <c r="K65961" t="s">
        <v>16</v>
      </c>
      <c r="L65961">
        <v>0</v>
      </c>
    </row>
    <row r="65962" spans="1:12" x14ac:dyDescent="0.25">
      <c r="A65962">
        <v>44380</v>
      </c>
      <c r="B65962">
        <v>44390</v>
      </c>
      <c r="C65962" t="s">
        <v>28</v>
      </c>
      <c r="D65962">
        <v>2021</v>
      </c>
      <c r="E65962">
        <v>3403208</v>
      </c>
      <c r="F65962">
        <v>2321</v>
      </c>
      <c r="G65962" t="s">
        <v>13</v>
      </c>
      <c r="H65962" t="s">
        <v>17</v>
      </c>
      <c r="I65962" t="s">
        <v>15</v>
      </c>
      <c r="J65962">
        <v>1800</v>
      </c>
      <c r="K65962" t="s">
        <v>16</v>
      </c>
      <c r="L65962">
        <v>0</v>
      </c>
    </row>
    <row r="65963" spans="1:12" x14ac:dyDescent="0.25">
      <c r="A65963">
        <v>44380</v>
      </c>
      <c r="B65963">
        <v>44378</v>
      </c>
      <c r="C65963" t="s">
        <v>28</v>
      </c>
      <c r="D65963">
        <v>2021</v>
      </c>
      <c r="E65963">
        <v>3424402</v>
      </c>
      <c r="F65963">
        <v>2336</v>
      </c>
      <c r="G65963" t="s">
        <v>13</v>
      </c>
      <c r="H65963" t="s">
        <v>14</v>
      </c>
      <c r="I65963" t="s">
        <v>22</v>
      </c>
      <c r="J65963">
        <v>2800</v>
      </c>
      <c r="K65963" t="s">
        <v>16</v>
      </c>
      <c r="L65963">
        <v>14860</v>
      </c>
    </row>
    <row r="65964" spans="1:12" x14ac:dyDescent="0.25">
      <c r="A65964">
        <v>44380</v>
      </c>
      <c r="B65964">
        <v>44386</v>
      </c>
      <c r="C65964" t="s">
        <v>28</v>
      </c>
      <c r="D65964">
        <v>2021</v>
      </c>
      <c r="E65964">
        <v>3403208</v>
      </c>
      <c r="F65964">
        <v>2316</v>
      </c>
      <c r="G65964" t="s">
        <v>23</v>
      </c>
      <c r="H65964" t="s">
        <v>14</v>
      </c>
      <c r="I65964" t="s">
        <v>22</v>
      </c>
      <c r="J65964">
        <v>-2800</v>
      </c>
      <c r="K65964" t="s">
        <v>16</v>
      </c>
      <c r="L65964">
        <v>14836</v>
      </c>
    </row>
    <row r="65965" spans="1:12" x14ac:dyDescent="0.25">
      <c r="A65965">
        <v>44380</v>
      </c>
      <c r="B65965">
        <v>44389</v>
      </c>
      <c r="C65965" t="s">
        <v>28</v>
      </c>
      <c r="D65965">
        <v>2021</v>
      </c>
      <c r="E65965">
        <v>3403208</v>
      </c>
      <c r="F65965">
        <v>2313</v>
      </c>
      <c r="G65965" t="s">
        <v>13</v>
      </c>
      <c r="H65965" t="s">
        <v>17</v>
      </c>
      <c r="I65965" t="s">
        <v>15</v>
      </c>
      <c r="J65965">
        <v>1800</v>
      </c>
      <c r="K65965" t="s">
        <v>16</v>
      </c>
      <c r="L65965">
        <v>0</v>
      </c>
    </row>
    <row r="65966" spans="1:12" x14ac:dyDescent="0.25">
      <c r="A65966">
        <v>44380</v>
      </c>
      <c r="B65966">
        <v>44384</v>
      </c>
      <c r="C65966" t="s">
        <v>28</v>
      </c>
      <c r="D65966">
        <v>2021</v>
      </c>
      <c r="E65966">
        <v>3403208</v>
      </c>
      <c r="F65966">
        <v>2338</v>
      </c>
      <c r="G65966" t="s">
        <v>13</v>
      </c>
      <c r="H65966" t="s">
        <v>14</v>
      </c>
      <c r="I65966" t="s">
        <v>22</v>
      </c>
      <c r="J65966">
        <v>3000</v>
      </c>
      <c r="K65966" t="s">
        <v>16</v>
      </c>
      <c r="L65966">
        <v>9987</v>
      </c>
    </row>
    <row r="65967" spans="1:12" x14ac:dyDescent="0.25">
      <c r="A65967">
        <v>44378</v>
      </c>
      <c r="B65967">
        <v>44393</v>
      </c>
      <c r="C65967" t="s">
        <v>28</v>
      </c>
      <c r="D65967">
        <v>2021</v>
      </c>
      <c r="E65967">
        <v>3424402</v>
      </c>
      <c r="F65967">
        <v>2335</v>
      </c>
      <c r="G65967" t="s">
        <v>23</v>
      </c>
      <c r="H65967" t="s">
        <v>14</v>
      </c>
      <c r="I65967" t="s">
        <v>22</v>
      </c>
      <c r="J65967">
        <v>-2800</v>
      </c>
      <c r="K65967" t="s">
        <v>16</v>
      </c>
      <c r="L65967">
        <v>12763</v>
      </c>
    </row>
    <row r="65968" spans="1:12" x14ac:dyDescent="0.25">
      <c r="A65968">
        <v>44378</v>
      </c>
      <c r="B65968">
        <v>44390</v>
      </c>
      <c r="C65968" t="s">
        <v>28</v>
      </c>
      <c r="D65968">
        <v>2021</v>
      </c>
      <c r="E65968">
        <v>3403208</v>
      </c>
      <c r="F65968">
        <v>2335</v>
      </c>
      <c r="G65968" t="s">
        <v>13</v>
      </c>
      <c r="H65968" t="s">
        <v>14</v>
      </c>
      <c r="I65968" t="s">
        <v>22</v>
      </c>
      <c r="J65968">
        <v>2800</v>
      </c>
      <c r="K65968" t="s">
        <v>16</v>
      </c>
      <c r="L65968">
        <v>10449</v>
      </c>
    </row>
    <row r="65969" spans="1:12" x14ac:dyDescent="0.25">
      <c r="A65969">
        <v>44379</v>
      </c>
      <c r="B65969">
        <v>44389</v>
      </c>
      <c r="C65969" t="s">
        <v>28</v>
      </c>
      <c r="D65969">
        <v>2021</v>
      </c>
      <c r="E65969">
        <v>3423909</v>
      </c>
      <c r="F65969">
        <v>2332</v>
      </c>
      <c r="G65969" t="s">
        <v>13</v>
      </c>
      <c r="H65969" t="s">
        <v>17</v>
      </c>
      <c r="I65969" t="s">
        <v>22</v>
      </c>
      <c r="J65969">
        <v>3000</v>
      </c>
      <c r="K65969" t="s">
        <v>16</v>
      </c>
      <c r="L65969">
        <v>0</v>
      </c>
    </row>
    <row r="65970" spans="1:12" x14ac:dyDescent="0.25">
      <c r="A65970">
        <v>44379</v>
      </c>
      <c r="B65970">
        <v>44388</v>
      </c>
      <c r="C65970" t="s">
        <v>28</v>
      </c>
      <c r="D65970">
        <v>2021</v>
      </c>
      <c r="E65970">
        <v>3424402</v>
      </c>
      <c r="F65970">
        <v>2322</v>
      </c>
      <c r="G65970" t="s">
        <v>13</v>
      </c>
      <c r="H65970" t="s">
        <v>14</v>
      </c>
      <c r="I65970" t="s">
        <v>22</v>
      </c>
      <c r="J65970">
        <v>3000</v>
      </c>
      <c r="K65970" t="s">
        <v>16</v>
      </c>
      <c r="L65970">
        <v>8933</v>
      </c>
    </row>
    <row r="65971" spans="1:12" x14ac:dyDescent="0.25">
      <c r="A65971">
        <v>44378</v>
      </c>
      <c r="B65971">
        <v>44377</v>
      </c>
      <c r="C65971" t="s">
        <v>28</v>
      </c>
      <c r="D65971">
        <v>2021</v>
      </c>
      <c r="E65971">
        <v>3423909</v>
      </c>
      <c r="F65971">
        <v>2306</v>
      </c>
      <c r="G65971" t="s">
        <v>23</v>
      </c>
      <c r="H65971" t="s">
        <v>14</v>
      </c>
      <c r="I65971" t="s">
        <v>22</v>
      </c>
      <c r="J65971">
        <v>-3000</v>
      </c>
      <c r="K65971" t="s">
        <v>16</v>
      </c>
      <c r="L65971">
        <v>12274</v>
      </c>
    </row>
    <row r="65972" spans="1:12" x14ac:dyDescent="0.25">
      <c r="A65972">
        <v>44380</v>
      </c>
      <c r="B65972">
        <v>44381</v>
      </c>
      <c r="C65972" t="s">
        <v>28</v>
      </c>
      <c r="D65972">
        <v>2021</v>
      </c>
      <c r="E65972">
        <v>3423909</v>
      </c>
      <c r="F65972">
        <v>2312</v>
      </c>
      <c r="G65972" t="s">
        <v>13</v>
      </c>
      <c r="H65972" t="s">
        <v>14</v>
      </c>
      <c r="I65972" t="s">
        <v>15</v>
      </c>
      <c r="J65972">
        <v>1800</v>
      </c>
      <c r="K65972" t="s">
        <v>16</v>
      </c>
      <c r="L65972">
        <v>5358</v>
      </c>
    </row>
    <row r="65973" spans="1:12" x14ac:dyDescent="0.25">
      <c r="A65973">
        <v>44379</v>
      </c>
      <c r="B65973">
        <v>44381</v>
      </c>
      <c r="C65973" t="s">
        <v>28</v>
      </c>
      <c r="D65973">
        <v>2021</v>
      </c>
      <c r="E65973">
        <v>3423909</v>
      </c>
      <c r="F65973">
        <v>2331</v>
      </c>
      <c r="G65973" t="s">
        <v>23</v>
      </c>
      <c r="H65973" t="s">
        <v>14</v>
      </c>
      <c r="I65973" t="s">
        <v>22</v>
      </c>
      <c r="J65973">
        <v>-2400</v>
      </c>
      <c r="K65973" t="s">
        <v>16</v>
      </c>
      <c r="L65973">
        <v>12998</v>
      </c>
    </row>
    <row r="65974" spans="1:12" x14ac:dyDescent="0.25">
      <c r="A65974">
        <v>44380</v>
      </c>
      <c r="B65974">
        <v>44387</v>
      </c>
      <c r="C65974" t="s">
        <v>28</v>
      </c>
      <c r="D65974">
        <v>2021</v>
      </c>
      <c r="E65974">
        <v>3403208</v>
      </c>
      <c r="F65974">
        <v>2309</v>
      </c>
      <c r="G65974" t="s">
        <v>23</v>
      </c>
      <c r="H65974" t="s">
        <v>14</v>
      </c>
      <c r="I65974" t="s">
        <v>15</v>
      </c>
      <c r="J65974">
        <v>-1800</v>
      </c>
      <c r="K65974" t="s">
        <v>16</v>
      </c>
      <c r="L65974">
        <v>6862</v>
      </c>
    </row>
    <row r="65975" spans="1:12" x14ac:dyDescent="0.25">
      <c r="A65975">
        <v>44380</v>
      </c>
      <c r="B65975">
        <v>44380</v>
      </c>
      <c r="C65975" t="s">
        <v>28</v>
      </c>
      <c r="D65975">
        <v>2021</v>
      </c>
      <c r="E65975">
        <v>3403208</v>
      </c>
      <c r="F65975">
        <v>2305</v>
      </c>
      <c r="G65975" t="s">
        <v>23</v>
      </c>
      <c r="H65975" t="s">
        <v>14</v>
      </c>
      <c r="I65975" t="s">
        <v>15</v>
      </c>
      <c r="J65975">
        <v>-1800</v>
      </c>
      <c r="K65975" t="s">
        <v>16</v>
      </c>
      <c r="L65975">
        <v>7258</v>
      </c>
    </row>
    <row r="65976" spans="1:12" x14ac:dyDescent="0.25">
      <c r="A65976">
        <v>44380</v>
      </c>
      <c r="B65976">
        <v>44380</v>
      </c>
      <c r="C65976" t="s">
        <v>28</v>
      </c>
      <c r="D65976">
        <v>2021</v>
      </c>
      <c r="E65976">
        <v>3403208</v>
      </c>
      <c r="F65976">
        <v>2345</v>
      </c>
      <c r="G65976" t="s">
        <v>13</v>
      </c>
      <c r="H65976" t="s">
        <v>14</v>
      </c>
      <c r="I65976" t="s">
        <v>15</v>
      </c>
      <c r="J65976">
        <v>1600</v>
      </c>
      <c r="K65976" t="s">
        <v>16</v>
      </c>
      <c r="L65976">
        <v>8712</v>
      </c>
    </row>
    <row r="65977" spans="1:12" x14ac:dyDescent="0.25">
      <c r="A65977">
        <v>44379</v>
      </c>
      <c r="B65977">
        <v>44389</v>
      </c>
      <c r="C65977" t="s">
        <v>28</v>
      </c>
      <c r="D65977">
        <v>2021</v>
      </c>
      <c r="E65977">
        <v>3424402</v>
      </c>
      <c r="F65977">
        <v>2351</v>
      </c>
      <c r="G65977" t="s">
        <v>13</v>
      </c>
      <c r="H65977" t="s">
        <v>17</v>
      </c>
      <c r="I65977" t="s">
        <v>22</v>
      </c>
      <c r="J65977">
        <v>3000</v>
      </c>
      <c r="K65977" t="s">
        <v>16</v>
      </c>
      <c r="L65977">
        <v>0</v>
      </c>
    </row>
    <row r="65978" spans="1:12" x14ac:dyDescent="0.25">
      <c r="A65978">
        <v>44379</v>
      </c>
      <c r="B65978">
        <v>44387</v>
      </c>
      <c r="C65978" t="s">
        <v>28</v>
      </c>
      <c r="D65978">
        <v>2021</v>
      </c>
      <c r="E65978">
        <v>3424402</v>
      </c>
      <c r="F65978">
        <v>2329</v>
      </c>
      <c r="G65978" t="s">
        <v>23</v>
      </c>
      <c r="H65978" t="s">
        <v>17</v>
      </c>
      <c r="I65978" t="s">
        <v>22</v>
      </c>
      <c r="J65978">
        <v>-2800</v>
      </c>
      <c r="K65978" t="s">
        <v>16</v>
      </c>
      <c r="L65978">
        <v>0</v>
      </c>
    </row>
    <row r="65979" spans="1:12" x14ac:dyDescent="0.25">
      <c r="A65979">
        <v>44380</v>
      </c>
      <c r="B65979">
        <v>44382</v>
      </c>
      <c r="C65979" t="s">
        <v>28</v>
      </c>
      <c r="D65979">
        <v>2021</v>
      </c>
      <c r="E65979">
        <v>3403208</v>
      </c>
      <c r="F65979">
        <v>2317</v>
      </c>
      <c r="G65979" t="s">
        <v>23</v>
      </c>
      <c r="H65979" t="s">
        <v>17</v>
      </c>
      <c r="I65979" t="s">
        <v>15</v>
      </c>
      <c r="J65979">
        <v>-1600</v>
      </c>
      <c r="K65979" t="s">
        <v>16</v>
      </c>
      <c r="L65979">
        <v>0</v>
      </c>
    </row>
    <row r="65980" spans="1:12" x14ac:dyDescent="0.25">
      <c r="A65980">
        <v>44380</v>
      </c>
      <c r="B65980">
        <v>44382</v>
      </c>
      <c r="C65980" t="s">
        <v>28</v>
      </c>
      <c r="D65980">
        <v>2021</v>
      </c>
      <c r="E65980">
        <v>3424402</v>
      </c>
      <c r="F65980">
        <v>2339</v>
      </c>
      <c r="G65980" t="s">
        <v>23</v>
      </c>
      <c r="H65980" t="s">
        <v>17</v>
      </c>
      <c r="I65980" t="s">
        <v>15</v>
      </c>
      <c r="J65980">
        <v>-1800</v>
      </c>
      <c r="K65980" t="s">
        <v>16</v>
      </c>
      <c r="L65980">
        <v>0</v>
      </c>
    </row>
    <row r="65981" spans="1:12" x14ac:dyDescent="0.25">
      <c r="A65981">
        <v>44379</v>
      </c>
      <c r="B65981">
        <v>44381</v>
      </c>
      <c r="C65981" t="s">
        <v>28</v>
      </c>
      <c r="D65981">
        <v>2021</v>
      </c>
      <c r="E65981">
        <v>3403208</v>
      </c>
      <c r="F65981">
        <v>2303</v>
      </c>
      <c r="G65981" t="s">
        <v>13</v>
      </c>
      <c r="H65981" t="s">
        <v>17</v>
      </c>
      <c r="I65981" t="s">
        <v>15</v>
      </c>
      <c r="J65981">
        <v>1800</v>
      </c>
      <c r="K65981" t="s">
        <v>16</v>
      </c>
      <c r="L65981">
        <v>0</v>
      </c>
    </row>
    <row r="65982" spans="1:12" x14ac:dyDescent="0.25">
      <c r="A65982">
        <v>44378</v>
      </c>
      <c r="B65982">
        <v>44384</v>
      </c>
      <c r="C65982" t="s">
        <v>28</v>
      </c>
      <c r="D65982">
        <v>2021</v>
      </c>
      <c r="E65982">
        <v>3423909</v>
      </c>
      <c r="F65982">
        <v>2305</v>
      </c>
      <c r="G65982" t="s">
        <v>23</v>
      </c>
      <c r="H65982" t="s">
        <v>14</v>
      </c>
      <c r="I65982" t="s">
        <v>22</v>
      </c>
      <c r="J65982">
        <v>-2400</v>
      </c>
      <c r="K65982" t="s">
        <v>16</v>
      </c>
      <c r="L65982">
        <v>8644</v>
      </c>
    </row>
    <row r="65983" spans="1:12" x14ac:dyDescent="0.25">
      <c r="A65983">
        <v>44378</v>
      </c>
      <c r="B65983">
        <v>44390</v>
      </c>
      <c r="C65983" t="s">
        <v>28</v>
      </c>
      <c r="D65983">
        <v>2021</v>
      </c>
      <c r="E65983">
        <v>3423909</v>
      </c>
      <c r="F65983">
        <v>2348</v>
      </c>
      <c r="G65983" t="s">
        <v>13</v>
      </c>
      <c r="H65983" t="s">
        <v>14</v>
      </c>
      <c r="I65983" t="s">
        <v>22</v>
      </c>
      <c r="J65983">
        <v>3000</v>
      </c>
      <c r="K65983" t="s">
        <v>16</v>
      </c>
      <c r="L65983">
        <v>14903</v>
      </c>
    </row>
    <row r="65984" spans="1:12" x14ac:dyDescent="0.25">
      <c r="A65984">
        <v>44380</v>
      </c>
      <c r="B65984">
        <v>44389</v>
      </c>
      <c r="C65984" t="s">
        <v>28</v>
      </c>
      <c r="D65984">
        <v>2021</v>
      </c>
      <c r="E65984">
        <v>3423909</v>
      </c>
      <c r="F65984">
        <v>2311</v>
      </c>
      <c r="G65984" t="s">
        <v>13</v>
      </c>
      <c r="H65984" t="s">
        <v>14</v>
      </c>
      <c r="I65984" t="s">
        <v>22</v>
      </c>
      <c r="J65984">
        <v>2400</v>
      </c>
      <c r="K65984" t="s">
        <v>16</v>
      </c>
      <c r="L65984">
        <v>12098</v>
      </c>
    </row>
    <row r="65985" spans="1:12" x14ac:dyDescent="0.25">
      <c r="A65985">
        <v>44380</v>
      </c>
      <c r="B65985">
        <v>44388</v>
      </c>
      <c r="C65985" t="s">
        <v>28</v>
      </c>
      <c r="D65985">
        <v>2021</v>
      </c>
      <c r="E65985">
        <v>3423909</v>
      </c>
      <c r="F65985">
        <v>2338</v>
      </c>
      <c r="G65985" t="s">
        <v>13</v>
      </c>
      <c r="H65985" t="s">
        <v>14</v>
      </c>
      <c r="I65985" t="s">
        <v>15</v>
      </c>
      <c r="J65985">
        <v>1600</v>
      </c>
      <c r="K65985" t="s">
        <v>16</v>
      </c>
      <c r="L65985">
        <v>5260</v>
      </c>
    </row>
    <row r="65986" spans="1:12" x14ac:dyDescent="0.25">
      <c r="A65986">
        <v>44379</v>
      </c>
      <c r="B65986">
        <v>44393</v>
      </c>
      <c r="C65986" t="s">
        <v>28</v>
      </c>
      <c r="D65986">
        <v>2021</v>
      </c>
      <c r="E65986">
        <v>3423909</v>
      </c>
      <c r="F65986">
        <v>2311</v>
      </c>
      <c r="G65986" t="s">
        <v>13</v>
      </c>
      <c r="H65986" t="s">
        <v>14</v>
      </c>
      <c r="I65986" t="s">
        <v>22</v>
      </c>
      <c r="J65986">
        <v>2400</v>
      </c>
      <c r="K65986" t="s">
        <v>16</v>
      </c>
      <c r="L65986">
        <v>13817</v>
      </c>
    </row>
    <row r="65987" spans="1:12" x14ac:dyDescent="0.25">
      <c r="A65987">
        <v>44381</v>
      </c>
      <c r="B65987">
        <v>44387</v>
      </c>
      <c r="C65987" t="s">
        <v>28</v>
      </c>
      <c r="D65987">
        <v>2021</v>
      </c>
      <c r="E65987">
        <v>3403208</v>
      </c>
      <c r="F65987">
        <v>2313</v>
      </c>
      <c r="G65987" t="s">
        <v>23</v>
      </c>
      <c r="H65987" t="s">
        <v>17</v>
      </c>
      <c r="I65987" t="s">
        <v>22</v>
      </c>
      <c r="J65987">
        <v>-2400</v>
      </c>
      <c r="K65987" t="s">
        <v>16</v>
      </c>
      <c r="L65987">
        <v>0</v>
      </c>
    </row>
    <row r="65988" spans="1:12" x14ac:dyDescent="0.25">
      <c r="A65988">
        <v>44380</v>
      </c>
      <c r="B65988">
        <v>44393</v>
      </c>
      <c r="C65988" t="s">
        <v>28</v>
      </c>
      <c r="D65988">
        <v>2021</v>
      </c>
      <c r="E65988">
        <v>3403208</v>
      </c>
      <c r="F65988">
        <v>2343</v>
      </c>
      <c r="G65988" t="s">
        <v>13</v>
      </c>
      <c r="H65988" t="s">
        <v>14</v>
      </c>
      <c r="I65988" t="s">
        <v>15</v>
      </c>
      <c r="J65988">
        <v>1200</v>
      </c>
      <c r="K65988" t="s">
        <v>16</v>
      </c>
      <c r="L65988">
        <v>2837</v>
      </c>
    </row>
    <row r="65989" spans="1:12" x14ac:dyDescent="0.25">
      <c r="A65989">
        <v>44381</v>
      </c>
      <c r="B65989">
        <v>44386</v>
      </c>
      <c r="C65989" t="s">
        <v>28</v>
      </c>
      <c r="D65989">
        <v>2021</v>
      </c>
      <c r="E65989">
        <v>3423909</v>
      </c>
      <c r="F65989">
        <v>2349</v>
      </c>
      <c r="G65989" t="s">
        <v>13</v>
      </c>
      <c r="H65989" t="s">
        <v>17</v>
      </c>
      <c r="I65989" t="s">
        <v>22</v>
      </c>
      <c r="J65989">
        <v>2800</v>
      </c>
      <c r="K65989" t="s">
        <v>16</v>
      </c>
      <c r="L65989">
        <v>0</v>
      </c>
    </row>
    <row r="65990" spans="1:12" x14ac:dyDescent="0.25">
      <c r="A65990">
        <v>44379</v>
      </c>
      <c r="B65990">
        <v>44381</v>
      </c>
      <c r="C65990" t="s">
        <v>28</v>
      </c>
      <c r="D65990">
        <v>2021</v>
      </c>
      <c r="E65990">
        <v>3424402</v>
      </c>
      <c r="F65990">
        <v>2343</v>
      </c>
      <c r="G65990" t="s">
        <v>13</v>
      </c>
      <c r="H65990" t="s">
        <v>14</v>
      </c>
      <c r="I65990" t="s">
        <v>15</v>
      </c>
      <c r="J65990">
        <v>1200</v>
      </c>
      <c r="K65990" t="s">
        <v>16</v>
      </c>
      <c r="L65990">
        <v>8538</v>
      </c>
    </row>
    <row r="65991" spans="1:12" x14ac:dyDescent="0.25">
      <c r="A65991">
        <v>44381</v>
      </c>
      <c r="B65991">
        <v>44385</v>
      </c>
      <c r="C65991" t="s">
        <v>28</v>
      </c>
      <c r="D65991">
        <v>2021</v>
      </c>
      <c r="E65991">
        <v>3403208</v>
      </c>
      <c r="F65991">
        <v>2315</v>
      </c>
      <c r="G65991" t="s">
        <v>23</v>
      </c>
      <c r="H65991" t="s">
        <v>14</v>
      </c>
      <c r="I65991" t="s">
        <v>15</v>
      </c>
      <c r="J65991">
        <v>-1800</v>
      </c>
      <c r="K65991" t="s">
        <v>16</v>
      </c>
      <c r="L65991">
        <v>8277</v>
      </c>
    </row>
    <row r="65992" spans="1:12" x14ac:dyDescent="0.25">
      <c r="A65992">
        <v>44379</v>
      </c>
      <c r="B65992">
        <v>44393</v>
      </c>
      <c r="C65992" t="s">
        <v>28</v>
      </c>
      <c r="D65992">
        <v>2021</v>
      </c>
      <c r="E65992">
        <v>3403208</v>
      </c>
      <c r="F65992">
        <v>2329</v>
      </c>
      <c r="G65992" t="s">
        <v>23</v>
      </c>
      <c r="H65992" t="s">
        <v>17</v>
      </c>
      <c r="I65992" t="s">
        <v>22</v>
      </c>
      <c r="J65992">
        <v>-2400</v>
      </c>
      <c r="K65992" t="s">
        <v>16</v>
      </c>
      <c r="L65992">
        <v>0</v>
      </c>
    </row>
    <row r="65993" spans="1:12" x14ac:dyDescent="0.25">
      <c r="A65993">
        <v>44380</v>
      </c>
      <c r="B65993">
        <v>44391</v>
      </c>
      <c r="C65993" t="s">
        <v>28</v>
      </c>
      <c r="D65993">
        <v>2021</v>
      </c>
      <c r="E65993">
        <v>3423909</v>
      </c>
      <c r="F65993">
        <v>2323</v>
      </c>
      <c r="G65993" t="s">
        <v>23</v>
      </c>
      <c r="H65993" t="s">
        <v>17</v>
      </c>
      <c r="I65993" t="s">
        <v>22</v>
      </c>
      <c r="J65993">
        <v>-2400</v>
      </c>
      <c r="K65993" t="s">
        <v>16</v>
      </c>
      <c r="L65993">
        <v>0</v>
      </c>
    </row>
    <row r="65994" spans="1:12" x14ac:dyDescent="0.25">
      <c r="A65994">
        <v>44381</v>
      </c>
      <c r="B65994">
        <v>44388</v>
      </c>
      <c r="C65994" t="s">
        <v>28</v>
      </c>
      <c r="D65994">
        <v>2021</v>
      </c>
      <c r="E65994">
        <v>3403208</v>
      </c>
      <c r="F65994">
        <v>2325</v>
      </c>
      <c r="G65994" t="s">
        <v>13</v>
      </c>
      <c r="H65994" t="s">
        <v>17</v>
      </c>
      <c r="I65994" t="s">
        <v>22</v>
      </c>
      <c r="J65994">
        <v>2400</v>
      </c>
      <c r="K65994" t="s">
        <v>16</v>
      </c>
      <c r="L65994">
        <v>0</v>
      </c>
    </row>
    <row r="65995" spans="1:12" x14ac:dyDescent="0.25">
      <c r="A65995">
        <v>44380</v>
      </c>
      <c r="B65995">
        <v>44392</v>
      </c>
      <c r="C65995" t="s">
        <v>28</v>
      </c>
      <c r="D65995">
        <v>2021</v>
      </c>
      <c r="E65995">
        <v>3403208</v>
      </c>
      <c r="F65995">
        <v>2322</v>
      </c>
      <c r="G65995" t="s">
        <v>23</v>
      </c>
      <c r="H65995" t="s">
        <v>14</v>
      </c>
      <c r="I65995" t="s">
        <v>15</v>
      </c>
      <c r="J65995">
        <v>-1200</v>
      </c>
      <c r="K65995" t="s">
        <v>16</v>
      </c>
      <c r="L65995">
        <v>7044</v>
      </c>
    </row>
    <row r="65996" spans="1:12" x14ac:dyDescent="0.25">
      <c r="A65996">
        <v>44379</v>
      </c>
      <c r="B65996">
        <v>44380</v>
      </c>
      <c r="C65996" t="s">
        <v>28</v>
      </c>
      <c r="D65996">
        <v>2021</v>
      </c>
      <c r="E65996">
        <v>3403208</v>
      </c>
      <c r="F65996">
        <v>2303</v>
      </c>
      <c r="G65996" t="s">
        <v>13</v>
      </c>
      <c r="H65996" t="s">
        <v>17</v>
      </c>
      <c r="I65996" t="s">
        <v>22</v>
      </c>
      <c r="J65996">
        <v>2800</v>
      </c>
      <c r="K65996" t="s">
        <v>16</v>
      </c>
      <c r="L65996">
        <v>0</v>
      </c>
    </row>
    <row r="65997" spans="1:12" x14ac:dyDescent="0.25">
      <c r="A65997">
        <v>44380</v>
      </c>
      <c r="B65997">
        <v>44385</v>
      </c>
      <c r="C65997" t="s">
        <v>28</v>
      </c>
      <c r="D65997">
        <v>2021</v>
      </c>
      <c r="E65997">
        <v>3424402</v>
      </c>
      <c r="F65997">
        <v>2309</v>
      </c>
      <c r="G65997" t="s">
        <v>13</v>
      </c>
      <c r="H65997" t="s">
        <v>14</v>
      </c>
      <c r="I65997" t="s">
        <v>22</v>
      </c>
      <c r="J65997">
        <v>2800</v>
      </c>
      <c r="K65997" t="s">
        <v>16</v>
      </c>
      <c r="L65997">
        <v>10440</v>
      </c>
    </row>
    <row r="65998" spans="1:12" x14ac:dyDescent="0.25">
      <c r="A65998">
        <v>44381</v>
      </c>
      <c r="B65998">
        <v>44388</v>
      </c>
      <c r="C65998" t="s">
        <v>28</v>
      </c>
      <c r="D65998">
        <v>2021</v>
      </c>
      <c r="E65998">
        <v>3403208</v>
      </c>
      <c r="F65998">
        <v>2318</v>
      </c>
      <c r="G65998" t="s">
        <v>13</v>
      </c>
      <c r="H65998" t="s">
        <v>14</v>
      </c>
      <c r="I65998" t="s">
        <v>22</v>
      </c>
      <c r="J65998">
        <v>3000</v>
      </c>
      <c r="K65998" t="s">
        <v>16</v>
      </c>
      <c r="L65998">
        <v>11572</v>
      </c>
    </row>
    <row r="65999" spans="1:12" x14ac:dyDescent="0.25">
      <c r="A65999">
        <v>44381</v>
      </c>
      <c r="B65999">
        <v>44389</v>
      </c>
      <c r="C65999" t="s">
        <v>28</v>
      </c>
      <c r="D65999">
        <v>2021</v>
      </c>
      <c r="E65999">
        <v>3403208</v>
      </c>
      <c r="F65999">
        <v>2317</v>
      </c>
      <c r="G65999" t="s">
        <v>23</v>
      </c>
      <c r="H65999" t="s">
        <v>17</v>
      </c>
      <c r="I65999" t="s">
        <v>15</v>
      </c>
      <c r="J65999">
        <v>-1600</v>
      </c>
      <c r="K65999" t="s">
        <v>16</v>
      </c>
      <c r="L65999">
        <v>0</v>
      </c>
    </row>
    <row r="66000" spans="1:12" x14ac:dyDescent="0.25">
      <c r="A66000">
        <v>44380</v>
      </c>
      <c r="B66000">
        <v>44380</v>
      </c>
      <c r="C66000" t="s">
        <v>28</v>
      </c>
      <c r="D66000">
        <v>2021</v>
      </c>
      <c r="E66000">
        <v>3424402</v>
      </c>
      <c r="F66000">
        <v>2318</v>
      </c>
      <c r="G66000" t="s">
        <v>13</v>
      </c>
      <c r="H66000" t="s">
        <v>14</v>
      </c>
      <c r="I66000" t="s">
        <v>15</v>
      </c>
      <c r="J66000">
        <v>1600</v>
      </c>
      <c r="K66000" t="s">
        <v>16</v>
      </c>
      <c r="L66000">
        <v>7445</v>
      </c>
    </row>
    <row r="66001" spans="1:12" x14ac:dyDescent="0.25">
      <c r="A66001">
        <v>44380</v>
      </c>
      <c r="B66001">
        <v>44385</v>
      </c>
      <c r="C66001" t="s">
        <v>28</v>
      </c>
      <c r="D66001">
        <v>2021</v>
      </c>
      <c r="E66001">
        <v>3423909</v>
      </c>
      <c r="F66001">
        <v>2327</v>
      </c>
      <c r="G66001" t="s">
        <v>23</v>
      </c>
      <c r="H66001" t="s">
        <v>17</v>
      </c>
      <c r="I66001" t="s">
        <v>22</v>
      </c>
      <c r="J66001">
        <v>-3000</v>
      </c>
      <c r="K66001" t="s">
        <v>16</v>
      </c>
      <c r="L66001">
        <v>0</v>
      </c>
    </row>
    <row r="66002" spans="1:12" x14ac:dyDescent="0.25">
      <c r="A66002">
        <v>44380</v>
      </c>
      <c r="B66002">
        <v>44379</v>
      </c>
      <c r="C66002" t="s">
        <v>28</v>
      </c>
      <c r="D66002">
        <v>2021</v>
      </c>
      <c r="E66002">
        <v>3424402</v>
      </c>
      <c r="F66002">
        <v>2334</v>
      </c>
      <c r="G66002" t="s">
        <v>23</v>
      </c>
      <c r="H66002" t="s">
        <v>14</v>
      </c>
      <c r="I66002" t="s">
        <v>15</v>
      </c>
      <c r="J66002">
        <v>-1600</v>
      </c>
      <c r="K66002" t="s">
        <v>16</v>
      </c>
      <c r="L66002">
        <v>7245</v>
      </c>
    </row>
    <row r="66003" spans="1:12" x14ac:dyDescent="0.25">
      <c r="A66003">
        <v>44382</v>
      </c>
      <c r="B66003">
        <v>44383</v>
      </c>
      <c r="C66003" t="s">
        <v>28</v>
      </c>
      <c r="D66003">
        <v>2021</v>
      </c>
      <c r="E66003">
        <v>3403208</v>
      </c>
      <c r="F66003">
        <v>2301</v>
      </c>
      <c r="G66003" t="s">
        <v>23</v>
      </c>
      <c r="H66003" t="s">
        <v>17</v>
      </c>
      <c r="I66003" t="s">
        <v>22</v>
      </c>
      <c r="J66003">
        <v>-3000</v>
      </c>
      <c r="K66003" t="s">
        <v>16</v>
      </c>
      <c r="L66003">
        <v>0</v>
      </c>
    </row>
    <row r="66004" spans="1:12" x14ac:dyDescent="0.25">
      <c r="A66004">
        <v>44380</v>
      </c>
      <c r="B66004">
        <v>44391</v>
      </c>
      <c r="C66004" t="s">
        <v>28</v>
      </c>
      <c r="D66004">
        <v>2021</v>
      </c>
      <c r="E66004">
        <v>3423909</v>
      </c>
      <c r="F66004">
        <v>2335</v>
      </c>
      <c r="G66004" t="s">
        <v>13</v>
      </c>
      <c r="H66004" t="s">
        <v>14</v>
      </c>
      <c r="I66004" t="s">
        <v>15</v>
      </c>
      <c r="J66004">
        <v>1600</v>
      </c>
      <c r="K66004" t="s">
        <v>16</v>
      </c>
      <c r="L66004">
        <v>8325</v>
      </c>
    </row>
    <row r="66005" spans="1:12" x14ac:dyDescent="0.25">
      <c r="A66005">
        <v>44380</v>
      </c>
      <c r="B66005">
        <v>44387</v>
      </c>
      <c r="C66005" t="s">
        <v>28</v>
      </c>
      <c r="D66005">
        <v>2021</v>
      </c>
      <c r="E66005">
        <v>3423909</v>
      </c>
      <c r="F66005">
        <v>2309</v>
      </c>
      <c r="G66005" t="s">
        <v>13</v>
      </c>
      <c r="H66005" t="s">
        <v>14</v>
      </c>
      <c r="I66005" t="s">
        <v>15</v>
      </c>
      <c r="J66005">
        <v>1200</v>
      </c>
      <c r="K66005" t="s">
        <v>16</v>
      </c>
      <c r="L66005">
        <v>6655</v>
      </c>
    </row>
    <row r="66006" spans="1:12" x14ac:dyDescent="0.25">
      <c r="A66006">
        <v>44381</v>
      </c>
      <c r="B66006">
        <v>44380</v>
      </c>
      <c r="C66006" t="s">
        <v>28</v>
      </c>
      <c r="D66006">
        <v>2021</v>
      </c>
      <c r="E66006">
        <v>3423909</v>
      </c>
      <c r="F66006">
        <v>2332</v>
      </c>
      <c r="G66006" t="s">
        <v>13</v>
      </c>
      <c r="H66006" t="s">
        <v>17</v>
      </c>
      <c r="I66006" t="s">
        <v>15</v>
      </c>
      <c r="J66006">
        <v>1200</v>
      </c>
      <c r="K66006" t="s">
        <v>16</v>
      </c>
      <c r="L66006">
        <v>0</v>
      </c>
    </row>
    <row r="66007" spans="1:12" x14ac:dyDescent="0.25">
      <c r="A66007">
        <v>44381</v>
      </c>
      <c r="B66007">
        <v>44380</v>
      </c>
      <c r="C66007" t="s">
        <v>28</v>
      </c>
      <c r="D66007">
        <v>2021</v>
      </c>
      <c r="E66007">
        <v>3424402</v>
      </c>
      <c r="F66007">
        <v>2351</v>
      </c>
      <c r="G66007" t="s">
        <v>13</v>
      </c>
      <c r="H66007" t="s">
        <v>17</v>
      </c>
      <c r="I66007" t="s">
        <v>15</v>
      </c>
      <c r="J66007">
        <v>1600</v>
      </c>
      <c r="K66007" t="s">
        <v>16</v>
      </c>
      <c r="L66007">
        <v>0</v>
      </c>
    </row>
    <row r="66008" spans="1:12" x14ac:dyDescent="0.25">
      <c r="A66008">
        <v>44380</v>
      </c>
      <c r="B66008">
        <v>44389</v>
      </c>
      <c r="C66008" t="s">
        <v>28</v>
      </c>
      <c r="D66008">
        <v>2021</v>
      </c>
      <c r="E66008">
        <v>3424402</v>
      </c>
      <c r="F66008">
        <v>2346</v>
      </c>
      <c r="G66008" t="s">
        <v>13</v>
      </c>
      <c r="H66008" t="s">
        <v>17</v>
      </c>
      <c r="I66008" t="s">
        <v>22</v>
      </c>
      <c r="J66008">
        <v>3000</v>
      </c>
      <c r="K66008" t="s">
        <v>16</v>
      </c>
      <c r="L66008">
        <v>0</v>
      </c>
    </row>
    <row r="66009" spans="1:12" x14ac:dyDescent="0.25">
      <c r="A66009">
        <v>44380</v>
      </c>
      <c r="B66009">
        <v>44390</v>
      </c>
      <c r="C66009" t="s">
        <v>28</v>
      </c>
      <c r="D66009">
        <v>2021</v>
      </c>
      <c r="E66009">
        <v>3403208</v>
      </c>
      <c r="F66009">
        <v>2305</v>
      </c>
      <c r="G66009" t="s">
        <v>13</v>
      </c>
      <c r="H66009" t="s">
        <v>14</v>
      </c>
      <c r="I66009" t="s">
        <v>15</v>
      </c>
      <c r="J66009">
        <v>1800</v>
      </c>
      <c r="K66009" t="s">
        <v>16</v>
      </c>
      <c r="L66009">
        <v>3753</v>
      </c>
    </row>
    <row r="66010" spans="1:12" x14ac:dyDescent="0.25">
      <c r="A66010">
        <v>44382</v>
      </c>
      <c r="B66010">
        <v>44385</v>
      </c>
      <c r="C66010" t="s">
        <v>28</v>
      </c>
      <c r="D66010">
        <v>2021</v>
      </c>
      <c r="E66010">
        <v>3424402</v>
      </c>
      <c r="F66010">
        <v>2321</v>
      </c>
      <c r="G66010" t="s">
        <v>23</v>
      </c>
      <c r="H66010" t="s">
        <v>17</v>
      </c>
      <c r="I66010" t="s">
        <v>22</v>
      </c>
      <c r="J66010">
        <v>-3000</v>
      </c>
      <c r="K66010" t="s">
        <v>16</v>
      </c>
      <c r="L66010">
        <v>0</v>
      </c>
    </row>
    <row r="66011" spans="1:12" x14ac:dyDescent="0.25">
      <c r="A66011">
        <v>44380</v>
      </c>
      <c r="B66011">
        <v>44390</v>
      </c>
      <c r="C66011" t="s">
        <v>28</v>
      </c>
      <c r="D66011">
        <v>2021</v>
      </c>
      <c r="E66011">
        <v>3423909</v>
      </c>
      <c r="F66011">
        <v>2335</v>
      </c>
      <c r="G66011" t="s">
        <v>13</v>
      </c>
      <c r="H66011" t="s">
        <v>14</v>
      </c>
      <c r="I66011" t="s">
        <v>15</v>
      </c>
      <c r="J66011">
        <v>1200</v>
      </c>
      <c r="K66011" t="s">
        <v>16</v>
      </c>
      <c r="L66011">
        <v>9048</v>
      </c>
    </row>
    <row r="66012" spans="1:12" x14ac:dyDescent="0.25">
      <c r="A66012">
        <v>44381</v>
      </c>
      <c r="B66012">
        <v>44389</v>
      </c>
      <c r="C66012" t="s">
        <v>28</v>
      </c>
      <c r="D66012">
        <v>2021</v>
      </c>
      <c r="E66012">
        <v>3403208</v>
      </c>
      <c r="F66012">
        <v>2339</v>
      </c>
      <c r="G66012" t="s">
        <v>13</v>
      </c>
      <c r="H66012" t="s">
        <v>17</v>
      </c>
      <c r="I66012" t="s">
        <v>15</v>
      </c>
      <c r="J66012">
        <v>1600</v>
      </c>
      <c r="K66012" t="s">
        <v>16</v>
      </c>
      <c r="L66012">
        <v>0</v>
      </c>
    </row>
    <row r="66013" spans="1:12" x14ac:dyDescent="0.25">
      <c r="A66013">
        <v>44382</v>
      </c>
      <c r="B66013">
        <v>44393</v>
      </c>
      <c r="C66013" t="s">
        <v>28</v>
      </c>
      <c r="D66013">
        <v>2021</v>
      </c>
      <c r="E66013">
        <v>3424402</v>
      </c>
      <c r="F66013">
        <v>2350</v>
      </c>
      <c r="G66013" t="s">
        <v>23</v>
      </c>
      <c r="H66013" t="s">
        <v>14</v>
      </c>
      <c r="I66013" t="s">
        <v>22</v>
      </c>
      <c r="J66013">
        <v>-2400</v>
      </c>
      <c r="K66013" t="s">
        <v>16</v>
      </c>
      <c r="L66013">
        <v>11778</v>
      </c>
    </row>
    <row r="66014" spans="1:12" x14ac:dyDescent="0.25">
      <c r="A66014">
        <v>44380</v>
      </c>
      <c r="B66014">
        <v>44385</v>
      </c>
      <c r="C66014" t="s">
        <v>28</v>
      </c>
      <c r="D66014">
        <v>2021</v>
      </c>
      <c r="E66014">
        <v>3424402</v>
      </c>
      <c r="F66014">
        <v>2337</v>
      </c>
      <c r="G66014" t="s">
        <v>13</v>
      </c>
      <c r="H66014" t="s">
        <v>14</v>
      </c>
      <c r="I66014" t="s">
        <v>15</v>
      </c>
      <c r="J66014">
        <v>1200</v>
      </c>
      <c r="K66014" t="s">
        <v>16</v>
      </c>
      <c r="L66014">
        <v>3507</v>
      </c>
    </row>
    <row r="66015" spans="1:12" x14ac:dyDescent="0.25">
      <c r="A66015">
        <v>44380</v>
      </c>
      <c r="B66015">
        <v>44380</v>
      </c>
      <c r="C66015" t="s">
        <v>28</v>
      </c>
      <c r="D66015">
        <v>2021</v>
      </c>
      <c r="E66015">
        <v>3403208</v>
      </c>
      <c r="F66015">
        <v>2347</v>
      </c>
      <c r="G66015" t="s">
        <v>23</v>
      </c>
      <c r="H66015" t="s">
        <v>14</v>
      </c>
      <c r="I66015" t="s">
        <v>15</v>
      </c>
      <c r="J66015">
        <v>-1800</v>
      </c>
      <c r="K66015" t="s">
        <v>16</v>
      </c>
      <c r="L66015">
        <v>9847</v>
      </c>
    </row>
    <row r="66016" spans="1:12" x14ac:dyDescent="0.25">
      <c r="A66016">
        <v>44381</v>
      </c>
      <c r="B66016">
        <v>44389</v>
      </c>
      <c r="C66016" t="s">
        <v>28</v>
      </c>
      <c r="D66016">
        <v>2021</v>
      </c>
      <c r="E66016">
        <v>3403208</v>
      </c>
      <c r="F66016">
        <v>2309</v>
      </c>
      <c r="G66016" t="s">
        <v>23</v>
      </c>
      <c r="H66016" t="s">
        <v>14</v>
      </c>
      <c r="I66016" t="s">
        <v>15</v>
      </c>
      <c r="J66016">
        <v>-1800</v>
      </c>
      <c r="K66016" t="s">
        <v>16</v>
      </c>
      <c r="L66016">
        <v>9550</v>
      </c>
    </row>
    <row r="66017" spans="1:12" x14ac:dyDescent="0.25">
      <c r="A66017">
        <v>44381</v>
      </c>
      <c r="B66017">
        <v>44385</v>
      </c>
      <c r="C66017" t="s">
        <v>28</v>
      </c>
      <c r="D66017">
        <v>2021</v>
      </c>
      <c r="E66017">
        <v>3403208</v>
      </c>
      <c r="F66017">
        <v>2328</v>
      </c>
      <c r="G66017" t="s">
        <v>23</v>
      </c>
      <c r="H66017" t="s">
        <v>14</v>
      </c>
      <c r="I66017" t="s">
        <v>15</v>
      </c>
      <c r="J66017">
        <v>-1600</v>
      </c>
      <c r="K66017" t="s">
        <v>16</v>
      </c>
      <c r="L66017">
        <v>4846</v>
      </c>
    </row>
    <row r="66018" spans="1:12" x14ac:dyDescent="0.25">
      <c r="A66018">
        <v>44380</v>
      </c>
      <c r="B66018">
        <v>44385</v>
      </c>
      <c r="C66018" t="s">
        <v>28</v>
      </c>
      <c r="D66018">
        <v>2021</v>
      </c>
      <c r="E66018">
        <v>3424402</v>
      </c>
      <c r="F66018">
        <v>2344</v>
      </c>
      <c r="G66018" t="s">
        <v>23</v>
      </c>
      <c r="H66018" t="s">
        <v>14</v>
      </c>
      <c r="I66018" t="s">
        <v>22</v>
      </c>
      <c r="J66018">
        <v>-2400</v>
      </c>
      <c r="K66018" t="s">
        <v>16</v>
      </c>
      <c r="L66018">
        <v>12799</v>
      </c>
    </row>
    <row r="66019" spans="1:12" x14ac:dyDescent="0.25">
      <c r="A66019">
        <v>44382</v>
      </c>
      <c r="B66019">
        <v>44393</v>
      </c>
      <c r="C66019" t="s">
        <v>28</v>
      </c>
      <c r="D66019">
        <v>2021</v>
      </c>
      <c r="E66019">
        <v>3403208</v>
      </c>
      <c r="F66019">
        <v>2313</v>
      </c>
      <c r="G66019" t="s">
        <v>13</v>
      </c>
      <c r="H66019" t="s">
        <v>17</v>
      </c>
      <c r="I66019" t="s">
        <v>15</v>
      </c>
      <c r="J66019">
        <v>1600</v>
      </c>
      <c r="K66019" t="s">
        <v>16</v>
      </c>
      <c r="L66019">
        <v>0</v>
      </c>
    </row>
    <row r="66020" spans="1:12" x14ac:dyDescent="0.25">
      <c r="A66020">
        <v>44381</v>
      </c>
      <c r="B66020">
        <v>44389</v>
      </c>
      <c r="C66020" t="s">
        <v>28</v>
      </c>
      <c r="D66020">
        <v>2021</v>
      </c>
      <c r="E66020">
        <v>3403208</v>
      </c>
      <c r="F66020">
        <v>2314</v>
      </c>
      <c r="G66020" t="s">
        <v>13</v>
      </c>
      <c r="H66020" t="s">
        <v>17</v>
      </c>
      <c r="I66020" t="s">
        <v>15</v>
      </c>
      <c r="J66020">
        <v>1200</v>
      </c>
      <c r="K66020" t="s">
        <v>16</v>
      </c>
      <c r="L66020">
        <v>0</v>
      </c>
    </row>
    <row r="66021" spans="1:12" x14ac:dyDescent="0.25">
      <c r="A66021">
        <v>44381</v>
      </c>
      <c r="B66021">
        <v>44384</v>
      </c>
      <c r="C66021" t="s">
        <v>28</v>
      </c>
      <c r="D66021">
        <v>2021</v>
      </c>
      <c r="E66021">
        <v>3424402</v>
      </c>
      <c r="F66021">
        <v>2315</v>
      </c>
      <c r="G66021" t="s">
        <v>23</v>
      </c>
      <c r="H66021" t="s">
        <v>14</v>
      </c>
      <c r="I66021" t="s">
        <v>22</v>
      </c>
      <c r="J66021">
        <v>-2800</v>
      </c>
      <c r="K66021" t="s">
        <v>16</v>
      </c>
      <c r="L66021">
        <v>11099</v>
      </c>
    </row>
    <row r="66022" spans="1:12" x14ac:dyDescent="0.25">
      <c r="A66022">
        <v>44382</v>
      </c>
      <c r="B66022">
        <v>44385</v>
      </c>
      <c r="C66022" t="s">
        <v>28</v>
      </c>
      <c r="D66022">
        <v>2021</v>
      </c>
      <c r="E66022">
        <v>3424402</v>
      </c>
      <c r="F66022">
        <v>2326</v>
      </c>
      <c r="G66022" t="s">
        <v>13</v>
      </c>
      <c r="H66022" t="s">
        <v>14</v>
      </c>
      <c r="I66022" t="s">
        <v>22</v>
      </c>
      <c r="J66022">
        <v>2400</v>
      </c>
      <c r="K66022" t="s">
        <v>16</v>
      </c>
      <c r="L66022">
        <v>9214</v>
      </c>
    </row>
    <row r="66023" spans="1:12" x14ac:dyDescent="0.25">
      <c r="A66023">
        <v>44382</v>
      </c>
      <c r="B66023">
        <v>44389</v>
      </c>
      <c r="C66023" t="s">
        <v>28</v>
      </c>
      <c r="D66023">
        <v>2021</v>
      </c>
      <c r="E66023">
        <v>3423909</v>
      </c>
      <c r="F66023">
        <v>2316</v>
      </c>
      <c r="G66023" t="s">
        <v>23</v>
      </c>
      <c r="H66023" t="s">
        <v>14</v>
      </c>
      <c r="I66023" t="s">
        <v>22</v>
      </c>
      <c r="J66023">
        <v>-2800</v>
      </c>
      <c r="K66023" t="s">
        <v>16</v>
      </c>
      <c r="L66023">
        <v>10983</v>
      </c>
    </row>
    <row r="66024" spans="1:12" x14ac:dyDescent="0.25">
      <c r="A66024">
        <v>44383</v>
      </c>
      <c r="B66024">
        <v>44389</v>
      </c>
      <c r="C66024" t="s">
        <v>28</v>
      </c>
      <c r="D66024">
        <v>2021</v>
      </c>
      <c r="E66024">
        <v>3424402</v>
      </c>
      <c r="F66024">
        <v>2333</v>
      </c>
      <c r="G66024" t="s">
        <v>13</v>
      </c>
      <c r="H66024" t="s">
        <v>17</v>
      </c>
      <c r="I66024" t="s">
        <v>22</v>
      </c>
      <c r="J66024">
        <v>2400</v>
      </c>
      <c r="K66024" t="s">
        <v>16</v>
      </c>
      <c r="L66024">
        <v>0</v>
      </c>
    </row>
    <row r="66025" spans="1:12" x14ac:dyDescent="0.25">
      <c r="A66025">
        <v>44382</v>
      </c>
      <c r="B66025">
        <v>44386</v>
      </c>
      <c r="C66025" t="s">
        <v>28</v>
      </c>
      <c r="D66025">
        <v>2021</v>
      </c>
      <c r="E66025">
        <v>3403208</v>
      </c>
      <c r="F66025">
        <v>2332</v>
      </c>
      <c r="G66025" t="s">
        <v>13</v>
      </c>
      <c r="H66025" t="s">
        <v>17</v>
      </c>
      <c r="I66025" t="s">
        <v>15</v>
      </c>
      <c r="J66025">
        <v>1800</v>
      </c>
      <c r="K66025" t="s">
        <v>16</v>
      </c>
      <c r="L66025">
        <v>0</v>
      </c>
    </row>
    <row r="66026" spans="1:12" x14ac:dyDescent="0.25">
      <c r="A66026">
        <v>44381</v>
      </c>
      <c r="B66026">
        <v>44383</v>
      </c>
      <c r="C66026" t="s">
        <v>28</v>
      </c>
      <c r="D66026">
        <v>2021</v>
      </c>
      <c r="E66026">
        <v>3403208</v>
      </c>
      <c r="F66026">
        <v>2328</v>
      </c>
      <c r="G66026" t="s">
        <v>13</v>
      </c>
      <c r="H66026" t="s">
        <v>14</v>
      </c>
      <c r="I66026" t="s">
        <v>22</v>
      </c>
      <c r="J66026">
        <v>2400</v>
      </c>
      <c r="K66026" t="s">
        <v>16</v>
      </c>
      <c r="L66026">
        <v>8231</v>
      </c>
    </row>
    <row r="66027" spans="1:12" x14ac:dyDescent="0.25">
      <c r="A66027">
        <v>44382</v>
      </c>
      <c r="B66027">
        <v>44392</v>
      </c>
      <c r="C66027" t="s">
        <v>28</v>
      </c>
      <c r="D66027">
        <v>2021</v>
      </c>
      <c r="E66027">
        <v>3403208</v>
      </c>
      <c r="F66027">
        <v>2345</v>
      </c>
      <c r="G66027" t="s">
        <v>23</v>
      </c>
      <c r="H66027" t="s">
        <v>14</v>
      </c>
      <c r="I66027" t="s">
        <v>22</v>
      </c>
      <c r="J66027">
        <v>-3000</v>
      </c>
      <c r="K66027" t="s">
        <v>16</v>
      </c>
      <c r="L66027">
        <v>9979</v>
      </c>
    </row>
    <row r="66028" spans="1:12" x14ac:dyDescent="0.25">
      <c r="A66028">
        <v>44382</v>
      </c>
      <c r="B66028">
        <v>44388</v>
      </c>
      <c r="C66028" t="s">
        <v>28</v>
      </c>
      <c r="D66028">
        <v>2021</v>
      </c>
      <c r="E66028">
        <v>3403208</v>
      </c>
      <c r="F66028">
        <v>2331</v>
      </c>
      <c r="G66028" t="s">
        <v>23</v>
      </c>
      <c r="H66028" t="s">
        <v>14</v>
      </c>
      <c r="I66028" t="s">
        <v>15</v>
      </c>
      <c r="J66028">
        <v>-1600</v>
      </c>
      <c r="K66028" t="s">
        <v>16</v>
      </c>
      <c r="L66028">
        <v>8709</v>
      </c>
    </row>
    <row r="66029" spans="1:12" x14ac:dyDescent="0.25">
      <c r="A66029">
        <v>44383</v>
      </c>
      <c r="B66029">
        <v>44392</v>
      </c>
      <c r="C66029" t="s">
        <v>28</v>
      </c>
      <c r="D66029">
        <v>2021</v>
      </c>
      <c r="E66029">
        <v>3403208</v>
      </c>
      <c r="F66029">
        <v>2334</v>
      </c>
      <c r="G66029" t="s">
        <v>23</v>
      </c>
      <c r="H66029" t="s">
        <v>14</v>
      </c>
      <c r="I66029" t="s">
        <v>15</v>
      </c>
      <c r="J66029">
        <v>-1800</v>
      </c>
      <c r="K66029" t="s">
        <v>16</v>
      </c>
      <c r="L66029">
        <v>8457</v>
      </c>
    </row>
    <row r="66030" spans="1:12" x14ac:dyDescent="0.25">
      <c r="A66030">
        <v>44383</v>
      </c>
      <c r="B66030">
        <v>44387</v>
      </c>
      <c r="C66030" t="s">
        <v>28</v>
      </c>
      <c r="D66030">
        <v>2021</v>
      </c>
      <c r="E66030">
        <v>3423909</v>
      </c>
      <c r="F66030">
        <v>2306</v>
      </c>
      <c r="G66030" t="s">
        <v>23</v>
      </c>
      <c r="H66030" t="s">
        <v>14</v>
      </c>
      <c r="I66030" t="s">
        <v>22</v>
      </c>
      <c r="J66030">
        <v>-2400</v>
      </c>
      <c r="K66030" t="s">
        <v>16</v>
      </c>
      <c r="L66030">
        <v>9321</v>
      </c>
    </row>
    <row r="66031" spans="1:12" x14ac:dyDescent="0.25">
      <c r="A66031">
        <v>44381</v>
      </c>
      <c r="B66031">
        <v>44388</v>
      </c>
      <c r="C66031" t="s">
        <v>28</v>
      </c>
      <c r="D66031">
        <v>2021</v>
      </c>
      <c r="E66031">
        <v>3423909</v>
      </c>
      <c r="F66031">
        <v>2326</v>
      </c>
      <c r="G66031" t="s">
        <v>23</v>
      </c>
      <c r="H66031" t="s">
        <v>14</v>
      </c>
      <c r="I66031" t="s">
        <v>22</v>
      </c>
      <c r="J66031">
        <v>-2400</v>
      </c>
      <c r="K66031" t="s">
        <v>16</v>
      </c>
      <c r="L66031">
        <v>14765</v>
      </c>
    </row>
    <row r="66032" spans="1:12" x14ac:dyDescent="0.25">
      <c r="A66032">
        <v>44383</v>
      </c>
      <c r="B66032">
        <v>44392</v>
      </c>
      <c r="C66032" t="s">
        <v>28</v>
      </c>
      <c r="D66032">
        <v>2021</v>
      </c>
      <c r="E66032">
        <v>3424402</v>
      </c>
      <c r="F66032">
        <v>2323</v>
      </c>
      <c r="G66032" t="s">
        <v>13</v>
      </c>
      <c r="H66032" t="s">
        <v>17</v>
      </c>
      <c r="I66032" t="s">
        <v>15</v>
      </c>
      <c r="J66032">
        <v>1800</v>
      </c>
      <c r="K66032" t="s">
        <v>16</v>
      </c>
      <c r="L66032">
        <v>0</v>
      </c>
    </row>
    <row r="66033" spans="1:12" x14ac:dyDescent="0.25">
      <c r="A66033">
        <v>44383</v>
      </c>
      <c r="B66033">
        <v>44388</v>
      </c>
      <c r="C66033" t="s">
        <v>28</v>
      </c>
      <c r="D66033">
        <v>2021</v>
      </c>
      <c r="E66033">
        <v>3403208</v>
      </c>
      <c r="F66033">
        <v>2311</v>
      </c>
      <c r="G66033" t="s">
        <v>23</v>
      </c>
      <c r="H66033" t="s">
        <v>14</v>
      </c>
      <c r="I66033" t="s">
        <v>15</v>
      </c>
      <c r="J66033">
        <v>-1600</v>
      </c>
      <c r="K66033" t="s">
        <v>16</v>
      </c>
      <c r="L66033">
        <v>7116</v>
      </c>
    </row>
    <row r="66034" spans="1:12" x14ac:dyDescent="0.25">
      <c r="A66034">
        <v>44383</v>
      </c>
      <c r="B66034">
        <v>44386</v>
      </c>
      <c r="C66034" t="s">
        <v>28</v>
      </c>
      <c r="D66034">
        <v>2021</v>
      </c>
      <c r="E66034">
        <v>3423909</v>
      </c>
      <c r="F66034">
        <v>2340</v>
      </c>
      <c r="G66034" t="s">
        <v>23</v>
      </c>
      <c r="H66034" t="s">
        <v>14</v>
      </c>
      <c r="I66034" t="s">
        <v>15</v>
      </c>
      <c r="J66034">
        <v>-1200</v>
      </c>
      <c r="K66034" t="s">
        <v>16</v>
      </c>
      <c r="L66034">
        <v>3971</v>
      </c>
    </row>
    <row r="66035" spans="1:12" x14ac:dyDescent="0.25">
      <c r="A66035">
        <v>44381</v>
      </c>
      <c r="B66035">
        <v>44385</v>
      </c>
      <c r="C66035" t="s">
        <v>28</v>
      </c>
      <c r="D66035">
        <v>2021</v>
      </c>
      <c r="E66035">
        <v>3424402</v>
      </c>
      <c r="F66035">
        <v>2346</v>
      </c>
      <c r="G66035" t="s">
        <v>13</v>
      </c>
      <c r="H66035" t="s">
        <v>17</v>
      </c>
      <c r="I66035" t="s">
        <v>15</v>
      </c>
      <c r="J66035">
        <v>1600</v>
      </c>
      <c r="K66035" t="s">
        <v>16</v>
      </c>
      <c r="L66035">
        <v>0</v>
      </c>
    </row>
    <row r="66036" spans="1:12" x14ac:dyDescent="0.25">
      <c r="A66036">
        <v>44383</v>
      </c>
      <c r="B66036">
        <v>44395</v>
      </c>
      <c r="C66036" t="s">
        <v>28</v>
      </c>
      <c r="D66036">
        <v>2021</v>
      </c>
      <c r="E66036">
        <v>3424402</v>
      </c>
      <c r="F66036">
        <v>2345</v>
      </c>
      <c r="G66036" t="s">
        <v>23</v>
      </c>
      <c r="H66036" t="s">
        <v>14</v>
      </c>
      <c r="I66036" t="s">
        <v>15</v>
      </c>
      <c r="J66036">
        <v>-1200</v>
      </c>
      <c r="K66036" t="s">
        <v>16</v>
      </c>
      <c r="L66036">
        <v>8729</v>
      </c>
    </row>
    <row r="66037" spans="1:12" x14ac:dyDescent="0.25">
      <c r="A66037">
        <v>44382</v>
      </c>
      <c r="B66037">
        <v>44383</v>
      </c>
      <c r="C66037" t="s">
        <v>28</v>
      </c>
      <c r="D66037">
        <v>2021</v>
      </c>
      <c r="E66037">
        <v>3403208</v>
      </c>
      <c r="F66037">
        <v>2317</v>
      </c>
      <c r="G66037" t="s">
        <v>13</v>
      </c>
      <c r="H66037" t="s">
        <v>17</v>
      </c>
      <c r="I66037" t="s">
        <v>22</v>
      </c>
      <c r="J66037">
        <v>2400</v>
      </c>
      <c r="K66037" t="s">
        <v>16</v>
      </c>
      <c r="L66037">
        <v>0</v>
      </c>
    </row>
    <row r="66038" spans="1:12" x14ac:dyDescent="0.25">
      <c r="A66038">
        <v>44383</v>
      </c>
      <c r="B66038">
        <v>44392</v>
      </c>
      <c r="C66038" t="s">
        <v>28</v>
      </c>
      <c r="D66038">
        <v>2021</v>
      </c>
      <c r="E66038">
        <v>3424402</v>
      </c>
      <c r="F66038">
        <v>2309</v>
      </c>
      <c r="G66038" t="s">
        <v>13</v>
      </c>
      <c r="H66038" t="s">
        <v>14</v>
      </c>
      <c r="I66038" t="s">
        <v>22</v>
      </c>
      <c r="J66038">
        <v>3000</v>
      </c>
      <c r="K66038" t="s">
        <v>16</v>
      </c>
      <c r="L66038">
        <v>12187</v>
      </c>
    </row>
    <row r="66039" spans="1:12" x14ac:dyDescent="0.25">
      <c r="A66039">
        <v>44381</v>
      </c>
      <c r="B66039">
        <v>44392</v>
      </c>
      <c r="C66039" t="s">
        <v>28</v>
      </c>
      <c r="D66039">
        <v>2021</v>
      </c>
      <c r="E66039">
        <v>3403208</v>
      </c>
      <c r="F66039">
        <v>2345</v>
      </c>
      <c r="G66039" t="s">
        <v>13</v>
      </c>
      <c r="H66039" t="s">
        <v>14</v>
      </c>
      <c r="I66039" t="s">
        <v>15</v>
      </c>
      <c r="J66039">
        <v>1200</v>
      </c>
      <c r="K66039" t="s">
        <v>16</v>
      </c>
      <c r="L66039">
        <v>9288</v>
      </c>
    </row>
    <row r="66040" spans="1:12" x14ac:dyDescent="0.25">
      <c r="A66040">
        <v>44381</v>
      </c>
      <c r="B66040">
        <v>44386</v>
      </c>
      <c r="C66040" t="s">
        <v>28</v>
      </c>
      <c r="D66040">
        <v>2021</v>
      </c>
      <c r="E66040">
        <v>3424402</v>
      </c>
      <c r="F66040">
        <v>2327</v>
      </c>
      <c r="G66040" t="s">
        <v>13</v>
      </c>
      <c r="H66040" t="s">
        <v>17</v>
      </c>
      <c r="I66040" t="s">
        <v>22</v>
      </c>
      <c r="J66040">
        <v>2800</v>
      </c>
      <c r="K66040" t="s">
        <v>16</v>
      </c>
      <c r="L66040">
        <v>0</v>
      </c>
    </row>
    <row r="66041" spans="1:12" x14ac:dyDescent="0.25">
      <c r="A66041">
        <v>44383</v>
      </c>
      <c r="B66041">
        <v>44390</v>
      </c>
      <c r="C66041" t="s">
        <v>28</v>
      </c>
      <c r="D66041">
        <v>2021</v>
      </c>
      <c r="E66041">
        <v>3423909</v>
      </c>
      <c r="F66041">
        <v>2351</v>
      </c>
      <c r="G66041" t="s">
        <v>13</v>
      </c>
      <c r="H66041" t="s">
        <v>17</v>
      </c>
      <c r="I66041" t="s">
        <v>15</v>
      </c>
      <c r="J66041">
        <v>1200</v>
      </c>
      <c r="K66041" t="s">
        <v>16</v>
      </c>
      <c r="L66041">
        <v>0</v>
      </c>
    </row>
    <row r="66042" spans="1:12" x14ac:dyDescent="0.25">
      <c r="A66042">
        <v>44384</v>
      </c>
      <c r="B66042">
        <v>44390</v>
      </c>
      <c r="C66042" t="s">
        <v>28</v>
      </c>
      <c r="D66042">
        <v>2021</v>
      </c>
      <c r="E66042">
        <v>3424402</v>
      </c>
      <c r="F66042">
        <v>2323</v>
      </c>
      <c r="G66042" t="s">
        <v>13</v>
      </c>
      <c r="H66042" t="s">
        <v>17</v>
      </c>
      <c r="I66042" t="s">
        <v>22</v>
      </c>
      <c r="J66042">
        <v>2400</v>
      </c>
      <c r="K66042" t="s">
        <v>16</v>
      </c>
      <c r="L66042">
        <v>0</v>
      </c>
    </row>
    <row r="66043" spans="1:12" x14ac:dyDescent="0.25">
      <c r="A66043">
        <v>44384</v>
      </c>
      <c r="B66043">
        <v>44397</v>
      </c>
      <c r="C66043" t="s">
        <v>28</v>
      </c>
      <c r="D66043">
        <v>2021</v>
      </c>
      <c r="E66043">
        <v>3423909</v>
      </c>
      <c r="F66043">
        <v>2343</v>
      </c>
      <c r="G66043" t="s">
        <v>13</v>
      </c>
      <c r="H66043" t="s">
        <v>14</v>
      </c>
      <c r="I66043" t="s">
        <v>22</v>
      </c>
      <c r="J66043">
        <v>2400</v>
      </c>
      <c r="K66043" t="s">
        <v>16</v>
      </c>
      <c r="L66043">
        <v>10202</v>
      </c>
    </row>
    <row r="66044" spans="1:12" x14ac:dyDescent="0.25">
      <c r="A66044">
        <v>44383</v>
      </c>
      <c r="B66044">
        <v>44386</v>
      </c>
      <c r="C66044" t="s">
        <v>28</v>
      </c>
      <c r="D66044">
        <v>2021</v>
      </c>
      <c r="E66044">
        <v>3424402</v>
      </c>
      <c r="F66044">
        <v>2332</v>
      </c>
      <c r="G66044" t="s">
        <v>13</v>
      </c>
      <c r="H66044" t="s">
        <v>17</v>
      </c>
      <c r="I66044" t="s">
        <v>15</v>
      </c>
      <c r="J66044">
        <v>1800</v>
      </c>
      <c r="K66044" t="s">
        <v>16</v>
      </c>
      <c r="L66044">
        <v>0</v>
      </c>
    </row>
    <row r="66045" spans="1:12" x14ac:dyDescent="0.25">
      <c r="A66045">
        <v>44384</v>
      </c>
      <c r="B66045">
        <v>44388</v>
      </c>
      <c r="C66045" t="s">
        <v>28</v>
      </c>
      <c r="D66045">
        <v>2021</v>
      </c>
      <c r="E66045">
        <v>3423909</v>
      </c>
      <c r="F66045">
        <v>2340</v>
      </c>
      <c r="G66045" t="s">
        <v>13</v>
      </c>
      <c r="H66045" t="s">
        <v>14</v>
      </c>
      <c r="I66045" t="s">
        <v>22</v>
      </c>
      <c r="J66045">
        <v>2400</v>
      </c>
      <c r="K66045" t="s">
        <v>16</v>
      </c>
      <c r="L66045">
        <v>14856</v>
      </c>
    </row>
    <row r="66046" spans="1:12" x14ac:dyDescent="0.25">
      <c r="A66046">
        <v>44384</v>
      </c>
      <c r="B66046">
        <v>44392</v>
      </c>
      <c r="C66046" t="s">
        <v>28</v>
      </c>
      <c r="D66046">
        <v>2021</v>
      </c>
      <c r="E66046">
        <v>3424402</v>
      </c>
      <c r="F66046">
        <v>2327</v>
      </c>
      <c r="G66046" t="s">
        <v>13</v>
      </c>
      <c r="H66046" t="s">
        <v>17</v>
      </c>
      <c r="I66046" t="s">
        <v>15</v>
      </c>
      <c r="J66046">
        <v>1600</v>
      </c>
      <c r="K66046" t="s">
        <v>16</v>
      </c>
      <c r="L66046">
        <v>0</v>
      </c>
    </row>
    <row r="66047" spans="1:12" x14ac:dyDescent="0.25">
      <c r="A66047">
        <v>44384</v>
      </c>
      <c r="B66047">
        <v>44390</v>
      </c>
      <c r="C66047" t="s">
        <v>28</v>
      </c>
      <c r="D66047">
        <v>2021</v>
      </c>
      <c r="E66047">
        <v>3423909</v>
      </c>
      <c r="F66047">
        <v>2317</v>
      </c>
      <c r="G66047" t="s">
        <v>13</v>
      </c>
      <c r="H66047" t="s">
        <v>17</v>
      </c>
      <c r="I66047" t="s">
        <v>15</v>
      </c>
      <c r="J66047">
        <v>1800</v>
      </c>
      <c r="K66047" t="s">
        <v>16</v>
      </c>
      <c r="L66047">
        <v>0</v>
      </c>
    </row>
    <row r="66048" spans="1:12" x14ac:dyDescent="0.25">
      <c r="A66048">
        <v>44382</v>
      </c>
      <c r="B66048">
        <v>44386</v>
      </c>
      <c r="C66048" t="s">
        <v>28</v>
      </c>
      <c r="D66048">
        <v>2021</v>
      </c>
      <c r="E66048">
        <v>3403208</v>
      </c>
      <c r="F66048">
        <v>2307</v>
      </c>
      <c r="G66048" t="s">
        <v>13</v>
      </c>
      <c r="H66048" t="s">
        <v>17</v>
      </c>
      <c r="I66048" t="s">
        <v>22</v>
      </c>
      <c r="J66048">
        <v>3000</v>
      </c>
      <c r="K66048" t="s">
        <v>16</v>
      </c>
      <c r="L66048">
        <v>0</v>
      </c>
    </row>
    <row r="66049" spans="1:12" x14ac:dyDescent="0.25">
      <c r="A66049">
        <v>44384</v>
      </c>
      <c r="B66049">
        <v>44386</v>
      </c>
      <c r="C66049" t="s">
        <v>28</v>
      </c>
      <c r="D66049">
        <v>2021</v>
      </c>
      <c r="E66049">
        <v>3403208</v>
      </c>
      <c r="F66049">
        <v>2350</v>
      </c>
      <c r="G66049" t="s">
        <v>13</v>
      </c>
      <c r="H66049" t="s">
        <v>14</v>
      </c>
      <c r="I66049" t="s">
        <v>15</v>
      </c>
      <c r="J66049">
        <v>1800</v>
      </c>
      <c r="K66049" t="s">
        <v>16</v>
      </c>
      <c r="L66049">
        <v>7102</v>
      </c>
    </row>
    <row r="66050" spans="1:12" x14ac:dyDescent="0.25">
      <c r="A66050">
        <v>44382</v>
      </c>
      <c r="B66050">
        <v>44384</v>
      </c>
      <c r="C66050" t="s">
        <v>28</v>
      </c>
      <c r="D66050">
        <v>2021</v>
      </c>
      <c r="E66050">
        <v>3424402</v>
      </c>
      <c r="F66050">
        <v>2315</v>
      </c>
      <c r="G66050" t="s">
        <v>23</v>
      </c>
      <c r="H66050" t="s">
        <v>14</v>
      </c>
      <c r="I66050" t="s">
        <v>15</v>
      </c>
      <c r="J66050">
        <v>-1800</v>
      </c>
      <c r="K66050" t="s">
        <v>16</v>
      </c>
      <c r="L66050">
        <v>7145</v>
      </c>
    </row>
    <row r="66051" spans="1:12" x14ac:dyDescent="0.25">
      <c r="A66051">
        <v>44384</v>
      </c>
      <c r="B66051">
        <v>44390</v>
      </c>
      <c r="C66051" t="s">
        <v>28</v>
      </c>
      <c r="D66051">
        <v>2021</v>
      </c>
      <c r="E66051">
        <v>3424402</v>
      </c>
      <c r="F66051">
        <v>2334</v>
      </c>
      <c r="G66051" t="s">
        <v>13</v>
      </c>
      <c r="H66051" t="s">
        <v>14</v>
      </c>
      <c r="I66051" t="s">
        <v>15</v>
      </c>
      <c r="J66051">
        <v>1800</v>
      </c>
      <c r="K66051" t="s">
        <v>16</v>
      </c>
      <c r="L66051">
        <v>6909</v>
      </c>
    </row>
    <row r="66052" spans="1:12" x14ac:dyDescent="0.25">
      <c r="A66052">
        <v>44382</v>
      </c>
      <c r="B66052">
        <v>44390</v>
      </c>
      <c r="C66052" t="s">
        <v>28</v>
      </c>
      <c r="D66052">
        <v>2021</v>
      </c>
      <c r="E66052">
        <v>3424402</v>
      </c>
      <c r="F66052">
        <v>2338</v>
      </c>
      <c r="G66052" t="s">
        <v>23</v>
      </c>
      <c r="H66052" t="s">
        <v>14</v>
      </c>
      <c r="I66052" t="s">
        <v>15</v>
      </c>
      <c r="J66052">
        <v>-1600</v>
      </c>
      <c r="K66052" t="s">
        <v>16</v>
      </c>
      <c r="L66052">
        <v>5846</v>
      </c>
    </row>
    <row r="66053" spans="1:12" x14ac:dyDescent="0.25">
      <c r="A66053">
        <v>44384</v>
      </c>
      <c r="B66053">
        <v>44388</v>
      </c>
      <c r="C66053" t="s">
        <v>28</v>
      </c>
      <c r="D66053">
        <v>2021</v>
      </c>
      <c r="E66053">
        <v>3403208</v>
      </c>
      <c r="F66053">
        <v>2330</v>
      </c>
      <c r="G66053" t="s">
        <v>13</v>
      </c>
      <c r="H66053" t="s">
        <v>17</v>
      </c>
      <c r="I66053" t="s">
        <v>15</v>
      </c>
      <c r="J66053">
        <v>1800</v>
      </c>
      <c r="K66053" t="s">
        <v>16</v>
      </c>
      <c r="L66053">
        <v>0</v>
      </c>
    </row>
    <row r="66054" spans="1:12" x14ac:dyDescent="0.25">
      <c r="A66054">
        <v>44383</v>
      </c>
      <c r="B66054">
        <v>44385</v>
      </c>
      <c r="C66054" t="s">
        <v>28</v>
      </c>
      <c r="D66054">
        <v>2021</v>
      </c>
      <c r="E66054">
        <v>3423909</v>
      </c>
      <c r="F66054">
        <v>2308</v>
      </c>
      <c r="G66054" t="s">
        <v>13</v>
      </c>
      <c r="H66054" t="s">
        <v>14</v>
      </c>
      <c r="I66054" t="s">
        <v>22</v>
      </c>
      <c r="J66054">
        <v>2400</v>
      </c>
      <c r="K66054" t="s">
        <v>16</v>
      </c>
      <c r="L66054">
        <v>11753</v>
      </c>
    </row>
    <row r="66055" spans="1:12" x14ac:dyDescent="0.25">
      <c r="A66055">
        <v>44383</v>
      </c>
      <c r="B66055">
        <v>44391</v>
      </c>
      <c r="C66055" t="s">
        <v>28</v>
      </c>
      <c r="D66055">
        <v>2021</v>
      </c>
      <c r="E66055">
        <v>3423909</v>
      </c>
      <c r="F66055">
        <v>2334</v>
      </c>
      <c r="G66055" t="s">
        <v>23</v>
      </c>
      <c r="H66055" t="s">
        <v>14</v>
      </c>
      <c r="I66055" t="s">
        <v>22</v>
      </c>
      <c r="J66055">
        <v>-2400</v>
      </c>
      <c r="K66055" t="s">
        <v>16</v>
      </c>
      <c r="L66055">
        <v>10290</v>
      </c>
    </row>
    <row r="66056" spans="1:12" x14ac:dyDescent="0.25">
      <c r="A66056">
        <v>44384</v>
      </c>
      <c r="B66056">
        <v>44385</v>
      </c>
      <c r="C66056" t="s">
        <v>28</v>
      </c>
      <c r="D66056">
        <v>2021</v>
      </c>
      <c r="E66056">
        <v>3424402</v>
      </c>
      <c r="F66056">
        <v>2314</v>
      </c>
      <c r="G66056" t="s">
        <v>13</v>
      </c>
      <c r="H66056" t="s">
        <v>17</v>
      </c>
      <c r="I66056" t="s">
        <v>22</v>
      </c>
      <c r="J66056">
        <v>2800</v>
      </c>
      <c r="K66056" t="s">
        <v>16</v>
      </c>
      <c r="L66056">
        <v>0</v>
      </c>
    </row>
    <row r="66057" spans="1:12" x14ac:dyDescent="0.25">
      <c r="A66057">
        <v>44384</v>
      </c>
      <c r="B66057">
        <v>44386</v>
      </c>
      <c r="C66057" t="s">
        <v>28</v>
      </c>
      <c r="D66057">
        <v>2021</v>
      </c>
      <c r="E66057">
        <v>3423909</v>
      </c>
      <c r="F66057">
        <v>2327</v>
      </c>
      <c r="G66057" t="s">
        <v>23</v>
      </c>
      <c r="H66057" t="s">
        <v>17</v>
      </c>
      <c r="I66057" t="s">
        <v>22</v>
      </c>
      <c r="J66057">
        <v>-2400</v>
      </c>
      <c r="K66057" t="s">
        <v>16</v>
      </c>
      <c r="L66057">
        <v>0</v>
      </c>
    </row>
    <row r="66058" spans="1:12" x14ac:dyDescent="0.25">
      <c r="A66058">
        <v>44385</v>
      </c>
      <c r="B66058">
        <v>44395</v>
      </c>
      <c r="C66058" t="s">
        <v>28</v>
      </c>
      <c r="D66058">
        <v>2021</v>
      </c>
      <c r="E66058">
        <v>3424402</v>
      </c>
      <c r="F66058">
        <v>2310</v>
      </c>
      <c r="G66058" t="s">
        <v>13</v>
      </c>
      <c r="H66058" t="s">
        <v>14</v>
      </c>
      <c r="I66058" t="s">
        <v>15</v>
      </c>
      <c r="J66058">
        <v>1600</v>
      </c>
      <c r="K66058" t="s">
        <v>16</v>
      </c>
      <c r="L66058">
        <v>6018</v>
      </c>
    </row>
    <row r="66059" spans="1:12" x14ac:dyDescent="0.25">
      <c r="A66059">
        <v>44385</v>
      </c>
      <c r="B66059">
        <v>44394</v>
      </c>
      <c r="C66059" t="s">
        <v>28</v>
      </c>
      <c r="D66059">
        <v>2021</v>
      </c>
      <c r="E66059">
        <v>3424402</v>
      </c>
      <c r="F66059">
        <v>2336</v>
      </c>
      <c r="G66059" t="s">
        <v>23</v>
      </c>
      <c r="H66059" t="s">
        <v>14</v>
      </c>
      <c r="I66059" t="s">
        <v>22</v>
      </c>
      <c r="J66059">
        <v>-3000</v>
      </c>
      <c r="K66059" t="s">
        <v>16</v>
      </c>
      <c r="L66059">
        <v>10255</v>
      </c>
    </row>
    <row r="66060" spans="1:12" x14ac:dyDescent="0.25">
      <c r="A66060">
        <v>44385</v>
      </c>
      <c r="B66060">
        <v>44393</v>
      </c>
      <c r="C66060" t="s">
        <v>28</v>
      </c>
      <c r="D66060">
        <v>2021</v>
      </c>
      <c r="E66060">
        <v>3424402</v>
      </c>
      <c r="F66060">
        <v>2310</v>
      </c>
      <c r="G66060" t="s">
        <v>13</v>
      </c>
      <c r="H66060" t="s">
        <v>14</v>
      </c>
      <c r="I66060" t="s">
        <v>15</v>
      </c>
      <c r="J66060">
        <v>1600</v>
      </c>
      <c r="K66060" t="s">
        <v>16</v>
      </c>
      <c r="L66060">
        <v>5436</v>
      </c>
    </row>
    <row r="66061" spans="1:12" x14ac:dyDescent="0.25">
      <c r="A66061">
        <v>44383</v>
      </c>
      <c r="B66061">
        <v>44391</v>
      </c>
      <c r="C66061" t="s">
        <v>28</v>
      </c>
      <c r="D66061">
        <v>2021</v>
      </c>
      <c r="E66061">
        <v>3423909</v>
      </c>
      <c r="F66061">
        <v>2333</v>
      </c>
      <c r="G66061" t="s">
        <v>23</v>
      </c>
      <c r="H66061" t="s">
        <v>17</v>
      </c>
      <c r="I66061" t="s">
        <v>22</v>
      </c>
      <c r="J66061">
        <v>-2400</v>
      </c>
      <c r="K66061" t="s">
        <v>16</v>
      </c>
      <c r="L66061">
        <v>0</v>
      </c>
    </row>
    <row r="66062" spans="1:12" x14ac:dyDescent="0.25">
      <c r="A66062">
        <v>44384</v>
      </c>
      <c r="B66062">
        <v>44391</v>
      </c>
      <c r="C66062" t="s">
        <v>28</v>
      </c>
      <c r="D66062">
        <v>2021</v>
      </c>
      <c r="E66062">
        <v>3423909</v>
      </c>
      <c r="F66062">
        <v>2348</v>
      </c>
      <c r="G66062" t="s">
        <v>13</v>
      </c>
      <c r="H66062" t="s">
        <v>14</v>
      </c>
      <c r="I66062" t="s">
        <v>15</v>
      </c>
      <c r="J66062">
        <v>1800</v>
      </c>
      <c r="K66062" t="s">
        <v>16</v>
      </c>
      <c r="L66062">
        <v>5751</v>
      </c>
    </row>
    <row r="66063" spans="1:12" x14ac:dyDescent="0.25">
      <c r="A66063">
        <v>44385</v>
      </c>
      <c r="B66063">
        <v>44388</v>
      </c>
      <c r="C66063" t="s">
        <v>28</v>
      </c>
      <c r="D66063">
        <v>2021</v>
      </c>
      <c r="E66063">
        <v>3424402</v>
      </c>
      <c r="F66063">
        <v>2306</v>
      </c>
      <c r="G66063" t="s">
        <v>13</v>
      </c>
      <c r="H66063" t="s">
        <v>14</v>
      </c>
      <c r="I66063" t="s">
        <v>22</v>
      </c>
      <c r="J66063">
        <v>3000</v>
      </c>
      <c r="K66063" t="s">
        <v>16</v>
      </c>
      <c r="L66063">
        <v>8737</v>
      </c>
    </row>
    <row r="66064" spans="1:12" x14ac:dyDescent="0.25">
      <c r="A66064">
        <v>44385</v>
      </c>
      <c r="B66064">
        <v>44395</v>
      </c>
      <c r="C66064" t="s">
        <v>28</v>
      </c>
      <c r="D66064">
        <v>2021</v>
      </c>
      <c r="E66064">
        <v>3403208</v>
      </c>
      <c r="F66064">
        <v>2337</v>
      </c>
      <c r="G66064" t="s">
        <v>13</v>
      </c>
      <c r="H66064" t="s">
        <v>14</v>
      </c>
      <c r="I66064" t="s">
        <v>22</v>
      </c>
      <c r="J66064">
        <v>2800</v>
      </c>
      <c r="K66064" t="s">
        <v>16</v>
      </c>
      <c r="L66064">
        <v>13287</v>
      </c>
    </row>
    <row r="66065" spans="1:12" x14ac:dyDescent="0.25">
      <c r="A66065">
        <v>44383</v>
      </c>
      <c r="B66065">
        <v>44388</v>
      </c>
      <c r="C66065" t="s">
        <v>28</v>
      </c>
      <c r="D66065">
        <v>2021</v>
      </c>
      <c r="E66065">
        <v>3424402</v>
      </c>
      <c r="F66065">
        <v>2328</v>
      </c>
      <c r="G66065" t="s">
        <v>23</v>
      </c>
      <c r="H66065" t="s">
        <v>14</v>
      </c>
      <c r="I66065" t="s">
        <v>15</v>
      </c>
      <c r="J66065">
        <v>-1600</v>
      </c>
      <c r="K66065" t="s">
        <v>16</v>
      </c>
      <c r="L66065">
        <v>6260</v>
      </c>
    </row>
    <row r="66066" spans="1:12" x14ac:dyDescent="0.25">
      <c r="A66066">
        <v>44385</v>
      </c>
      <c r="B66066">
        <v>44383</v>
      </c>
      <c r="C66066" t="s">
        <v>28</v>
      </c>
      <c r="D66066">
        <v>2021</v>
      </c>
      <c r="E66066">
        <v>3403208</v>
      </c>
      <c r="F66066">
        <v>2330</v>
      </c>
      <c r="G66066" t="s">
        <v>23</v>
      </c>
      <c r="H66066" t="s">
        <v>17</v>
      </c>
      <c r="I66066" t="s">
        <v>22</v>
      </c>
      <c r="J66066">
        <v>-3000</v>
      </c>
      <c r="K66066" t="s">
        <v>16</v>
      </c>
      <c r="L66066">
        <v>0</v>
      </c>
    </row>
    <row r="66067" spans="1:12" x14ac:dyDescent="0.25">
      <c r="A66067">
        <v>44383</v>
      </c>
      <c r="B66067">
        <v>44393</v>
      </c>
      <c r="C66067" t="s">
        <v>28</v>
      </c>
      <c r="D66067">
        <v>2021</v>
      </c>
      <c r="E66067">
        <v>3423909</v>
      </c>
      <c r="F66067">
        <v>2337</v>
      </c>
      <c r="G66067" t="s">
        <v>13</v>
      </c>
      <c r="H66067" t="s">
        <v>14</v>
      </c>
      <c r="I66067" t="s">
        <v>15</v>
      </c>
      <c r="J66067">
        <v>1600</v>
      </c>
      <c r="K66067" t="s">
        <v>16</v>
      </c>
      <c r="L66067">
        <v>9347</v>
      </c>
    </row>
    <row r="66068" spans="1:12" x14ac:dyDescent="0.25">
      <c r="A66068">
        <v>44383</v>
      </c>
      <c r="B66068">
        <v>44389</v>
      </c>
      <c r="C66068" t="s">
        <v>28</v>
      </c>
      <c r="D66068">
        <v>2021</v>
      </c>
      <c r="E66068">
        <v>3423909</v>
      </c>
      <c r="F66068">
        <v>2348</v>
      </c>
      <c r="G66068" t="s">
        <v>13</v>
      </c>
      <c r="H66068" t="s">
        <v>14</v>
      </c>
      <c r="I66068" t="s">
        <v>22</v>
      </c>
      <c r="J66068">
        <v>2400</v>
      </c>
      <c r="K66068" t="s">
        <v>16</v>
      </c>
      <c r="L66068">
        <v>10332</v>
      </c>
    </row>
    <row r="66069" spans="1:12" x14ac:dyDescent="0.25">
      <c r="A66069">
        <v>44385</v>
      </c>
      <c r="B66069">
        <v>44390</v>
      </c>
      <c r="C66069" t="s">
        <v>28</v>
      </c>
      <c r="D66069">
        <v>2021</v>
      </c>
      <c r="E66069">
        <v>3424402</v>
      </c>
      <c r="F66069">
        <v>2335</v>
      </c>
      <c r="G66069" t="s">
        <v>13</v>
      </c>
      <c r="H66069" t="s">
        <v>14</v>
      </c>
      <c r="I66069" t="s">
        <v>22</v>
      </c>
      <c r="J66069">
        <v>2400</v>
      </c>
      <c r="K66069" t="s">
        <v>16</v>
      </c>
      <c r="L66069">
        <v>10287</v>
      </c>
    </row>
    <row r="66070" spans="1:12" x14ac:dyDescent="0.25">
      <c r="A66070">
        <v>44384</v>
      </c>
      <c r="B66070">
        <v>44389</v>
      </c>
      <c r="C66070" t="s">
        <v>28</v>
      </c>
      <c r="D66070">
        <v>2021</v>
      </c>
      <c r="E66070">
        <v>3424402</v>
      </c>
      <c r="F66070">
        <v>2328</v>
      </c>
      <c r="G66070" t="s">
        <v>13</v>
      </c>
      <c r="H66070" t="s">
        <v>14</v>
      </c>
      <c r="I66070" t="s">
        <v>22</v>
      </c>
      <c r="J66070">
        <v>2800</v>
      </c>
      <c r="K66070" t="s">
        <v>16</v>
      </c>
      <c r="L66070">
        <v>10753</v>
      </c>
    </row>
    <row r="66071" spans="1:12" x14ac:dyDescent="0.25">
      <c r="A66071">
        <v>44384</v>
      </c>
      <c r="B66071">
        <v>44388</v>
      </c>
      <c r="C66071" t="s">
        <v>28</v>
      </c>
      <c r="D66071">
        <v>2021</v>
      </c>
      <c r="E66071">
        <v>3403208</v>
      </c>
      <c r="F66071">
        <v>2338</v>
      </c>
      <c r="G66071" t="s">
        <v>23</v>
      </c>
      <c r="H66071" t="s">
        <v>14</v>
      </c>
      <c r="I66071" t="s">
        <v>22</v>
      </c>
      <c r="J66071">
        <v>-2800</v>
      </c>
      <c r="K66071" t="s">
        <v>16</v>
      </c>
      <c r="L66071">
        <v>9220</v>
      </c>
    </row>
    <row r="66072" spans="1:12" x14ac:dyDescent="0.25">
      <c r="A66072">
        <v>44385</v>
      </c>
      <c r="B66072">
        <v>44386</v>
      </c>
      <c r="C66072" t="s">
        <v>28</v>
      </c>
      <c r="D66072">
        <v>2021</v>
      </c>
      <c r="E66072">
        <v>3403208</v>
      </c>
      <c r="F66072">
        <v>2343</v>
      </c>
      <c r="G66072" t="s">
        <v>13</v>
      </c>
      <c r="H66072" t="s">
        <v>14</v>
      </c>
      <c r="I66072" t="s">
        <v>15</v>
      </c>
      <c r="J66072">
        <v>1800</v>
      </c>
      <c r="K66072" t="s">
        <v>16</v>
      </c>
      <c r="L66072">
        <v>9380</v>
      </c>
    </row>
    <row r="66073" spans="1:12" x14ac:dyDescent="0.25">
      <c r="A66073">
        <v>44384</v>
      </c>
      <c r="B66073">
        <v>44390</v>
      </c>
      <c r="C66073" t="s">
        <v>28</v>
      </c>
      <c r="D66073">
        <v>2021</v>
      </c>
      <c r="E66073">
        <v>3424402</v>
      </c>
      <c r="F66073">
        <v>2327</v>
      </c>
      <c r="G66073" t="s">
        <v>13</v>
      </c>
      <c r="H66073" t="s">
        <v>17</v>
      </c>
      <c r="I66073" t="s">
        <v>22</v>
      </c>
      <c r="J66073">
        <v>2400</v>
      </c>
      <c r="K66073" t="s">
        <v>16</v>
      </c>
      <c r="L66073">
        <v>0</v>
      </c>
    </row>
    <row r="66074" spans="1:12" x14ac:dyDescent="0.25">
      <c r="A66074">
        <v>44386</v>
      </c>
      <c r="B66074">
        <v>44387</v>
      </c>
      <c r="C66074" t="s">
        <v>28</v>
      </c>
      <c r="D66074">
        <v>2021</v>
      </c>
      <c r="E66074">
        <v>3403208</v>
      </c>
      <c r="F66074">
        <v>2317</v>
      </c>
      <c r="G66074" t="s">
        <v>13</v>
      </c>
      <c r="H66074" t="s">
        <v>17</v>
      </c>
      <c r="I66074" t="s">
        <v>15</v>
      </c>
      <c r="J66074">
        <v>1200</v>
      </c>
      <c r="K66074" t="s">
        <v>16</v>
      </c>
      <c r="L66074">
        <v>0</v>
      </c>
    </row>
    <row r="66075" spans="1:12" x14ac:dyDescent="0.25">
      <c r="A66075">
        <v>44386</v>
      </c>
      <c r="B66075">
        <v>44395</v>
      </c>
      <c r="C66075" t="s">
        <v>28</v>
      </c>
      <c r="D66075">
        <v>2021</v>
      </c>
      <c r="E66075">
        <v>3403208</v>
      </c>
      <c r="F66075">
        <v>2326</v>
      </c>
      <c r="G66075" t="s">
        <v>13</v>
      </c>
      <c r="H66075" t="s">
        <v>14</v>
      </c>
      <c r="I66075" t="s">
        <v>22</v>
      </c>
      <c r="J66075">
        <v>3000</v>
      </c>
      <c r="K66075" t="s">
        <v>16</v>
      </c>
      <c r="L66075">
        <v>13040</v>
      </c>
    </row>
    <row r="66076" spans="1:12" x14ac:dyDescent="0.25">
      <c r="A66076">
        <v>44387</v>
      </c>
      <c r="B66076">
        <v>44395</v>
      </c>
      <c r="C66076" t="s">
        <v>28</v>
      </c>
      <c r="D66076">
        <v>2021</v>
      </c>
      <c r="E66076">
        <v>3403208</v>
      </c>
      <c r="F66076">
        <v>2316</v>
      </c>
      <c r="G66076" t="s">
        <v>13</v>
      </c>
      <c r="H66076" t="s">
        <v>14</v>
      </c>
      <c r="I66076" t="s">
        <v>22</v>
      </c>
      <c r="J66076">
        <v>2400</v>
      </c>
      <c r="K66076" t="s">
        <v>16</v>
      </c>
      <c r="L66076">
        <v>10207</v>
      </c>
    </row>
    <row r="66077" spans="1:12" x14ac:dyDescent="0.25">
      <c r="A66077">
        <v>44387</v>
      </c>
      <c r="B66077">
        <v>44385</v>
      </c>
      <c r="C66077" t="s">
        <v>28</v>
      </c>
      <c r="D66077">
        <v>2021</v>
      </c>
      <c r="E66077">
        <v>3424402</v>
      </c>
      <c r="F66077">
        <v>2306</v>
      </c>
      <c r="G66077" t="s">
        <v>23</v>
      </c>
      <c r="H66077" t="s">
        <v>14</v>
      </c>
      <c r="I66077" t="s">
        <v>22</v>
      </c>
      <c r="J66077">
        <v>-2400</v>
      </c>
      <c r="K66077" t="s">
        <v>16</v>
      </c>
      <c r="L66077">
        <v>11711</v>
      </c>
    </row>
    <row r="66078" spans="1:12" x14ac:dyDescent="0.25">
      <c r="A66078">
        <v>44387</v>
      </c>
      <c r="B66078">
        <v>44398</v>
      </c>
      <c r="C66078" t="s">
        <v>28</v>
      </c>
      <c r="D66078">
        <v>2021</v>
      </c>
      <c r="E66078">
        <v>3403208</v>
      </c>
      <c r="F66078">
        <v>2338</v>
      </c>
      <c r="G66078" t="s">
        <v>13</v>
      </c>
      <c r="H66078" t="s">
        <v>14</v>
      </c>
      <c r="I66078" t="s">
        <v>15</v>
      </c>
      <c r="J66078">
        <v>1200</v>
      </c>
      <c r="K66078" t="s">
        <v>16</v>
      </c>
      <c r="L66078">
        <v>5033</v>
      </c>
    </row>
    <row r="66079" spans="1:12" x14ac:dyDescent="0.25">
      <c r="A66079">
        <v>44386</v>
      </c>
      <c r="B66079">
        <v>44394</v>
      </c>
      <c r="C66079" t="s">
        <v>28</v>
      </c>
      <c r="D66079">
        <v>2021</v>
      </c>
      <c r="E66079">
        <v>3423909</v>
      </c>
      <c r="F66079">
        <v>2345</v>
      </c>
      <c r="G66079" t="s">
        <v>13</v>
      </c>
      <c r="H66079" t="s">
        <v>14</v>
      </c>
      <c r="I66079" t="s">
        <v>22</v>
      </c>
      <c r="J66079">
        <v>3000</v>
      </c>
      <c r="K66079" t="s">
        <v>16</v>
      </c>
      <c r="L66079">
        <v>13538</v>
      </c>
    </row>
    <row r="66080" spans="1:12" x14ac:dyDescent="0.25">
      <c r="A66080">
        <v>44387</v>
      </c>
      <c r="B66080">
        <v>44397</v>
      </c>
      <c r="C66080" t="s">
        <v>28</v>
      </c>
      <c r="D66080">
        <v>2021</v>
      </c>
      <c r="E66080">
        <v>3423909</v>
      </c>
      <c r="F66080">
        <v>2341</v>
      </c>
      <c r="G66080" t="s">
        <v>23</v>
      </c>
      <c r="H66080" t="s">
        <v>14</v>
      </c>
      <c r="I66080" t="s">
        <v>15</v>
      </c>
      <c r="J66080">
        <v>-1200</v>
      </c>
      <c r="K66080" t="s">
        <v>16</v>
      </c>
      <c r="L66080">
        <v>9951</v>
      </c>
    </row>
    <row r="66081" spans="1:12" x14ac:dyDescent="0.25">
      <c r="A66081">
        <v>44388</v>
      </c>
      <c r="B66081">
        <v>44389</v>
      </c>
      <c r="C66081" t="s">
        <v>28</v>
      </c>
      <c r="D66081">
        <v>2021</v>
      </c>
      <c r="E66081">
        <v>3403208</v>
      </c>
      <c r="F66081">
        <v>2306</v>
      </c>
      <c r="G66081" t="s">
        <v>13</v>
      </c>
      <c r="H66081" t="s">
        <v>14</v>
      </c>
      <c r="I66081" t="s">
        <v>22</v>
      </c>
      <c r="J66081">
        <v>2800</v>
      </c>
      <c r="K66081" t="s">
        <v>16</v>
      </c>
      <c r="L66081">
        <v>14617</v>
      </c>
    </row>
    <row r="66082" spans="1:12" x14ac:dyDescent="0.25">
      <c r="A66082">
        <v>44387</v>
      </c>
      <c r="B66082">
        <v>44396</v>
      </c>
      <c r="C66082" t="s">
        <v>28</v>
      </c>
      <c r="D66082">
        <v>2021</v>
      </c>
      <c r="E66082">
        <v>3424402</v>
      </c>
      <c r="F66082">
        <v>2326</v>
      </c>
      <c r="G66082" t="s">
        <v>13</v>
      </c>
      <c r="H66082" t="s">
        <v>14</v>
      </c>
      <c r="I66082" t="s">
        <v>15</v>
      </c>
      <c r="J66082">
        <v>1600</v>
      </c>
      <c r="K66082" t="s">
        <v>16</v>
      </c>
      <c r="L66082">
        <v>4515</v>
      </c>
    </row>
    <row r="66083" spans="1:12" x14ac:dyDescent="0.25">
      <c r="A66083">
        <v>44386</v>
      </c>
      <c r="B66083">
        <v>44386</v>
      </c>
      <c r="C66083" t="s">
        <v>28</v>
      </c>
      <c r="D66083">
        <v>2021</v>
      </c>
      <c r="E66083">
        <v>3403208</v>
      </c>
      <c r="F66083">
        <v>2325</v>
      </c>
      <c r="G66083" t="s">
        <v>23</v>
      </c>
      <c r="H66083" t="s">
        <v>17</v>
      </c>
      <c r="I66083" t="s">
        <v>15</v>
      </c>
      <c r="J66083">
        <v>-1600</v>
      </c>
      <c r="K66083" t="s">
        <v>16</v>
      </c>
      <c r="L66083">
        <v>0</v>
      </c>
    </row>
    <row r="66084" spans="1:12" x14ac:dyDescent="0.25">
      <c r="A66084">
        <v>44388</v>
      </c>
      <c r="B66084">
        <v>44396</v>
      </c>
      <c r="C66084" t="s">
        <v>28</v>
      </c>
      <c r="D66084">
        <v>2021</v>
      </c>
      <c r="E66084">
        <v>3423909</v>
      </c>
      <c r="F66084">
        <v>2339</v>
      </c>
      <c r="G66084" t="s">
        <v>13</v>
      </c>
      <c r="H66084" t="s">
        <v>17</v>
      </c>
      <c r="I66084" t="s">
        <v>22</v>
      </c>
      <c r="J66084">
        <v>3000</v>
      </c>
      <c r="K66084" t="s">
        <v>16</v>
      </c>
      <c r="L66084">
        <v>0</v>
      </c>
    </row>
    <row r="66085" spans="1:12" x14ac:dyDescent="0.25">
      <c r="A66085">
        <v>44388</v>
      </c>
      <c r="B66085">
        <v>44388</v>
      </c>
      <c r="C66085" t="s">
        <v>28</v>
      </c>
      <c r="D66085">
        <v>2021</v>
      </c>
      <c r="E66085">
        <v>3424402</v>
      </c>
      <c r="F66085">
        <v>2334</v>
      </c>
      <c r="G66085" t="s">
        <v>13</v>
      </c>
      <c r="H66085" t="s">
        <v>14</v>
      </c>
      <c r="I66085" t="s">
        <v>22</v>
      </c>
      <c r="J66085">
        <v>3000</v>
      </c>
      <c r="K66085" t="s">
        <v>16</v>
      </c>
      <c r="L66085">
        <v>10110</v>
      </c>
    </row>
    <row r="66086" spans="1:12" x14ac:dyDescent="0.25">
      <c r="A66086">
        <v>44386</v>
      </c>
      <c r="B66086">
        <v>44398</v>
      </c>
      <c r="C66086" t="s">
        <v>28</v>
      </c>
      <c r="D66086">
        <v>2021</v>
      </c>
      <c r="E66086">
        <v>3424402</v>
      </c>
      <c r="F66086">
        <v>2315</v>
      </c>
      <c r="G66086" t="s">
        <v>13</v>
      </c>
      <c r="H66086" t="s">
        <v>14</v>
      </c>
      <c r="I66086" t="s">
        <v>22</v>
      </c>
      <c r="J66086">
        <v>2800</v>
      </c>
      <c r="K66086" t="s">
        <v>16</v>
      </c>
      <c r="L66086">
        <v>11908</v>
      </c>
    </row>
    <row r="66087" spans="1:12" x14ac:dyDescent="0.25">
      <c r="A66087">
        <v>44386</v>
      </c>
      <c r="B66087">
        <v>44398</v>
      </c>
      <c r="C66087" t="s">
        <v>28</v>
      </c>
      <c r="D66087">
        <v>2021</v>
      </c>
      <c r="E66087">
        <v>3424402</v>
      </c>
      <c r="F66087">
        <v>2323</v>
      </c>
      <c r="G66087" t="s">
        <v>13</v>
      </c>
      <c r="H66087" t="s">
        <v>17</v>
      </c>
      <c r="I66087" t="s">
        <v>22</v>
      </c>
      <c r="J66087">
        <v>2400</v>
      </c>
      <c r="K66087" t="s">
        <v>16</v>
      </c>
      <c r="L66087">
        <v>0</v>
      </c>
    </row>
    <row r="66088" spans="1:12" x14ac:dyDescent="0.25">
      <c r="A66088">
        <v>44386</v>
      </c>
      <c r="B66088">
        <v>44391</v>
      </c>
      <c r="C66088" t="s">
        <v>28</v>
      </c>
      <c r="D66088">
        <v>2021</v>
      </c>
      <c r="E66088">
        <v>3423909</v>
      </c>
      <c r="F66088">
        <v>2313</v>
      </c>
      <c r="G66088" t="s">
        <v>13</v>
      </c>
      <c r="H66088" t="s">
        <v>17</v>
      </c>
      <c r="I66088" t="s">
        <v>22</v>
      </c>
      <c r="J66088">
        <v>3000</v>
      </c>
      <c r="K66088" t="s">
        <v>16</v>
      </c>
      <c r="L66088">
        <v>0</v>
      </c>
    </row>
    <row r="66089" spans="1:12" x14ac:dyDescent="0.25">
      <c r="A66089">
        <v>44388</v>
      </c>
      <c r="B66089">
        <v>44389</v>
      </c>
      <c r="C66089" t="s">
        <v>28</v>
      </c>
      <c r="D66089">
        <v>2021</v>
      </c>
      <c r="E66089">
        <v>3424402</v>
      </c>
      <c r="F66089">
        <v>2318</v>
      </c>
      <c r="G66089" t="s">
        <v>13</v>
      </c>
      <c r="H66089" t="s">
        <v>14</v>
      </c>
      <c r="I66089" t="s">
        <v>15</v>
      </c>
      <c r="J66089">
        <v>1800</v>
      </c>
      <c r="K66089" t="s">
        <v>16</v>
      </c>
      <c r="L66089">
        <v>8211</v>
      </c>
    </row>
    <row r="66090" spans="1:12" x14ac:dyDescent="0.25">
      <c r="A66090">
        <v>44388</v>
      </c>
      <c r="B66090">
        <v>44398</v>
      </c>
      <c r="C66090" t="s">
        <v>28</v>
      </c>
      <c r="D66090">
        <v>2021</v>
      </c>
      <c r="E66090">
        <v>3403208</v>
      </c>
      <c r="F66090">
        <v>2342</v>
      </c>
      <c r="G66090" t="s">
        <v>13</v>
      </c>
      <c r="H66090" t="s">
        <v>14</v>
      </c>
      <c r="I66090" t="s">
        <v>15</v>
      </c>
      <c r="J66090">
        <v>1800</v>
      </c>
      <c r="K66090" t="s">
        <v>16</v>
      </c>
      <c r="L66090">
        <v>5010</v>
      </c>
    </row>
    <row r="66091" spans="1:12" x14ac:dyDescent="0.25">
      <c r="A66091">
        <v>44388</v>
      </c>
      <c r="B66091">
        <v>44395</v>
      </c>
      <c r="C66091" t="s">
        <v>28</v>
      </c>
      <c r="D66091">
        <v>2021</v>
      </c>
      <c r="E66091">
        <v>3424402</v>
      </c>
      <c r="F66091">
        <v>2310</v>
      </c>
      <c r="G66091" t="s">
        <v>23</v>
      </c>
      <c r="H66091" t="s">
        <v>14</v>
      </c>
      <c r="I66091" t="s">
        <v>15</v>
      </c>
      <c r="J66091">
        <v>-1200</v>
      </c>
      <c r="K66091" t="s">
        <v>16</v>
      </c>
      <c r="L66091">
        <v>7823</v>
      </c>
    </row>
    <row r="66092" spans="1:12" x14ac:dyDescent="0.25">
      <c r="A66092">
        <v>44388</v>
      </c>
      <c r="B66092">
        <v>44388</v>
      </c>
      <c r="C66092" t="s">
        <v>28</v>
      </c>
      <c r="D66092">
        <v>2021</v>
      </c>
      <c r="E66092">
        <v>3423909</v>
      </c>
      <c r="F66092">
        <v>2317</v>
      </c>
      <c r="G66092" t="s">
        <v>23</v>
      </c>
      <c r="H66092" t="s">
        <v>17</v>
      </c>
      <c r="I66092" t="s">
        <v>22</v>
      </c>
      <c r="J66092">
        <v>-3000</v>
      </c>
      <c r="K66092" t="s">
        <v>16</v>
      </c>
      <c r="L66092">
        <v>0</v>
      </c>
    </row>
    <row r="66093" spans="1:12" x14ac:dyDescent="0.25">
      <c r="A66093">
        <v>44387</v>
      </c>
      <c r="B66093">
        <v>44397</v>
      </c>
      <c r="C66093" t="s">
        <v>28</v>
      </c>
      <c r="D66093">
        <v>2021</v>
      </c>
      <c r="E66093">
        <v>3423909</v>
      </c>
      <c r="F66093">
        <v>2311</v>
      </c>
      <c r="G66093" t="s">
        <v>13</v>
      </c>
      <c r="H66093" t="s">
        <v>14</v>
      </c>
      <c r="I66093" t="s">
        <v>15</v>
      </c>
      <c r="J66093">
        <v>1800</v>
      </c>
      <c r="K66093" t="s">
        <v>16</v>
      </c>
      <c r="L66093">
        <v>7246</v>
      </c>
    </row>
    <row r="66094" spans="1:12" x14ac:dyDescent="0.25">
      <c r="A66094">
        <v>44387</v>
      </c>
      <c r="B66094">
        <v>44392</v>
      </c>
      <c r="C66094" t="s">
        <v>28</v>
      </c>
      <c r="D66094">
        <v>2021</v>
      </c>
      <c r="E66094">
        <v>3403208</v>
      </c>
      <c r="F66094">
        <v>2342</v>
      </c>
      <c r="G66094" t="s">
        <v>13</v>
      </c>
      <c r="H66094" t="s">
        <v>14</v>
      </c>
      <c r="I66094" t="s">
        <v>22</v>
      </c>
      <c r="J66094">
        <v>3000</v>
      </c>
      <c r="K66094" t="s">
        <v>16</v>
      </c>
      <c r="L66094">
        <v>9879</v>
      </c>
    </row>
    <row r="66095" spans="1:12" x14ac:dyDescent="0.25">
      <c r="A66095">
        <v>44387</v>
      </c>
      <c r="B66095">
        <v>44394</v>
      </c>
      <c r="C66095" t="s">
        <v>28</v>
      </c>
      <c r="D66095">
        <v>2021</v>
      </c>
      <c r="E66095">
        <v>3403208</v>
      </c>
      <c r="F66095">
        <v>2326</v>
      </c>
      <c r="G66095" t="s">
        <v>13</v>
      </c>
      <c r="H66095" t="s">
        <v>14</v>
      </c>
      <c r="I66095" t="s">
        <v>22</v>
      </c>
      <c r="J66095">
        <v>2800</v>
      </c>
      <c r="K66095" t="s">
        <v>16</v>
      </c>
      <c r="L66095">
        <v>9981</v>
      </c>
    </row>
    <row r="66096" spans="1:12" x14ac:dyDescent="0.25">
      <c r="A66096">
        <v>44387</v>
      </c>
      <c r="B66096">
        <v>44401</v>
      </c>
      <c r="C66096" t="s">
        <v>28</v>
      </c>
      <c r="D66096">
        <v>2021</v>
      </c>
      <c r="E66096">
        <v>3423909</v>
      </c>
      <c r="F66096">
        <v>2324</v>
      </c>
      <c r="G66096" t="s">
        <v>13</v>
      </c>
      <c r="H66096" t="s">
        <v>17</v>
      </c>
      <c r="I66096" t="s">
        <v>15</v>
      </c>
      <c r="J66096">
        <v>1800</v>
      </c>
      <c r="K66096" t="s">
        <v>16</v>
      </c>
      <c r="L66096">
        <v>0</v>
      </c>
    </row>
    <row r="66097" spans="1:12" x14ac:dyDescent="0.25">
      <c r="A66097">
        <v>44388</v>
      </c>
      <c r="B66097">
        <v>44402</v>
      </c>
      <c r="C66097" t="s">
        <v>28</v>
      </c>
      <c r="D66097">
        <v>2021</v>
      </c>
      <c r="E66097">
        <v>3403208</v>
      </c>
      <c r="F66097">
        <v>2301</v>
      </c>
      <c r="G66097" t="s">
        <v>13</v>
      </c>
      <c r="H66097" t="s">
        <v>17</v>
      </c>
      <c r="I66097" t="s">
        <v>15</v>
      </c>
      <c r="J66097">
        <v>1200</v>
      </c>
      <c r="K66097" t="s">
        <v>16</v>
      </c>
      <c r="L66097">
        <v>0</v>
      </c>
    </row>
    <row r="66098" spans="1:12" x14ac:dyDescent="0.25">
      <c r="A66098">
        <v>44387</v>
      </c>
      <c r="B66098">
        <v>44395</v>
      </c>
      <c r="C66098" t="s">
        <v>28</v>
      </c>
      <c r="D66098">
        <v>2021</v>
      </c>
      <c r="E66098">
        <v>3403208</v>
      </c>
      <c r="F66098">
        <v>2318</v>
      </c>
      <c r="G66098" t="s">
        <v>13</v>
      </c>
      <c r="H66098" t="s">
        <v>14</v>
      </c>
      <c r="I66098" t="s">
        <v>15</v>
      </c>
      <c r="J66098">
        <v>1800</v>
      </c>
      <c r="K66098" t="s">
        <v>16</v>
      </c>
      <c r="L66098">
        <v>6088</v>
      </c>
    </row>
    <row r="66099" spans="1:12" x14ac:dyDescent="0.25">
      <c r="A66099">
        <v>44387</v>
      </c>
      <c r="B66099">
        <v>44396</v>
      </c>
      <c r="C66099" t="s">
        <v>28</v>
      </c>
      <c r="D66099">
        <v>2021</v>
      </c>
      <c r="E66099">
        <v>3403208</v>
      </c>
      <c r="F66099">
        <v>2325</v>
      </c>
      <c r="G66099" t="s">
        <v>13</v>
      </c>
      <c r="H66099" t="s">
        <v>17</v>
      </c>
      <c r="I66099" t="s">
        <v>15</v>
      </c>
      <c r="J66099">
        <v>1200</v>
      </c>
      <c r="K66099" t="s">
        <v>16</v>
      </c>
      <c r="L66099">
        <v>0</v>
      </c>
    </row>
    <row r="66100" spans="1:12" x14ac:dyDescent="0.25">
      <c r="A66100">
        <v>44387</v>
      </c>
      <c r="B66100">
        <v>44390</v>
      </c>
      <c r="C66100" t="s">
        <v>28</v>
      </c>
      <c r="D66100">
        <v>2021</v>
      </c>
      <c r="E66100">
        <v>3424402</v>
      </c>
      <c r="F66100">
        <v>2311</v>
      </c>
      <c r="G66100" t="s">
        <v>23</v>
      </c>
      <c r="H66100" t="s">
        <v>14</v>
      </c>
      <c r="I66100" t="s">
        <v>15</v>
      </c>
      <c r="J66100">
        <v>-1200</v>
      </c>
      <c r="K66100" t="s">
        <v>16</v>
      </c>
      <c r="L66100">
        <v>8135</v>
      </c>
    </row>
    <row r="66101" spans="1:12" x14ac:dyDescent="0.25">
      <c r="A66101">
        <v>44388</v>
      </c>
      <c r="B66101">
        <v>44392</v>
      </c>
      <c r="C66101" t="s">
        <v>28</v>
      </c>
      <c r="D66101">
        <v>2021</v>
      </c>
      <c r="E66101">
        <v>3403208</v>
      </c>
      <c r="F66101">
        <v>2320</v>
      </c>
      <c r="G66101" t="s">
        <v>13</v>
      </c>
      <c r="H66101" t="s">
        <v>17</v>
      </c>
      <c r="I66101" t="s">
        <v>22</v>
      </c>
      <c r="J66101">
        <v>2800</v>
      </c>
      <c r="K66101" t="s">
        <v>16</v>
      </c>
      <c r="L66101">
        <v>0</v>
      </c>
    </row>
    <row r="66102" spans="1:12" x14ac:dyDescent="0.25">
      <c r="A66102">
        <v>44387</v>
      </c>
      <c r="B66102">
        <v>44391</v>
      </c>
      <c r="C66102" t="s">
        <v>28</v>
      </c>
      <c r="D66102">
        <v>2021</v>
      </c>
      <c r="E66102">
        <v>3423909</v>
      </c>
      <c r="F66102">
        <v>2318</v>
      </c>
      <c r="G66102" t="s">
        <v>13</v>
      </c>
      <c r="H66102" t="s">
        <v>14</v>
      </c>
      <c r="I66102" t="s">
        <v>22</v>
      </c>
      <c r="J66102">
        <v>3000</v>
      </c>
      <c r="K66102" t="s">
        <v>16</v>
      </c>
      <c r="L66102">
        <v>13821</v>
      </c>
    </row>
    <row r="66103" spans="1:12" x14ac:dyDescent="0.25">
      <c r="A66103">
        <v>44388</v>
      </c>
      <c r="B66103">
        <v>44393</v>
      </c>
      <c r="C66103" t="s">
        <v>28</v>
      </c>
      <c r="D66103">
        <v>2021</v>
      </c>
      <c r="E66103">
        <v>3403208</v>
      </c>
      <c r="F66103">
        <v>2314</v>
      </c>
      <c r="G66103" t="s">
        <v>13</v>
      </c>
      <c r="H66103" t="s">
        <v>17</v>
      </c>
      <c r="I66103" t="s">
        <v>22</v>
      </c>
      <c r="J66103">
        <v>3000</v>
      </c>
      <c r="K66103" t="s">
        <v>16</v>
      </c>
      <c r="L66103">
        <v>0</v>
      </c>
    </row>
    <row r="66104" spans="1:12" x14ac:dyDescent="0.25">
      <c r="A66104">
        <v>44388</v>
      </c>
      <c r="B66104">
        <v>44399</v>
      </c>
      <c r="C66104" t="s">
        <v>28</v>
      </c>
      <c r="D66104">
        <v>2021</v>
      </c>
      <c r="E66104">
        <v>3403208</v>
      </c>
      <c r="F66104">
        <v>2347</v>
      </c>
      <c r="G66104" t="s">
        <v>23</v>
      </c>
      <c r="H66104" t="s">
        <v>14</v>
      </c>
      <c r="I66104" t="s">
        <v>15</v>
      </c>
      <c r="J66104">
        <v>-1200</v>
      </c>
      <c r="K66104" t="s">
        <v>16</v>
      </c>
      <c r="L66104">
        <v>4135</v>
      </c>
    </row>
    <row r="66105" spans="1:12" x14ac:dyDescent="0.25">
      <c r="A66105">
        <v>44389</v>
      </c>
      <c r="B66105">
        <v>44395</v>
      </c>
      <c r="C66105" t="s">
        <v>28</v>
      </c>
      <c r="D66105">
        <v>2021</v>
      </c>
      <c r="E66105">
        <v>3423909</v>
      </c>
      <c r="F66105">
        <v>2332</v>
      </c>
      <c r="G66105" t="s">
        <v>13</v>
      </c>
      <c r="H66105" t="s">
        <v>17</v>
      </c>
      <c r="I66105" t="s">
        <v>15</v>
      </c>
      <c r="J66105">
        <v>1200</v>
      </c>
      <c r="K66105" t="s">
        <v>16</v>
      </c>
      <c r="L66105">
        <v>0</v>
      </c>
    </row>
    <row r="66106" spans="1:12" x14ac:dyDescent="0.25">
      <c r="A66106">
        <v>44388</v>
      </c>
      <c r="B66106">
        <v>44397</v>
      </c>
      <c r="C66106" t="s">
        <v>28</v>
      </c>
      <c r="D66106">
        <v>2021</v>
      </c>
      <c r="E66106">
        <v>3423909</v>
      </c>
      <c r="F66106">
        <v>2334</v>
      </c>
      <c r="G66106" t="s">
        <v>13</v>
      </c>
      <c r="H66106" t="s">
        <v>14</v>
      </c>
      <c r="I66106" t="s">
        <v>15</v>
      </c>
      <c r="J66106">
        <v>1600</v>
      </c>
      <c r="K66106" t="s">
        <v>16</v>
      </c>
      <c r="L66106">
        <v>8831</v>
      </c>
    </row>
    <row r="66107" spans="1:12" x14ac:dyDescent="0.25">
      <c r="A66107">
        <v>44387</v>
      </c>
      <c r="B66107">
        <v>44390</v>
      </c>
      <c r="C66107" t="s">
        <v>28</v>
      </c>
      <c r="D66107">
        <v>2021</v>
      </c>
      <c r="E66107">
        <v>3403208</v>
      </c>
      <c r="F66107">
        <v>2311</v>
      </c>
      <c r="G66107" t="s">
        <v>13</v>
      </c>
      <c r="H66107" t="s">
        <v>14</v>
      </c>
      <c r="I66107" t="s">
        <v>15</v>
      </c>
      <c r="J66107">
        <v>1600</v>
      </c>
      <c r="K66107" t="s">
        <v>16</v>
      </c>
      <c r="L66107">
        <v>7606</v>
      </c>
    </row>
    <row r="66108" spans="1:12" x14ac:dyDescent="0.25">
      <c r="A66108">
        <v>44388</v>
      </c>
      <c r="B66108">
        <v>44395</v>
      </c>
      <c r="C66108" t="s">
        <v>28</v>
      </c>
      <c r="D66108">
        <v>2021</v>
      </c>
      <c r="E66108">
        <v>3403208</v>
      </c>
      <c r="F66108">
        <v>2330</v>
      </c>
      <c r="G66108" t="s">
        <v>13</v>
      </c>
      <c r="H66108" t="s">
        <v>17</v>
      </c>
      <c r="I66108" t="s">
        <v>15</v>
      </c>
      <c r="J66108">
        <v>1200</v>
      </c>
      <c r="K66108" t="s">
        <v>16</v>
      </c>
      <c r="L66108">
        <v>0</v>
      </c>
    </row>
    <row r="66109" spans="1:12" x14ac:dyDescent="0.25">
      <c r="A66109">
        <v>44387</v>
      </c>
      <c r="B66109">
        <v>44396</v>
      </c>
      <c r="C66109" t="s">
        <v>28</v>
      </c>
      <c r="D66109">
        <v>2021</v>
      </c>
      <c r="E66109">
        <v>3403208</v>
      </c>
      <c r="F66109">
        <v>2350</v>
      </c>
      <c r="G66109" t="s">
        <v>23</v>
      </c>
      <c r="H66109" t="s">
        <v>14</v>
      </c>
      <c r="I66109" t="s">
        <v>22</v>
      </c>
      <c r="J66109">
        <v>-3000</v>
      </c>
      <c r="K66109" t="s">
        <v>16</v>
      </c>
      <c r="L66109">
        <v>12468</v>
      </c>
    </row>
    <row r="66110" spans="1:12" x14ac:dyDescent="0.25">
      <c r="A66110">
        <v>44389</v>
      </c>
      <c r="B66110">
        <v>44393</v>
      </c>
      <c r="C66110" t="s">
        <v>28</v>
      </c>
      <c r="D66110">
        <v>2021</v>
      </c>
      <c r="E66110">
        <v>3424402</v>
      </c>
      <c r="F66110">
        <v>2343</v>
      </c>
      <c r="G66110" t="s">
        <v>23</v>
      </c>
      <c r="H66110" t="s">
        <v>14</v>
      </c>
      <c r="I66110" t="s">
        <v>15</v>
      </c>
      <c r="J66110">
        <v>-1800</v>
      </c>
      <c r="K66110" t="s">
        <v>16</v>
      </c>
      <c r="L66110">
        <v>6620</v>
      </c>
    </row>
    <row r="66111" spans="1:12" x14ac:dyDescent="0.25">
      <c r="A66111">
        <v>44389</v>
      </c>
      <c r="B66111">
        <v>44399</v>
      </c>
      <c r="C66111" t="s">
        <v>28</v>
      </c>
      <c r="D66111">
        <v>2021</v>
      </c>
      <c r="E66111">
        <v>3424402</v>
      </c>
      <c r="F66111">
        <v>2341</v>
      </c>
      <c r="G66111" t="s">
        <v>23</v>
      </c>
      <c r="H66111" t="s">
        <v>14</v>
      </c>
      <c r="I66111" t="s">
        <v>15</v>
      </c>
      <c r="J66111">
        <v>-1600</v>
      </c>
      <c r="K66111" t="s">
        <v>16</v>
      </c>
      <c r="L66111">
        <v>8335</v>
      </c>
    </row>
    <row r="66112" spans="1:12" x14ac:dyDescent="0.25">
      <c r="A66112">
        <v>44390</v>
      </c>
      <c r="B66112">
        <v>44392</v>
      </c>
      <c r="C66112" t="s">
        <v>28</v>
      </c>
      <c r="D66112">
        <v>2021</v>
      </c>
      <c r="E66112">
        <v>3403208</v>
      </c>
      <c r="F66112">
        <v>2302</v>
      </c>
      <c r="G66112" t="s">
        <v>13</v>
      </c>
      <c r="H66112" t="s">
        <v>17</v>
      </c>
      <c r="I66112" t="s">
        <v>22</v>
      </c>
      <c r="J66112">
        <v>2400</v>
      </c>
      <c r="K66112" t="s">
        <v>16</v>
      </c>
      <c r="L66112">
        <v>0</v>
      </c>
    </row>
    <row r="66113" spans="1:12" x14ac:dyDescent="0.25">
      <c r="A66113">
        <v>44390</v>
      </c>
      <c r="B66113">
        <v>44396</v>
      </c>
      <c r="C66113" t="s">
        <v>28</v>
      </c>
      <c r="D66113">
        <v>2021</v>
      </c>
      <c r="E66113">
        <v>3423909</v>
      </c>
      <c r="F66113">
        <v>2319</v>
      </c>
      <c r="G66113" t="s">
        <v>23</v>
      </c>
      <c r="H66113" t="s">
        <v>14</v>
      </c>
      <c r="I66113" t="s">
        <v>15</v>
      </c>
      <c r="J66113">
        <v>-1600</v>
      </c>
      <c r="K66113" t="s">
        <v>16</v>
      </c>
      <c r="L66113">
        <v>5993</v>
      </c>
    </row>
    <row r="66114" spans="1:12" x14ac:dyDescent="0.25">
      <c r="A66114">
        <v>44390</v>
      </c>
      <c r="B66114">
        <v>44393</v>
      </c>
      <c r="C66114" t="s">
        <v>28</v>
      </c>
      <c r="D66114">
        <v>2021</v>
      </c>
      <c r="E66114">
        <v>3424402</v>
      </c>
      <c r="F66114">
        <v>2313</v>
      </c>
      <c r="G66114" t="s">
        <v>13</v>
      </c>
      <c r="H66114" t="s">
        <v>17</v>
      </c>
      <c r="I66114" t="s">
        <v>22</v>
      </c>
      <c r="J66114">
        <v>2400</v>
      </c>
      <c r="K66114" t="s">
        <v>16</v>
      </c>
      <c r="L66114">
        <v>0</v>
      </c>
    </row>
    <row r="66115" spans="1:12" x14ac:dyDescent="0.25">
      <c r="A66115">
        <v>44389</v>
      </c>
      <c r="B66115">
        <v>44396</v>
      </c>
      <c r="C66115" t="s">
        <v>28</v>
      </c>
      <c r="D66115">
        <v>2021</v>
      </c>
      <c r="E66115">
        <v>3403208</v>
      </c>
      <c r="F66115">
        <v>2305</v>
      </c>
      <c r="G66115" t="s">
        <v>13</v>
      </c>
      <c r="H66115" t="s">
        <v>14</v>
      </c>
      <c r="I66115" t="s">
        <v>15</v>
      </c>
      <c r="J66115">
        <v>1200</v>
      </c>
      <c r="K66115" t="s">
        <v>16</v>
      </c>
      <c r="L66115">
        <v>3135</v>
      </c>
    </row>
    <row r="66116" spans="1:12" x14ac:dyDescent="0.25">
      <c r="A66116">
        <v>44389</v>
      </c>
      <c r="B66116">
        <v>44392</v>
      </c>
      <c r="C66116" t="s">
        <v>28</v>
      </c>
      <c r="D66116">
        <v>2021</v>
      </c>
      <c r="E66116">
        <v>3423909</v>
      </c>
      <c r="F66116">
        <v>2334</v>
      </c>
      <c r="G66116" t="s">
        <v>13</v>
      </c>
      <c r="H66116" t="s">
        <v>14</v>
      </c>
      <c r="I66116" t="s">
        <v>22</v>
      </c>
      <c r="J66116">
        <v>2800</v>
      </c>
      <c r="K66116" t="s">
        <v>16</v>
      </c>
      <c r="L66116">
        <v>12339</v>
      </c>
    </row>
    <row r="66117" spans="1:12" x14ac:dyDescent="0.25">
      <c r="A66117">
        <v>44389</v>
      </c>
      <c r="B66117">
        <v>44388</v>
      </c>
      <c r="C66117" t="s">
        <v>28</v>
      </c>
      <c r="D66117">
        <v>2021</v>
      </c>
      <c r="E66117">
        <v>3424402</v>
      </c>
      <c r="F66117">
        <v>2317</v>
      </c>
      <c r="G66117" t="s">
        <v>13</v>
      </c>
      <c r="H66117" t="s">
        <v>17</v>
      </c>
      <c r="I66117" t="s">
        <v>15</v>
      </c>
      <c r="J66117">
        <v>1600</v>
      </c>
      <c r="K66117" t="s">
        <v>16</v>
      </c>
      <c r="L66117">
        <v>0</v>
      </c>
    </row>
    <row r="66118" spans="1:12" x14ac:dyDescent="0.25">
      <c r="A66118">
        <v>44391</v>
      </c>
      <c r="B66118">
        <v>44397</v>
      </c>
      <c r="C66118" t="s">
        <v>28</v>
      </c>
      <c r="D66118">
        <v>2021</v>
      </c>
      <c r="E66118">
        <v>3423909</v>
      </c>
      <c r="F66118">
        <v>2304</v>
      </c>
      <c r="G66118" t="s">
        <v>13</v>
      </c>
      <c r="H66118" t="s">
        <v>14</v>
      </c>
      <c r="I66118" t="s">
        <v>22</v>
      </c>
      <c r="J66118">
        <v>3000</v>
      </c>
      <c r="K66118" t="s">
        <v>16</v>
      </c>
      <c r="L66118">
        <v>8064</v>
      </c>
    </row>
    <row r="66119" spans="1:12" x14ac:dyDescent="0.25">
      <c r="A66119">
        <v>44389</v>
      </c>
      <c r="B66119">
        <v>44402</v>
      </c>
      <c r="C66119" t="s">
        <v>28</v>
      </c>
      <c r="D66119">
        <v>2021</v>
      </c>
      <c r="E66119">
        <v>3423909</v>
      </c>
      <c r="F66119">
        <v>2348</v>
      </c>
      <c r="G66119" t="s">
        <v>23</v>
      </c>
      <c r="H66119" t="s">
        <v>14</v>
      </c>
      <c r="I66119" t="s">
        <v>22</v>
      </c>
      <c r="J66119">
        <v>-2400</v>
      </c>
      <c r="K66119" t="s">
        <v>16</v>
      </c>
      <c r="L66119">
        <v>13787</v>
      </c>
    </row>
    <row r="66120" spans="1:12" x14ac:dyDescent="0.25">
      <c r="A66120">
        <v>44391</v>
      </c>
      <c r="B66120">
        <v>44401</v>
      </c>
      <c r="C66120" t="s">
        <v>28</v>
      </c>
      <c r="D66120">
        <v>2021</v>
      </c>
      <c r="E66120">
        <v>3424402</v>
      </c>
      <c r="F66120">
        <v>2306</v>
      </c>
      <c r="G66120" t="s">
        <v>23</v>
      </c>
      <c r="H66120" t="s">
        <v>14</v>
      </c>
      <c r="I66120" t="s">
        <v>22</v>
      </c>
      <c r="J66120">
        <v>-2800</v>
      </c>
      <c r="K66120" t="s">
        <v>16</v>
      </c>
      <c r="L66120">
        <v>14754</v>
      </c>
    </row>
    <row r="66121" spans="1:12" x14ac:dyDescent="0.25">
      <c r="A66121">
        <v>44390</v>
      </c>
      <c r="B66121">
        <v>44399</v>
      </c>
      <c r="C66121" t="s">
        <v>28</v>
      </c>
      <c r="D66121">
        <v>2021</v>
      </c>
      <c r="E66121">
        <v>3423909</v>
      </c>
      <c r="F66121">
        <v>2305</v>
      </c>
      <c r="G66121" t="s">
        <v>13</v>
      </c>
      <c r="H66121" t="s">
        <v>14</v>
      </c>
      <c r="I66121" t="s">
        <v>15</v>
      </c>
      <c r="J66121">
        <v>1800</v>
      </c>
      <c r="K66121" t="s">
        <v>16</v>
      </c>
      <c r="L66121">
        <v>3965</v>
      </c>
    </row>
    <row r="66122" spans="1:12" x14ac:dyDescent="0.25">
      <c r="A66122">
        <v>44391</v>
      </c>
      <c r="B66122">
        <v>44401</v>
      </c>
      <c r="C66122" t="s">
        <v>28</v>
      </c>
      <c r="D66122">
        <v>2021</v>
      </c>
      <c r="E66122">
        <v>3423909</v>
      </c>
      <c r="F66122">
        <v>2325</v>
      </c>
      <c r="G66122" t="s">
        <v>23</v>
      </c>
      <c r="H66122" t="s">
        <v>17</v>
      </c>
      <c r="I66122" t="s">
        <v>15</v>
      </c>
      <c r="J66122">
        <v>-1200</v>
      </c>
      <c r="K66122" t="s">
        <v>16</v>
      </c>
      <c r="L66122">
        <v>0</v>
      </c>
    </row>
    <row r="66123" spans="1:12" x14ac:dyDescent="0.25">
      <c r="A66123">
        <v>44390</v>
      </c>
      <c r="B66123">
        <v>44395</v>
      </c>
      <c r="C66123" t="s">
        <v>28</v>
      </c>
      <c r="D66123">
        <v>2021</v>
      </c>
      <c r="E66123">
        <v>3403208</v>
      </c>
      <c r="F66123">
        <v>2304</v>
      </c>
      <c r="G66123" t="s">
        <v>23</v>
      </c>
      <c r="H66123" t="s">
        <v>14</v>
      </c>
      <c r="I66123" t="s">
        <v>15</v>
      </c>
      <c r="J66123">
        <v>-1200</v>
      </c>
      <c r="K66123" t="s">
        <v>16</v>
      </c>
      <c r="L66123">
        <v>7390</v>
      </c>
    </row>
    <row r="66124" spans="1:12" x14ac:dyDescent="0.25">
      <c r="A66124">
        <v>44390</v>
      </c>
      <c r="B66124">
        <v>44394</v>
      </c>
      <c r="C66124" t="s">
        <v>28</v>
      </c>
      <c r="D66124">
        <v>2021</v>
      </c>
      <c r="E66124">
        <v>3403208</v>
      </c>
      <c r="F66124">
        <v>2340</v>
      </c>
      <c r="G66124" t="s">
        <v>23</v>
      </c>
      <c r="H66124" t="s">
        <v>14</v>
      </c>
      <c r="I66124" t="s">
        <v>22</v>
      </c>
      <c r="J66124">
        <v>-2400</v>
      </c>
      <c r="K66124" t="s">
        <v>16</v>
      </c>
      <c r="L66124">
        <v>8386</v>
      </c>
    </row>
    <row r="66125" spans="1:12" x14ac:dyDescent="0.25">
      <c r="A66125">
        <v>44391</v>
      </c>
      <c r="B66125">
        <v>44397</v>
      </c>
      <c r="C66125" t="s">
        <v>28</v>
      </c>
      <c r="D66125">
        <v>2021</v>
      </c>
      <c r="E66125">
        <v>3403208</v>
      </c>
      <c r="F66125">
        <v>2342</v>
      </c>
      <c r="G66125" t="s">
        <v>13</v>
      </c>
      <c r="H66125" t="s">
        <v>14</v>
      </c>
      <c r="I66125" t="s">
        <v>22</v>
      </c>
      <c r="J66125">
        <v>2800</v>
      </c>
      <c r="K66125" t="s">
        <v>16</v>
      </c>
      <c r="L66125">
        <v>12094</v>
      </c>
    </row>
    <row r="66126" spans="1:12" x14ac:dyDescent="0.25">
      <c r="A66126">
        <v>44389</v>
      </c>
      <c r="B66126">
        <v>44400</v>
      </c>
      <c r="C66126" t="s">
        <v>28</v>
      </c>
      <c r="D66126">
        <v>2021</v>
      </c>
      <c r="E66126">
        <v>3403208</v>
      </c>
      <c r="F66126">
        <v>2337</v>
      </c>
      <c r="G66126" t="s">
        <v>13</v>
      </c>
      <c r="H66126" t="s">
        <v>14</v>
      </c>
      <c r="I66126" t="s">
        <v>15</v>
      </c>
      <c r="J66126">
        <v>1800</v>
      </c>
      <c r="K66126" t="s">
        <v>16</v>
      </c>
      <c r="L66126">
        <v>4181</v>
      </c>
    </row>
    <row r="66127" spans="1:12" x14ac:dyDescent="0.25">
      <c r="A66127">
        <v>44389</v>
      </c>
      <c r="B66127">
        <v>44392</v>
      </c>
      <c r="C66127" t="s">
        <v>28</v>
      </c>
      <c r="D66127">
        <v>2021</v>
      </c>
      <c r="E66127">
        <v>3403208</v>
      </c>
      <c r="F66127">
        <v>2332</v>
      </c>
      <c r="G66127" t="s">
        <v>13</v>
      </c>
      <c r="H66127" t="s">
        <v>17</v>
      </c>
      <c r="I66127" t="s">
        <v>15</v>
      </c>
      <c r="J66127">
        <v>1800</v>
      </c>
      <c r="K66127" t="s">
        <v>16</v>
      </c>
      <c r="L66127">
        <v>0</v>
      </c>
    </row>
    <row r="66128" spans="1:12" x14ac:dyDescent="0.25">
      <c r="A66128">
        <v>44391</v>
      </c>
      <c r="B66128">
        <v>44395</v>
      </c>
      <c r="C66128" t="s">
        <v>28</v>
      </c>
      <c r="D66128">
        <v>2021</v>
      </c>
      <c r="E66128">
        <v>3424402</v>
      </c>
      <c r="F66128">
        <v>2335</v>
      </c>
      <c r="G66128" t="s">
        <v>13</v>
      </c>
      <c r="H66128" t="s">
        <v>14</v>
      </c>
      <c r="I66128" t="s">
        <v>15</v>
      </c>
      <c r="J66128">
        <v>1200</v>
      </c>
      <c r="K66128" t="s">
        <v>16</v>
      </c>
      <c r="L66128">
        <v>4571</v>
      </c>
    </row>
    <row r="66129" spans="1:12" x14ac:dyDescent="0.25">
      <c r="A66129">
        <v>44392</v>
      </c>
      <c r="B66129">
        <v>44391</v>
      </c>
      <c r="C66129" t="s">
        <v>28</v>
      </c>
      <c r="D66129">
        <v>2021</v>
      </c>
      <c r="E66129">
        <v>3423909</v>
      </c>
      <c r="F66129">
        <v>2339</v>
      </c>
      <c r="G66129" t="s">
        <v>13</v>
      </c>
      <c r="H66129" t="s">
        <v>17</v>
      </c>
      <c r="I66129" t="s">
        <v>15</v>
      </c>
      <c r="J66129">
        <v>1600</v>
      </c>
      <c r="K66129" t="s">
        <v>16</v>
      </c>
      <c r="L66129">
        <v>0</v>
      </c>
    </row>
    <row r="66130" spans="1:12" x14ac:dyDescent="0.25">
      <c r="A66130">
        <v>44391</v>
      </c>
      <c r="B66130">
        <v>44402</v>
      </c>
      <c r="C66130" t="s">
        <v>28</v>
      </c>
      <c r="D66130">
        <v>2021</v>
      </c>
      <c r="E66130">
        <v>3423909</v>
      </c>
      <c r="F66130">
        <v>2312</v>
      </c>
      <c r="G66130" t="s">
        <v>13</v>
      </c>
      <c r="H66130" t="s">
        <v>14</v>
      </c>
      <c r="I66130" t="s">
        <v>22</v>
      </c>
      <c r="J66130">
        <v>3000</v>
      </c>
      <c r="K66130" t="s">
        <v>16</v>
      </c>
      <c r="L66130">
        <v>8089</v>
      </c>
    </row>
    <row r="66131" spans="1:12" x14ac:dyDescent="0.25">
      <c r="A66131">
        <v>44392</v>
      </c>
      <c r="B66131">
        <v>44396</v>
      </c>
      <c r="C66131" t="s">
        <v>28</v>
      </c>
      <c r="D66131">
        <v>2021</v>
      </c>
      <c r="E66131">
        <v>3403208</v>
      </c>
      <c r="F66131">
        <v>2324</v>
      </c>
      <c r="G66131" t="s">
        <v>13</v>
      </c>
      <c r="H66131" t="s">
        <v>17</v>
      </c>
      <c r="I66131" t="s">
        <v>22</v>
      </c>
      <c r="J66131">
        <v>2400</v>
      </c>
      <c r="K66131" t="s">
        <v>16</v>
      </c>
      <c r="L66131">
        <v>0</v>
      </c>
    </row>
    <row r="66132" spans="1:12" x14ac:dyDescent="0.25">
      <c r="A66132">
        <v>44390</v>
      </c>
      <c r="B66132">
        <v>44398</v>
      </c>
      <c r="C66132" t="s">
        <v>28</v>
      </c>
      <c r="D66132">
        <v>2021</v>
      </c>
      <c r="E66132">
        <v>3423909</v>
      </c>
      <c r="F66132">
        <v>2313</v>
      </c>
      <c r="G66132" t="s">
        <v>23</v>
      </c>
      <c r="H66132" t="s">
        <v>17</v>
      </c>
      <c r="I66132" t="s">
        <v>15</v>
      </c>
      <c r="J66132">
        <v>-1600</v>
      </c>
      <c r="K66132" t="s">
        <v>16</v>
      </c>
      <c r="L66132">
        <v>0</v>
      </c>
    </row>
    <row r="66133" spans="1:12" x14ac:dyDescent="0.25">
      <c r="A66133">
        <v>44390</v>
      </c>
      <c r="B66133">
        <v>44397</v>
      </c>
      <c r="C66133" t="s">
        <v>28</v>
      </c>
      <c r="D66133">
        <v>2021</v>
      </c>
      <c r="E66133">
        <v>3423909</v>
      </c>
      <c r="F66133">
        <v>2334</v>
      </c>
      <c r="G66133" t="s">
        <v>13</v>
      </c>
      <c r="H66133" t="s">
        <v>14</v>
      </c>
      <c r="I66133" t="s">
        <v>22</v>
      </c>
      <c r="J66133">
        <v>3000</v>
      </c>
      <c r="K66133" t="s">
        <v>16</v>
      </c>
      <c r="L66133">
        <v>9227</v>
      </c>
    </row>
    <row r="66134" spans="1:12" x14ac:dyDescent="0.25">
      <c r="A66134">
        <v>44392</v>
      </c>
      <c r="B66134">
        <v>44398</v>
      </c>
      <c r="C66134" t="s">
        <v>28</v>
      </c>
      <c r="D66134">
        <v>2021</v>
      </c>
      <c r="E66134">
        <v>3423909</v>
      </c>
      <c r="F66134">
        <v>2336</v>
      </c>
      <c r="G66134" t="s">
        <v>13</v>
      </c>
      <c r="H66134" t="s">
        <v>14</v>
      </c>
      <c r="I66134" t="s">
        <v>22</v>
      </c>
      <c r="J66134">
        <v>2800</v>
      </c>
      <c r="K66134" t="s">
        <v>16</v>
      </c>
      <c r="L66134">
        <v>12773</v>
      </c>
    </row>
    <row r="66135" spans="1:12" x14ac:dyDescent="0.25">
      <c r="A66135">
        <v>44392</v>
      </c>
      <c r="B66135">
        <v>44396</v>
      </c>
      <c r="C66135" t="s">
        <v>28</v>
      </c>
      <c r="D66135">
        <v>2021</v>
      </c>
      <c r="E66135">
        <v>3424402</v>
      </c>
      <c r="F66135">
        <v>2308</v>
      </c>
      <c r="G66135" t="s">
        <v>23</v>
      </c>
      <c r="H66135" t="s">
        <v>14</v>
      </c>
      <c r="I66135" t="s">
        <v>15</v>
      </c>
      <c r="J66135">
        <v>-1800</v>
      </c>
      <c r="K66135" t="s">
        <v>16</v>
      </c>
      <c r="L66135">
        <v>7348</v>
      </c>
    </row>
    <row r="66136" spans="1:12" x14ac:dyDescent="0.25">
      <c r="A66136">
        <v>44393</v>
      </c>
      <c r="B66136">
        <v>44403</v>
      </c>
      <c r="C66136" t="s">
        <v>28</v>
      </c>
      <c r="D66136">
        <v>2021</v>
      </c>
      <c r="E66136">
        <v>3403208</v>
      </c>
      <c r="F66136">
        <v>2315</v>
      </c>
      <c r="G66136" t="s">
        <v>13</v>
      </c>
      <c r="H66136" t="s">
        <v>14</v>
      </c>
      <c r="I66136" t="s">
        <v>22</v>
      </c>
      <c r="J66136">
        <v>2400</v>
      </c>
      <c r="K66136" t="s">
        <v>16</v>
      </c>
      <c r="L66136">
        <v>13906</v>
      </c>
    </row>
    <row r="66137" spans="1:12" x14ac:dyDescent="0.25">
      <c r="A66137">
        <v>44393</v>
      </c>
      <c r="B66137">
        <v>44400</v>
      </c>
      <c r="C66137" t="s">
        <v>28</v>
      </c>
      <c r="D66137">
        <v>2021</v>
      </c>
      <c r="E66137">
        <v>3403208</v>
      </c>
      <c r="F66137">
        <v>2331</v>
      </c>
      <c r="G66137" t="s">
        <v>23</v>
      </c>
      <c r="H66137" t="s">
        <v>14</v>
      </c>
      <c r="I66137" t="s">
        <v>22</v>
      </c>
      <c r="J66137">
        <v>-2800</v>
      </c>
      <c r="K66137" t="s">
        <v>16</v>
      </c>
      <c r="L66137">
        <v>9557</v>
      </c>
    </row>
    <row r="66138" spans="1:12" x14ac:dyDescent="0.25">
      <c r="A66138">
        <v>44393</v>
      </c>
      <c r="B66138">
        <v>44396</v>
      </c>
      <c r="C66138" t="s">
        <v>28</v>
      </c>
      <c r="D66138">
        <v>2021</v>
      </c>
      <c r="E66138">
        <v>3424402</v>
      </c>
      <c r="F66138">
        <v>2325</v>
      </c>
      <c r="G66138" t="s">
        <v>23</v>
      </c>
      <c r="H66138" t="s">
        <v>17</v>
      </c>
      <c r="I66138" t="s">
        <v>22</v>
      </c>
      <c r="J66138">
        <v>-2400</v>
      </c>
      <c r="K66138" t="s">
        <v>16</v>
      </c>
      <c r="L66138">
        <v>0</v>
      </c>
    </row>
    <row r="66139" spans="1:12" x14ac:dyDescent="0.25">
      <c r="A66139">
        <v>44392</v>
      </c>
      <c r="B66139">
        <v>44397</v>
      </c>
      <c r="C66139" t="s">
        <v>28</v>
      </c>
      <c r="D66139">
        <v>2021</v>
      </c>
      <c r="E66139">
        <v>3423909</v>
      </c>
      <c r="F66139">
        <v>2329</v>
      </c>
      <c r="G66139" t="s">
        <v>13</v>
      </c>
      <c r="H66139" t="s">
        <v>17</v>
      </c>
      <c r="I66139" t="s">
        <v>15</v>
      </c>
      <c r="J66139">
        <v>1800</v>
      </c>
      <c r="K66139" t="s">
        <v>16</v>
      </c>
      <c r="L66139">
        <v>0</v>
      </c>
    </row>
    <row r="66140" spans="1:12" x14ac:dyDescent="0.25">
      <c r="A66140">
        <v>44392</v>
      </c>
      <c r="B66140">
        <v>44397</v>
      </c>
      <c r="C66140" t="s">
        <v>28</v>
      </c>
      <c r="D66140">
        <v>2021</v>
      </c>
      <c r="E66140">
        <v>3424402</v>
      </c>
      <c r="F66140">
        <v>2315</v>
      </c>
      <c r="G66140" t="s">
        <v>23</v>
      </c>
      <c r="H66140" t="s">
        <v>14</v>
      </c>
      <c r="I66140" t="s">
        <v>15</v>
      </c>
      <c r="J66140">
        <v>-1200</v>
      </c>
      <c r="K66140" t="s">
        <v>16</v>
      </c>
      <c r="L66140">
        <v>6509</v>
      </c>
    </row>
    <row r="66141" spans="1:12" x14ac:dyDescent="0.25">
      <c r="A66141">
        <v>44391</v>
      </c>
      <c r="B66141">
        <v>44398</v>
      </c>
      <c r="C66141" t="s">
        <v>28</v>
      </c>
      <c r="D66141">
        <v>2021</v>
      </c>
      <c r="E66141">
        <v>3403208</v>
      </c>
      <c r="F66141">
        <v>2311</v>
      </c>
      <c r="G66141" t="s">
        <v>23</v>
      </c>
      <c r="H66141" t="s">
        <v>14</v>
      </c>
      <c r="I66141" t="s">
        <v>22</v>
      </c>
      <c r="J66141">
        <v>-3000</v>
      </c>
      <c r="K66141" t="s">
        <v>16</v>
      </c>
      <c r="L66141">
        <v>9904</v>
      </c>
    </row>
    <row r="66142" spans="1:12" x14ac:dyDescent="0.25">
      <c r="A66142">
        <v>44392</v>
      </c>
      <c r="B66142">
        <v>44397</v>
      </c>
      <c r="C66142" t="s">
        <v>28</v>
      </c>
      <c r="D66142">
        <v>2021</v>
      </c>
      <c r="E66142">
        <v>3403208</v>
      </c>
      <c r="F66142">
        <v>2331</v>
      </c>
      <c r="G66142" t="s">
        <v>23</v>
      </c>
      <c r="H66142" t="s">
        <v>14</v>
      </c>
      <c r="I66142" t="s">
        <v>15</v>
      </c>
      <c r="J66142">
        <v>-1800</v>
      </c>
      <c r="K66142" t="s">
        <v>16</v>
      </c>
      <c r="L66142">
        <v>8081</v>
      </c>
    </row>
    <row r="66143" spans="1:12" x14ac:dyDescent="0.25">
      <c r="A66143">
        <v>44393</v>
      </c>
      <c r="B66143">
        <v>44394</v>
      </c>
      <c r="C66143" t="s">
        <v>28</v>
      </c>
      <c r="D66143">
        <v>2021</v>
      </c>
      <c r="E66143">
        <v>3424402</v>
      </c>
      <c r="F66143">
        <v>2301</v>
      </c>
      <c r="G66143" t="s">
        <v>13</v>
      </c>
      <c r="H66143" t="s">
        <v>17</v>
      </c>
      <c r="I66143" t="s">
        <v>15</v>
      </c>
      <c r="J66143">
        <v>1600</v>
      </c>
      <c r="K66143" t="s">
        <v>16</v>
      </c>
      <c r="L66143">
        <v>0</v>
      </c>
    </row>
    <row r="66144" spans="1:12" x14ac:dyDescent="0.25">
      <c r="A66144">
        <v>44391</v>
      </c>
      <c r="B66144">
        <v>44404</v>
      </c>
      <c r="C66144" t="s">
        <v>28</v>
      </c>
      <c r="D66144">
        <v>2021</v>
      </c>
      <c r="E66144">
        <v>3423909</v>
      </c>
      <c r="F66144">
        <v>2345</v>
      </c>
      <c r="G66144" t="s">
        <v>13</v>
      </c>
      <c r="H66144" t="s">
        <v>14</v>
      </c>
      <c r="I66144" t="s">
        <v>15</v>
      </c>
      <c r="J66144">
        <v>1200</v>
      </c>
      <c r="K66144" t="s">
        <v>16</v>
      </c>
      <c r="L66144">
        <v>6467</v>
      </c>
    </row>
    <row r="66145" spans="1:12" x14ac:dyDescent="0.25">
      <c r="A66145">
        <v>44391</v>
      </c>
      <c r="B66145">
        <v>44394</v>
      </c>
      <c r="C66145" t="s">
        <v>28</v>
      </c>
      <c r="D66145">
        <v>2021</v>
      </c>
      <c r="E66145">
        <v>3423909</v>
      </c>
      <c r="F66145">
        <v>2346</v>
      </c>
      <c r="G66145" t="s">
        <v>13</v>
      </c>
      <c r="H66145" t="s">
        <v>17</v>
      </c>
      <c r="I66145" t="s">
        <v>15</v>
      </c>
      <c r="J66145">
        <v>1600</v>
      </c>
      <c r="K66145" t="s">
        <v>16</v>
      </c>
      <c r="L66145">
        <v>0</v>
      </c>
    </row>
    <row r="66146" spans="1:12" x14ac:dyDescent="0.25">
      <c r="A66146">
        <v>44392</v>
      </c>
      <c r="B66146">
        <v>44403</v>
      </c>
      <c r="C66146" t="s">
        <v>28</v>
      </c>
      <c r="D66146">
        <v>2021</v>
      </c>
      <c r="E66146">
        <v>3423909</v>
      </c>
      <c r="F66146">
        <v>2341</v>
      </c>
      <c r="G66146" t="s">
        <v>13</v>
      </c>
      <c r="H66146" t="s">
        <v>14</v>
      </c>
      <c r="I66146" t="s">
        <v>15</v>
      </c>
      <c r="J66146">
        <v>1800</v>
      </c>
      <c r="K66146" t="s">
        <v>16</v>
      </c>
      <c r="L66146">
        <v>6831</v>
      </c>
    </row>
    <row r="66147" spans="1:12" x14ac:dyDescent="0.25">
      <c r="A66147">
        <v>44393</v>
      </c>
      <c r="B66147">
        <v>44402</v>
      </c>
      <c r="C66147" t="s">
        <v>28</v>
      </c>
      <c r="D66147">
        <v>2021</v>
      </c>
      <c r="E66147">
        <v>3423909</v>
      </c>
      <c r="F66147">
        <v>2334</v>
      </c>
      <c r="G66147" t="s">
        <v>13</v>
      </c>
      <c r="H66147" t="s">
        <v>14</v>
      </c>
      <c r="I66147" t="s">
        <v>22</v>
      </c>
      <c r="J66147">
        <v>3000</v>
      </c>
      <c r="K66147" t="s">
        <v>16</v>
      </c>
      <c r="L66147">
        <v>12454</v>
      </c>
    </row>
    <row r="66148" spans="1:12" x14ac:dyDescent="0.25">
      <c r="A66148">
        <v>44393</v>
      </c>
      <c r="B66148">
        <v>44393</v>
      </c>
      <c r="C66148" t="s">
        <v>28</v>
      </c>
      <c r="D66148">
        <v>2021</v>
      </c>
      <c r="E66148">
        <v>3403208</v>
      </c>
      <c r="F66148">
        <v>2306</v>
      </c>
      <c r="G66148" t="s">
        <v>23</v>
      </c>
      <c r="H66148" t="s">
        <v>14</v>
      </c>
      <c r="I66148" t="s">
        <v>22</v>
      </c>
      <c r="J66148">
        <v>-2400</v>
      </c>
      <c r="K66148" t="s">
        <v>16</v>
      </c>
      <c r="L66148">
        <v>14248</v>
      </c>
    </row>
    <row r="66149" spans="1:12" x14ac:dyDescent="0.25">
      <c r="A66149">
        <v>44393</v>
      </c>
      <c r="B66149">
        <v>44397</v>
      </c>
      <c r="C66149" t="s">
        <v>28</v>
      </c>
      <c r="D66149">
        <v>2021</v>
      </c>
      <c r="E66149">
        <v>3424402</v>
      </c>
      <c r="F66149">
        <v>2333</v>
      </c>
      <c r="G66149" t="s">
        <v>23</v>
      </c>
      <c r="H66149" t="s">
        <v>17</v>
      </c>
      <c r="I66149" t="s">
        <v>22</v>
      </c>
      <c r="J66149">
        <v>-2400</v>
      </c>
      <c r="K66149" t="s">
        <v>16</v>
      </c>
      <c r="L66149">
        <v>0</v>
      </c>
    </row>
    <row r="66150" spans="1:12" x14ac:dyDescent="0.25">
      <c r="A66150">
        <v>44394</v>
      </c>
      <c r="B66150">
        <v>44392</v>
      </c>
      <c r="C66150" t="s">
        <v>28</v>
      </c>
      <c r="D66150">
        <v>2021</v>
      </c>
      <c r="E66150">
        <v>3424402</v>
      </c>
      <c r="F66150">
        <v>2315</v>
      </c>
      <c r="G66150" t="s">
        <v>13</v>
      </c>
      <c r="H66150" t="s">
        <v>14</v>
      </c>
      <c r="I66150" t="s">
        <v>15</v>
      </c>
      <c r="J66150">
        <v>1800</v>
      </c>
      <c r="K66150" t="s">
        <v>16</v>
      </c>
      <c r="L66150">
        <v>5318</v>
      </c>
    </row>
    <row r="66151" spans="1:12" x14ac:dyDescent="0.25">
      <c r="A66151">
        <v>44394</v>
      </c>
      <c r="B66151">
        <v>44404</v>
      </c>
      <c r="C66151" t="s">
        <v>28</v>
      </c>
      <c r="D66151">
        <v>2021</v>
      </c>
      <c r="E66151">
        <v>3403208</v>
      </c>
      <c r="F66151">
        <v>2333</v>
      </c>
      <c r="G66151" t="s">
        <v>13</v>
      </c>
      <c r="H66151" t="s">
        <v>17</v>
      </c>
      <c r="I66151" t="s">
        <v>22</v>
      </c>
      <c r="J66151">
        <v>2800</v>
      </c>
      <c r="K66151" t="s">
        <v>16</v>
      </c>
      <c r="L66151">
        <v>0</v>
      </c>
    </row>
    <row r="66152" spans="1:12" x14ac:dyDescent="0.25">
      <c r="A66152">
        <v>44394</v>
      </c>
      <c r="B66152">
        <v>44395</v>
      </c>
      <c r="C66152" t="s">
        <v>28</v>
      </c>
      <c r="D66152">
        <v>2021</v>
      </c>
      <c r="E66152">
        <v>3423909</v>
      </c>
      <c r="F66152">
        <v>2322</v>
      </c>
      <c r="G66152" t="s">
        <v>13</v>
      </c>
      <c r="H66152" t="s">
        <v>14</v>
      </c>
      <c r="I66152" t="s">
        <v>15</v>
      </c>
      <c r="J66152">
        <v>1600</v>
      </c>
      <c r="K66152" t="s">
        <v>16</v>
      </c>
      <c r="L66152">
        <v>7533</v>
      </c>
    </row>
    <row r="66153" spans="1:12" x14ac:dyDescent="0.25">
      <c r="A66153">
        <v>44392</v>
      </c>
      <c r="B66153">
        <v>44406</v>
      </c>
      <c r="C66153" t="s">
        <v>28</v>
      </c>
      <c r="D66153">
        <v>2021</v>
      </c>
      <c r="E66153">
        <v>3403208</v>
      </c>
      <c r="F66153">
        <v>2342</v>
      </c>
      <c r="G66153" t="s">
        <v>13</v>
      </c>
      <c r="H66153" t="s">
        <v>14</v>
      </c>
      <c r="I66153" t="s">
        <v>15</v>
      </c>
      <c r="J66153">
        <v>1600</v>
      </c>
      <c r="K66153" t="s">
        <v>16</v>
      </c>
      <c r="L66153">
        <v>5911</v>
      </c>
    </row>
    <row r="66154" spans="1:12" x14ac:dyDescent="0.25">
      <c r="A66154">
        <v>44392</v>
      </c>
      <c r="B66154">
        <v>44401</v>
      </c>
      <c r="C66154" t="s">
        <v>28</v>
      </c>
      <c r="D66154">
        <v>2021</v>
      </c>
      <c r="E66154">
        <v>3423909</v>
      </c>
      <c r="F66154">
        <v>2317</v>
      </c>
      <c r="G66154" t="s">
        <v>13</v>
      </c>
      <c r="H66154" t="s">
        <v>17</v>
      </c>
      <c r="I66154" t="s">
        <v>15</v>
      </c>
      <c r="J66154">
        <v>1600</v>
      </c>
      <c r="K66154" t="s">
        <v>16</v>
      </c>
      <c r="L66154">
        <v>0</v>
      </c>
    </row>
    <row r="66155" spans="1:12" x14ac:dyDescent="0.25">
      <c r="A66155">
        <v>44394</v>
      </c>
      <c r="B66155">
        <v>44399</v>
      </c>
      <c r="C66155" t="s">
        <v>28</v>
      </c>
      <c r="D66155">
        <v>2021</v>
      </c>
      <c r="E66155">
        <v>3423909</v>
      </c>
      <c r="F66155">
        <v>2350</v>
      </c>
      <c r="G66155" t="s">
        <v>23</v>
      </c>
      <c r="H66155" t="s">
        <v>14</v>
      </c>
      <c r="I66155" t="s">
        <v>15</v>
      </c>
      <c r="J66155">
        <v>-1600</v>
      </c>
      <c r="K66155" t="s">
        <v>16</v>
      </c>
      <c r="L66155">
        <v>8698</v>
      </c>
    </row>
    <row r="66156" spans="1:12" x14ac:dyDescent="0.25">
      <c r="A66156">
        <v>44392</v>
      </c>
      <c r="B66156">
        <v>44393</v>
      </c>
      <c r="C66156" t="s">
        <v>28</v>
      </c>
      <c r="D66156">
        <v>2021</v>
      </c>
      <c r="E66156">
        <v>3424402</v>
      </c>
      <c r="F66156">
        <v>2319</v>
      </c>
      <c r="G66156" t="s">
        <v>23</v>
      </c>
      <c r="H66156" t="s">
        <v>14</v>
      </c>
      <c r="I66156" t="s">
        <v>22</v>
      </c>
      <c r="J66156">
        <v>-2400</v>
      </c>
      <c r="K66156" t="s">
        <v>16</v>
      </c>
      <c r="L66156">
        <v>13263</v>
      </c>
    </row>
    <row r="66157" spans="1:12" x14ac:dyDescent="0.25">
      <c r="A66157">
        <v>44393</v>
      </c>
      <c r="B66157">
        <v>44395</v>
      </c>
      <c r="C66157" t="s">
        <v>28</v>
      </c>
      <c r="D66157">
        <v>2021</v>
      </c>
      <c r="E66157">
        <v>3423909</v>
      </c>
      <c r="F66157">
        <v>2345</v>
      </c>
      <c r="G66157" t="s">
        <v>13</v>
      </c>
      <c r="H66157" t="s">
        <v>14</v>
      </c>
      <c r="I66157" t="s">
        <v>22</v>
      </c>
      <c r="J66157">
        <v>2800</v>
      </c>
      <c r="K66157" t="s">
        <v>16</v>
      </c>
      <c r="L66157">
        <v>9425</v>
      </c>
    </row>
    <row r="66158" spans="1:12" x14ac:dyDescent="0.25">
      <c r="A66158">
        <v>44392</v>
      </c>
      <c r="B66158">
        <v>44405</v>
      </c>
      <c r="C66158" t="s">
        <v>28</v>
      </c>
      <c r="D66158">
        <v>2021</v>
      </c>
      <c r="E66158">
        <v>3423909</v>
      </c>
      <c r="F66158">
        <v>2324</v>
      </c>
      <c r="G66158" t="s">
        <v>13</v>
      </c>
      <c r="H66158" t="s">
        <v>17</v>
      </c>
      <c r="I66158" t="s">
        <v>15</v>
      </c>
      <c r="J66158">
        <v>1200</v>
      </c>
      <c r="K66158" t="s">
        <v>16</v>
      </c>
      <c r="L66158">
        <v>0</v>
      </c>
    </row>
    <row r="66159" spans="1:12" x14ac:dyDescent="0.25">
      <c r="A66159">
        <v>44394</v>
      </c>
      <c r="B66159">
        <v>44398</v>
      </c>
      <c r="C66159" t="s">
        <v>28</v>
      </c>
      <c r="D66159">
        <v>2021</v>
      </c>
      <c r="E66159">
        <v>3403208</v>
      </c>
      <c r="F66159">
        <v>2342</v>
      </c>
      <c r="G66159" t="s">
        <v>13</v>
      </c>
      <c r="H66159" t="s">
        <v>14</v>
      </c>
      <c r="I66159" t="s">
        <v>15</v>
      </c>
      <c r="J66159">
        <v>1800</v>
      </c>
      <c r="K66159" t="s">
        <v>16</v>
      </c>
      <c r="L66159">
        <v>6205</v>
      </c>
    </row>
    <row r="66160" spans="1:12" x14ac:dyDescent="0.25">
      <c r="A66160">
        <v>44399</v>
      </c>
      <c r="B66160">
        <v>44409</v>
      </c>
      <c r="C66160" t="s">
        <v>28</v>
      </c>
      <c r="D66160">
        <v>2021</v>
      </c>
      <c r="E66160">
        <v>3424402</v>
      </c>
      <c r="F66160">
        <v>2326</v>
      </c>
      <c r="G66160" t="s">
        <v>23</v>
      </c>
      <c r="H66160" t="s">
        <v>14</v>
      </c>
      <c r="I66160" t="s">
        <v>22</v>
      </c>
      <c r="J66160">
        <v>-2400</v>
      </c>
      <c r="K66160" t="s">
        <v>16</v>
      </c>
      <c r="L66160">
        <v>10206</v>
      </c>
    </row>
    <row r="66161" spans="1:12" x14ac:dyDescent="0.25">
      <c r="A66161">
        <v>44401</v>
      </c>
      <c r="B66161">
        <v>44408</v>
      </c>
      <c r="C66161" t="s">
        <v>28</v>
      </c>
      <c r="D66161">
        <v>2021</v>
      </c>
      <c r="E66161">
        <v>3423909</v>
      </c>
      <c r="F66161">
        <v>2327</v>
      </c>
      <c r="G66161" t="s">
        <v>13</v>
      </c>
      <c r="H66161" t="s">
        <v>17</v>
      </c>
      <c r="I66161" t="s">
        <v>22</v>
      </c>
      <c r="J66161">
        <v>2400</v>
      </c>
      <c r="K66161" t="s">
        <v>16</v>
      </c>
      <c r="L66161">
        <v>0</v>
      </c>
    </row>
    <row r="66162" spans="1:12" x14ac:dyDescent="0.25">
      <c r="A66162">
        <v>44400</v>
      </c>
      <c r="B66162">
        <v>44406</v>
      </c>
      <c r="C66162" t="s">
        <v>28</v>
      </c>
      <c r="D66162">
        <v>2021</v>
      </c>
      <c r="E66162">
        <v>3403208</v>
      </c>
      <c r="F66162">
        <v>2347</v>
      </c>
      <c r="G66162" t="s">
        <v>23</v>
      </c>
      <c r="H66162" t="s">
        <v>14</v>
      </c>
      <c r="I66162" t="s">
        <v>22</v>
      </c>
      <c r="J66162">
        <v>-3000</v>
      </c>
      <c r="K66162" t="s">
        <v>16</v>
      </c>
      <c r="L66162">
        <v>8655</v>
      </c>
    </row>
    <row r="66163" spans="1:12" x14ac:dyDescent="0.25">
      <c r="A66163">
        <v>44401</v>
      </c>
      <c r="B66163">
        <v>44410</v>
      </c>
      <c r="C66163" t="s">
        <v>28</v>
      </c>
      <c r="D66163">
        <v>2021</v>
      </c>
      <c r="E66163">
        <v>3423909</v>
      </c>
      <c r="F66163">
        <v>2332</v>
      </c>
      <c r="G66163" t="s">
        <v>23</v>
      </c>
      <c r="H66163" t="s">
        <v>17</v>
      </c>
      <c r="I66163" t="s">
        <v>15</v>
      </c>
      <c r="J66163">
        <v>-1800</v>
      </c>
      <c r="K66163" t="s">
        <v>16</v>
      </c>
      <c r="L66163">
        <v>0</v>
      </c>
    </row>
    <row r="66164" spans="1:12" x14ac:dyDescent="0.25">
      <c r="A66164">
        <v>44401</v>
      </c>
      <c r="B66164">
        <v>44409</v>
      </c>
      <c r="C66164" t="s">
        <v>28</v>
      </c>
      <c r="D66164">
        <v>2021</v>
      </c>
      <c r="E66164">
        <v>3423909</v>
      </c>
      <c r="F66164">
        <v>2305</v>
      </c>
      <c r="G66164" t="s">
        <v>23</v>
      </c>
      <c r="H66164" t="s">
        <v>14</v>
      </c>
      <c r="I66164" t="s">
        <v>22</v>
      </c>
      <c r="J66164">
        <v>-2800</v>
      </c>
      <c r="K66164" t="s">
        <v>16</v>
      </c>
      <c r="L66164">
        <v>12121</v>
      </c>
    </row>
    <row r="66165" spans="1:12" x14ac:dyDescent="0.25">
      <c r="A66165">
        <v>44401</v>
      </c>
      <c r="B66165">
        <v>44408</v>
      </c>
      <c r="C66165" t="s">
        <v>28</v>
      </c>
      <c r="D66165">
        <v>2021</v>
      </c>
      <c r="E66165">
        <v>3423909</v>
      </c>
      <c r="F66165">
        <v>2327</v>
      </c>
      <c r="G66165" t="s">
        <v>13</v>
      </c>
      <c r="H66165" t="s">
        <v>17</v>
      </c>
      <c r="I66165" t="s">
        <v>15</v>
      </c>
      <c r="J66165">
        <v>1600</v>
      </c>
      <c r="K66165" t="s">
        <v>16</v>
      </c>
      <c r="L66165">
        <v>0</v>
      </c>
    </row>
    <row r="66166" spans="1:12" x14ac:dyDescent="0.25">
      <c r="A66166">
        <v>44401</v>
      </c>
      <c r="B66166">
        <v>44399</v>
      </c>
      <c r="C66166" t="s">
        <v>28</v>
      </c>
      <c r="D66166">
        <v>2021</v>
      </c>
      <c r="E66166">
        <v>3424402</v>
      </c>
      <c r="F66166">
        <v>2311</v>
      </c>
      <c r="G66166" t="s">
        <v>13</v>
      </c>
      <c r="H66166" t="s">
        <v>14</v>
      </c>
      <c r="I66166" t="s">
        <v>15</v>
      </c>
      <c r="J66166">
        <v>1200</v>
      </c>
      <c r="K66166" t="s">
        <v>16</v>
      </c>
      <c r="L66166">
        <v>5306</v>
      </c>
    </row>
    <row r="66167" spans="1:12" x14ac:dyDescent="0.25">
      <c r="A66167">
        <v>44400</v>
      </c>
      <c r="B66167">
        <v>44403</v>
      </c>
      <c r="C66167" t="s">
        <v>28</v>
      </c>
      <c r="D66167">
        <v>2021</v>
      </c>
      <c r="E66167">
        <v>3424402</v>
      </c>
      <c r="F66167">
        <v>2305</v>
      </c>
      <c r="G66167" t="s">
        <v>13</v>
      </c>
      <c r="H66167" t="s">
        <v>14</v>
      </c>
      <c r="I66167" t="s">
        <v>22</v>
      </c>
      <c r="J66167">
        <v>3000</v>
      </c>
      <c r="K66167" t="s">
        <v>16</v>
      </c>
      <c r="L66167">
        <v>9371</v>
      </c>
    </row>
    <row r="66168" spans="1:12" x14ac:dyDescent="0.25">
      <c r="A66168">
        <v>44401</v>
      </c>
      <c r="B66168">
        <v>44409</v>
      </c>
      <c r="C66168" t="s">
        <v>28</v>
      </c>
      <c r="D66168">
        <v>2021</v>
      </c>
      <c r="E66168">
        <v>3423909</v>
      </c>
      <c r="F66168">
        <v>2333</v>
      </c>
      <c r="G66168" t="s">
        <v>13</v>
      </c>
      <c r="H66168" t="s">
        <v>17</v>
      </c>
      <c r="I66168" t="s">
        <v>22</v>
      </c>
      <c r="J66168">
        <v>3000</v>
      </c>
      <c r="K66168" t="s">
        <v>16</v>
      </c>
      <c r="L66168">
        <v>0</v>
      </c>
    </row>
    <row r="66169" spans="1:12" x14ac:dyDescent="0.25">
      <c r="A66169">
        <v>44400</v>
      </c>
      <c r="B66169">
        <v>44404</v>
      </c>
      <c r="C66169" t="s">
        <v>28</v>
      </c>
      <c r="D66169">
        <v>2021</v>
      </c>
      <c r="E66169">
        <v>3424402</v>
      </c>
      <c r="F66169">
        <v>2323</v>
      </c>
      <c r="G66169" t="s">
        <v>23</v>
      </c>
      <c r="H66169" t="s">
        <v>17</v>
      </c>
      <c r="I66169" t="s">
        <v>15</v>
      </c>
      <c r="J66169">
        <v>-1800</v>
      </c>
      <c r="K66169" t="s">
        <v>16</v>
      </c>
      <c r="L66169">
        <v>0</v>
      </c>
    </row>
    <row r="66170" spans="1:12" x14ac:dyDescent="0.25">
      <c r="A66170">
        <v>44401</v>
      </c>
      <c r="B66170">
        <v>44404</v>
      </c>
      <c r="C66170" t="s">
        <v>28</v>
      </c>
      <c r="D66170">
        <v>2021</v>
      </c>
      <c r="E66170">
        <v>3424402</v>
      </c>
      <c r="F66170">
        <v>2333</v>
      </c>
      <c r="G66170" t="s">
        <v>13</v>
      </c>
      <c r="H66170" t="s">
        <v>17</v>
      </c>
      <c r="I66170" t="s">
        <v>15</v>
      </c>
      <c r="J66170">
        <v>1600</v>
      </c>
      <c r="K66170" t="s">
        <v>16</v>
      </c>
      <c r="L66170">
        <v>0</v>
      </c>
    </row>
    <row r="66171" spans="1:12" x14ac:dyDescent="0.25">
      <c r="A66171">
        <v>44401</v>
      </c>
      <c r="B66171">
        <v>44408</v>
      </c>
      <c r="C66171" t="s">
        <v>28</v>
      </c>
      <c r="D66171">
        <v>2021</v>
      </c>
      <c r="E66171">
        <v>3403208</v>
      </c>
      <c r="F66171">
        <v>2330</v>
      </c>
      <c r="G66171" t="s">
        <v>23</v>
      </c>
      <c r="H66171" t="s">
        <v>17</v>
      </c>
      <c r="I66171" t="s">
        <v>15</v>
      </c>
      <c r="J66171">
        <v>-1800</v>
      </c>
      <c r="K66171" t="s">
        <v>16</v>
      </c>
      <c r="L66171">
        <v>0</v>
      </c>
    </row>
    <row r="66172" spans="1:12" x14ac:dyDescent="0.25">
      <c r="A66172">
        <v>44402</v>
      </c>
      <c r="B66172">
        <v>44404</v>
      </c>
      <c r="C66172" t="s">
        <v>28</v>
      </c>
      <c r="D66172">
        <v>2021</v>
      </c>
      <c r="E66172">
        <v>3424402</v>
      </c>
      <c r="F66172">
        <v>2341</v>
      </c>
      <c r="G66172" t="s">
        <v>23</v>
      </c>
      <c r="H66172" t="s">
        <v>14</v>
      </c>
      <c r="I66172" t="s">
        <v>22</v>
      </c>
      <c r="J66172">
        <v>-3000</v>
      </c>
      <c r="K66172" t="s">
        <v>16</v>
      </c>
      <c r="L66172">
        <v>9203</v>
      </c>
    </row>
    <row r="66173" spans="1:12" x14ac:dyDescent="0.25">
      <c r="A66173">
        <v>44402</v>
      </c>
      <c r="B66173">
        <v>44407</v>
      </c>
      <c r="C66173" t="s">
        <v>28</v>
      </c>
      <c r="D66173">
        <v>2021</v>
      </c>
      <c r="E66173">
        <v>3423909</v>
      </c>
      <c r="F66173">
        <v>2349</v>
      </c>
      <c r="G66173" t="s">
        <v>13</v>
      </c>
      <c r="H66173" t="s">
        <v>17</v>
      </c>
      <c r="I66173" t="s">
        <v>15</v>
      </c>
      <c r="J66173">
        <v>1600</v>
      </c>
      <c r="K66173" t="s">
        <v>16</v>
      </c>
      <c r="L66173">
        <v>0</v>
      </c>
    </row>
    <row r="66174" spans="1:12" x14ac:dyDescent="0.25">
      <c r="A66174">
        <v>44401</v>
      </c>
      <c r="B66174">
        <v>44407</v>
      </c>
      <c r="C66174" t="s">
        <v>28</v>
      </c>
      <c r="D66174">
        <v>2021</v>
      </c>
      <c r="E66174">
        <v>3424402</v>
      </c>
      <c r="F66174">
        <v>2312</v>
      </c>
      <c r="G66174" t="s">
        <v>13</v>
      </c>
      <c r="H66174" t="s">
        <v>14</v>
      </c>
      <c r="I66174" t="s">
        <v>15</v>
      </c>
      <c r="J66174">
        <v>1200</v>
      </c>
      <c r="K66174" t="s">
        <v>16</v>
      </c>
      <c r="L66174">
        <v>8659</v>
      </c>
    </row>
    <row r="66175" spans="1:12" x14ac:dyDescent="0.25">
      <c r="A66175">
        <v>44402</v>
      </c>
      <c r="B66175">
        <v>44408</v>
      </c>
      <c r="C66175" t="s">
        <v>28</v>
      </c>
      <c r="D66175">
        <v>2021</v>
      </c>
      <c r="E66175">
        <v>3423909</v>
      </c>
      <c r="F66175">
        <v>2341</v>
      </c>
      <c r="G66175" t="s">
        <v>13</v>
      </c>
      <c r="H66175" t="s">
        <v>14</v>
      </c>
      <c r="I66175" t="s">
        <v>15</v>
      </c>
      <c r="J66175">
        <v>1200</v>
      </c>
      <c r="K66175" t="s">
        <v>16</v>
      </c>
      <c r="L66175">
        <v>6252</v>
      </c>
    </row>
    <row r="66176" spans="1:12" x14ac:dyDescent="0.25">
      <c r="A66176">
        <v>44402</v>
      </c>
      <c r="B66176">
        <v>44411</v>
      </c>
      <c r="C66176" t="s">
        <v>28</v>
      </c>
      <c r="D66176">
        <v>2021</v>
      </c>
      <c r="E66176">
        <v>3423909</v>
      </c>
      <c r="F66176">
        <v>2336</v>
      </c>
      <c r="G66176" t="s">
        <v>23</v>
      </c>
      <c r="H66176" t="s">
        <v>14</v>
      </c>
      <c r="I66176" t="s">
        <v>15</v>
      </c>
      <c r="J66176">
        <v>-1200</v>
      </c>
      <c r="K66176" t="s">
        <v>16</v>
      </c>
      <c r="L66176">
        <v>5629</v>
      </c>
    </row>
    <row r="66177" spans="1:12" x14ac:dyDescent="0.25">
      <c r="A66177">
        <v>44402</v>
      </c>
      <c r="B66177">
        <v>44405</v>
      </c>
      <c r="C66177" t="s">
        <v>28</v>
      </c>
      <c r="D66177">
        <v>2021</v>
      </c>
      <c r="E66177">
        <v>3403208</v>
      </c>
      <c r="F66177">
        <v>2351</v>
      </c>
      <c r="G66177" t="s">
        <v>23</v>
      </c>
      <c r="H66177" t="s">
        <v>17</v>
      </c>
      <c r="I66177" t="s">
        <v>15</v>
      </c>
      <c r="J66177">
        <v>-1800</v>
      </c>
      <c r="K66177" t="s">
        <v>16</v>
      </c>
      <c r="L66177">
        <v>0</v>
      </c>
    </row>
    <row r="66178" spans="1:12" x14ac:dyDescent="0.25">
      <c r="A66178">
        <v>44400</v>
      </c>
      <c r="B66178">
        <v>44400</v>
      </c>
      <c r="C66178" t="s">
        <v>28</v>
      </c>
      <c r="D66178">
        <v>2021</v>
      </c>
      <c r="E66178">
        <v>3403208</v>
      </c>
      <c r="F66178">
        <v>2351</v>
      </c>
      <c r="G66178" t="s">
        <v>13</v>
      </c>
      <c r="H66178" t="s">
        <v>17</v>
      </c>
      <c r="I66178" t="s">
        <v>22</v>
      </c>
      <c r="J66178">
        <v>2400</v>
      </c>
      <c r="K66178" t="s">
        <v>16</v>
      </c>
      <c r="L66178">
        <v>0</v>
      </c>
    </row>
    <row r="66179" spans="1:12" x14ac:dyDescent="0.25">
      <c r="A66179">
        <v>44402</v>
      </c>
      <c r="B66179">
        <v>44399</v>
      </c>
      <c r="C66179" t="s">
        <v>28</v>
      </c>
      <c r="D66179">
        <v>2021</v>
      </c>
      <c r="E66179">
        <v>3403208</v>
      </c>
      <c r="F66179">
        <v>2315</v>
      </c>
      <c r="G66179" t="s">
        <v>13</v>
      </c>
      <c r="H66179" t="s">
        <v>14</v>
      </c>
      <c r="I66179" t="s">
        <v>15</v>
      </c>
      <c r="J66179">
        <v>1200</v>
      </c>
      <c r="K66179" t="s">
        <v>16</v>
      </c>
      <c r="L66179">
        <v>6262</v>
      </c>
    </row>
    <row r="66180" spans="1:12" x14ac:dyDescent="0.25">
      <c r="A66180">
        <v>44405</v>
      </c>
      <c r="B66180">
        <v>44408</v>
      </c>
      <c r="C66180" t="s">
        <v>28</v>
      </c>
      <c r="D66180">
        <v>2021</v>
      </c>
      <c r="E66180">
        <v>3403208</v>
      </c>
      <c r="F66180">
        <v>2327</v>
      </c>
      <c r="G66180" t="s">
        <v>13</v>
      </c>
      <c r="H66180" t="s">
        <v>17</v>
      </c>
      <c r="I66180" t="s">
        <v>15</v>
      </c>
      <c r="J66180">
        <v>1600</v>
      </c>
      <c r="K66180" t="s">
        <v>16</v>
      </c>
      <c r="L66180">
        <v>0</v>
      </c>
    </row>
    <row r="66181" spans="1:12" x14ac:dyDescent="0.25">
      <c r="A66181">
        <v>44404</v>
      </c>
      <c r="B66181">
        <v>44417</v>
      </c>
      <c r="C66181" t="s">
        <v>28</v>
      </c>
      <c r="D66181">
        <v>2021</v>
      </c>
      <c r="E66181">
        <v>3424402</v>
      </c>
      <c r="F66181">
        <v>2350</v>
      </c>
      <c r="G66181" t="s">
        <v>13</v>
      </c>
      <c r="H66181" t="s">
        <v>14</v>
      </c>
      <c r="I66181" t="s">
        <v>15</v>
      </c>
      <c r="J66181">
        <v>1800</v>
      </c>
      <c r="K66181" t="s">
        <v>16</v>
      </c>
      <c r="L66181">
        <v>7305</v>
      </c>
    </row>
    <row r="66182" spans="1:12" x14ac:dyDescent="0.25">
      <c r="A66182">
        <v>44405</v>
      </c>
      <c r="B66182">
        <v>44406</v>
      </c>
      <c r="C66182" t="s">
        <v>28</v>
      </c>
      <c r="D66182">
        <v>2021</v>
      </c>
      <c r="E66182">
        <v>3424402</v>
      </c>
      <c r="F66182">
        <v>2337</v>
      </c>
      <c r="G66182" t="s">
        <v>13</v>
      </c>
      <c r="H66182" t="s">
        <v>14</v>
      </c>
      <c r="I66182" t="s">
        <v>15</v>
      </c>
      <c r="J66182">
        <v>1600</v>
      </c>
      <c r="K66182" t="s">
        <v>16</v>
      </c>
      <c r="L66182">
        <v>5416</v>
      </c>
    </row>
    <row r="66183" spans="1:12" x14ac:dyDescent="0.25">
      <c r="A66183">
        <v>44404</v>
      </c>
      <c r="B66183">
        <v>44407</v>
      </c>
      <c r="C66183" t="s">
        <v>28</v>
      </c>
      <c r="D66183">
        <v>2021</v>
      </c>
      <c r="E66183">
        <v>3403208</v>
      </c>
      <c r="F66183">
        <v>2335</v>
      </c>
      <c r="G66183" t="s">
        <v>23</v>
      </c>
      <c r="H66183" t="s">
        <v>14</v>
      </c>
      <c r="I66183" t="s">
        <v>22</v>
      </c>
      <c r="J66183">
        <v>-2800</v>
      </c>
      <c r="K66183" t="s">
        <v>16</v>
      </c>
      <c r="L66183">
        <v>11040</v>
      </c>
    </row>
    <row r="66184" spans="1:12" x14ac:dyDescent="0.25">
      <c r="A66184">
        <v>44406</v>
      </c>
      <c r="B66184">
        <v>44412</v>
      </c>
      <c r="C66184" t="s">
        <v>28</v>
      </c>
      <c r="D66184">
        <v>2021</v>
      </c>
      <c r="E66184">
        <v>3423909</v>
      </c>
      <c r="F66184">
        <v>2328</v>
      </c>
      <c r="G66184" t="s">
        <v>13</v>
      </c>
      <c r="H66184" t="s">
        <v>14</v>
      </c>
      <c r="I66184" t="s">
        <v>15</v>
      </c>
      <c r="J66184">
        <v>1600</v>
      </c>
      <c r="K66184" t="s">
        <v>16</v>
      </c>
      <c r="L66184">
        <v>5324</v>
      </c>
    </row>
    <row r="66185" spans="1:12" x14ac:dyDescent="0.25">
      <c r="A66185">
        <v>44406</v>
      </c>
      <c r="B66185">
        <v>44414</v>
      </c>
      <c r="C66185" t="s">
        <v>28</v>
      </c>
      <c r="D66185">
        <v>2021</v>
      </c>
      <c r="E66185">
        <v>3424402</v>
      </c>
      <c r="F66185">
        <v>2323</v>
      </c>
      <c r="G66185" t="s">
        <v>13</v>
      </c>
      <c r="H66185" t="s">
        <v>17</v>
      </c>
      <c r="I66185" t="s">
        <v>15</v>
      </c>
      <c r="J66185">
        <v>1200</v>
      </c>
      <c r="K66185" t="s">
        <v>16</v>
      </c>
      <c r="L66185">
        <v>0</v>
      </c>
    </row>
    <row r="66186" spans="1:12" x14ac:dyDescent="0.25">
      <c r="A66186">
        <v>44404</v>
      </c>
      <c r="B66186">
        <v>44419</v>
      </c>
      <c r="C66186" t="s">
        <v>28</v>
      </c>
      <c r="D66186">
        <v>2021</v>
      </c>
      <c r="E66186">
        <v>3424402</v>
      </c>
      <c r="F66186">
        <v>2332</v>
      </c>
      <c r="G66186" t="s">
        <v>13</v>
      </c>
      <c r="H66186" t="s">
        <v>17</v>
      </c>
      <c r="I66186" t="s">
        <v>22</v>
      </c>
      <c r="J66186">
        <v>2800</v>
      </c>
      <c r="K66186" t="s">
        <v>16</v>
      </c>
      <c r="L66186">
        <v>0</v>
      </c>
    </row>
    <row r="66187" spans="1:12" x14ac:dyDescent="0.25">
      <c r="A66187">
        <v>44406</v>
      </c>
      <c r="B66187">
        <v>44417</v>
      </c>
      <c r="C66187" t="s">
        <v>28</v>
      </c>
      <c r="D66187">
        <v>2021</v>
      </c>
      <c r="E66187">
        <v>3424402</v>
      </c>
      <c r="F66187">
        <v>2348</v>
      </c>
      <c r="G66187" t="s">
        <v>13</v>
      </c>
      <c r="H66187" t="s">
        <v>14</v>
      </c>
      <c r="I66187" t="s">
        <v>15</v>
      </c>
      <c r="J66187">
        <v>1200</v>
      </c>
      <c r="K66187" t="s">
        <v>16</v>
      </c>
      <c r="L66187">
        <v>6411</v>
      </c>
    </row>
    <row r="66188" spans="1:12" x14ac:dyDescent="0.25">
      <c r="A66188">
        <v>44404</v>
      </c>
      <c r="B66188">
        <v>44416</v>
      </c>
      <c r="C66188" t="s">
        <v>28</v>
      </c>
      <c r="D66188">
        <v>2021</v>
      </c>
      <c r="E66188">
        <v>3424402</v>
      </c>
      <c r="F66188">
        <v>2332</v>
      </c>
      <c r="G66188" t="s">
        <v>13</v>
      </c>
      <c r="H66188" t="s">
        <v>17</v>
      </c>
      <c r="I66188" t="s">
        <v>22</v>
      </c>
      <c r="J66188">
        <v>2800</v>
      </c>
      <c r="K66188" t="s">
        <v>16</v>
      </c>
      <c r="L66188">
        <v>0</v>
      </c>
    </row>
    <row r="66189" spans="1:12" x14ac:dyDescent="0.25">
      <c r="A66189">
        <v>44382</v>
      </c>
      <c r="B66189">
        <v>44385</v>
      </c>
      <c r="C66189" t="s">
        <v>28</v>
      </c>
      <c r="D66189">
        <v>2021</v>
      </c>
      <c r="E66189">
        <v>3424402</v>
      </c>
      <c r="F66189">
        <v>2311</v>
      </c>
      <c r="G66189" t="s">
        <v>13</v>
      </c>
      <c r="H66189" t="s">
        <v>14</v>
      </c>
      <c r="I66189" t="s">
        <v>15</v>
      </c>
      <c r="J66189">
        <v>1200</v>
      </c>
      <c r="K66189" t="s">
        <v>16</v>
      </c>
      <c r="L66189">
        <v>4620</v>
      </c>
    </row>
    <row r="66190" spans="1:12" x14ac:dyDescent="0.25">
      <c r="A66190">
        <v>44387</v>
      </c>
      <c r="B66190">
        <v>44386</v>
      </c>
      <c r="C66190" t="s">
        <v>28</v>
      </c>
      <c r="D66190">
        <v>2021</v>
      </c>
      <c r="E66190">
        <v>3424402</v>
      </c>
      <c r="F66190">
        <v>2315</v>
      </c>
      <c r="G66190" t="s">
        <v>13</v>
      </c>
      <c r="H66190" t="s">
        <v>14</v>
      </c>
      <c r="I66190" t="s">
        <v>22</v>
      </c>
      <c r="J66190">
        <v>2800</v>
      </c>
      <c r="K66190" t="s">
        <v>16</v>
      </c>
      <c r="L66190">
        <v>8130</v>
      </c>
    </row>
    <row r="66191" spans="1:12" x14ac:dyDescent="0.25">
      <c r="A66191">
        <v>44388</v>
      </c>
      <c r="B66191">
        <v>44392</v>
      </c>
      <c r="C66191" t="s">
        <v>28</v>
      </c>
      <c r="D66191">
        <v>2021</v>
      </c>
      <c r="E66191">
        <v>3423909</v>
      </c>
      <c r="F66191">
        <v>2318</v>
      </c>
      <c r="G66191" t="s">
        <v>13</v>
      </c>
      <c r="H66191" t="s">
        <v>14</v>
      </c>
      <c r="I66191" t="s">
        <v>15</v>
      </c>
      <c r="J66191">
        <v>1200</v>
      </c>
      <c r="K66191" t="s">
        <v>16</v>
      </c>
      <c r="L66191">
        <v>4448</v>
      </c>
    </row>
    <row r="66192" spans="1:12" x14ac:dyDescent="0.25">
      <c r="A66192">
        <v>44391</v>
      </c>
      <c r="B66192">
        <v>44396</v>
      </c>
      <c r="C66192" t="s">
        <v>28</v>
      </c>
      <c r="D66192">
        <v>2021</v>
      </c>
      <c r="E66192">
        <v>3403208</v>
      </c>
      <c r="F66192">
        <v>2330</v>
      </c>
      <c r="G66192" t="s">
        <v>13</v>
      </c>
      <c r="H66192" t="s">
        <v>17</v>
      </c>
      <c r="I66192" t="s">
        <v>15</v>
      </c>
      <c r="J66192">
        <v>1800</v>
      </c>
      <c r="K66192" t="s">
        <v>16</v>
      </c>
      <c r="L66192">
        <v>0</v>
      </c>
    </row>
    <row r="66193" spans="1:12" x14ac:dyDescent="0.25">
      <c r="A66193">
        <v>44391</v>
      </c>
      <c r="B66193">
        <v>44396</v>
      </c>
      <c r="C66193" t="s">
        <v>28</v>
      </c>
      <c r="D66193">
        <v>2021</v>
      </c>
      <c r="E66193">
        <v>3403208</v>
      </c>
      <c r="F66193">
        <v>2309</v>
      </c>
      <c r="G66193" t="s">
        <v>23</v>
      </c>
      <c r="H66193" t="s">
        <v>14</v>
      </c>
      <c r="I66193" t="s">
        <v>22</v>
      </c>
      <c r="J66193">
        <v>-2800</v>
      </c>
      <c r="K66193" t="s">
        <v>16</v>
      </c>
      <c r="L66193">
        <v>10652</v>
      </c>
    </row>
    <row r="66194" spans="1:12" x14ac:dyDescent="0.25">
      <c r="A66194">
        <v>44391</v>
      </c>
      <c r="B66194">
        <v>44404</v>
      </c>
      <c r="C66194" t="s">
        <v>28</v>
      </c>
      <c r="D66194">
        <v>2021</v>
      </c>
      <c r="E66194">
        <v>3424402</v>
      </c>
      <c r="F66194">
        <v>2350</v>
      </c>
      <c r="G66194" t="s">
        <v>23</v>
      </c>
      <c r="H66194" t="s">
        <v>14</v>
      </c>
      <c r="I66194" t="s">
        <v>15</v>
      </c>
      <c r="J66194">
        <v>-1800</v>
      </c>
      <c r="K66194" t="s">
        <v>16</v>
      </c>
      <c r="L66194">
        <v>8710</v>
      </c>
    </row>
    <row r="66195" spans="1:12" x14ac:dyDescent="0.25">
      <c r="A66195">
        <v>44393</v>
      </c>
      <c r="B66195">
        <v>44399</v>
      </c>
      <c r="C66195" t="s">
        <v>28</v>
      </c>
      <c r="D66195">
        <v>2021</v>
      </c>
      <c r="E66195">
        <v>3423909</v>
      </c>
      <c r="F66195">
        <v>2350</v>
      </c>
      <c r="G66195" t="s">
        <v>13</v>
      </c>
      <c r="H66195" t="s">
        <v>14</v>
      </c>
      <c r="I66195" t="s">
        <v>22</v>
      </c>
      <c r="J66195">
        <v>2400</v>
      </c>
      <c r="K66195" t="s">
        <v>16</v>
      </c>
      <c r="L66195">
        <v>11474</v>
      </c>
    </row>
    <row r="66196" spans="1:12" x14ac:dyDescent="0.25">
      <c r="A66196">
        <v>44399</v>
      </c>
      <c r="B66196">
        <v>44402</v>
      </c>
      <c r="C66196" t="s">
        <v>28</v>
      </c>
      <c r="D66196">
        <v>2021</v>
      </c>
      <c r="E66196">
        <v>3423909</v>
      </c>
      <c r="F66196">
        <v>2351</v>
      </c>
      <c r="G66196" t="s">
        <v>13</v>
      </c>
      <c r="H66196" t="s">
        <v>17</v>
      </c>
      <c r="I66196" t="s">
        <v>15</v>
      </c>
      <c r="J66196">
        <v>1800</v>
      </c>
      <c r="K66196" t="s">
        <v>16</v>
      </c>
      <c r="L66196">
        <v>0</v>
      </c>
    </row>
    <row r="66197" spans="1:12" x14ac:dyDescent="0.25">
      <c r="A66197">
        <v>44397</v>
      </c>
      <c r="B66197">
        <v>44406</v>
      </c>
      <c r="C66197" t="s">
        <v>28</v>
      </c>
      <c r="D66197">
        <v>2021</v>
      </c>
      <c r="E66197">
        <v>3424402</v>
      </c>
      <c r="F66197">
        <v>2335</v>
      </c>
      <c r="G66197" t="s">
        <v>13</v>
      </c>
      <c r="H66197" t="s">
        <v>14</v>
      </c>
      <c r="I66197" t="s">
        <v>15</v>
      </c>
      <c r="J66197">
        <v>1600</v>
      </c>
      <c r="K66197" t="s">
        <v>16</v>
      </c>
      <c r="L66197">
        <v>3590</v>
      </c>
    </row>
    <row r="66198" spans="1:12" x14ac:dyDescent="0.25">
      <c r="A66198">
        <v>44397</v>
      </c>
      <c r="B66198">
        <v>44409</v>
      </c>
      <c r="C66198" t="s">
        <v>28</v>
      </c>
      <c r="D66198">
        <v>2021</v>
      </c>
      <c r="E66198">
        <v>3423909</v>
      </c>
      <c r="F66198">
        <v>2334</v>
      </c>
      <c r="G66198" t="s">
        <v>23</v>
      </c>
      <c r="H66198" t="s">
        <v>14</v>
      </c>
      <c r="I66198" t="s">
        <v>15</v>
      </c>
      <c r="J66198">
        <v>-1200</v>
      </c>
      <c r="K66198" t="s">
        <v>16</v>
      </c>
      <c r="L66198">
        <v>8375</v>
      </c>
    </row>
    <row r="66199" spans="1:12" x14ac:dyDescent="0.25">
      <c r="A66199">
        <v>44397</v>
      </c>
      <c r="B66199">
        <v>44402</v>
      </c>
      <c r="C66199" t="s">
        <v>28</v>
      </c>
      <c r="D66199">
        <v>2021</v>
      </c>
      <c r="E66199">
        <v>3423909</v>
      </c>
      <c r="F66199">
        <v>2305</v>
      </c>
      <c r="G66199" t="s">
        <v>13</v>
      </c>
      <c r="H66199" t="s">
        <v>14</v>
      </c>
      <c r="I66199" t="s">
        <v>15</v>
      </c>
      <c r="J66199">
        <v>1200</v>
      </c>
      <c r="K66199" t="s">
        <v>16</v>
      </c>
      <c r="L66199">
        <v>7446</v>
      </c>
    </row>
    <row r="66200" spans="1:12" x14ac:dyDescent="0.25">
      <c r="A66200">
        <v>44397</v>
      </c>
      <c r="B66200">
        <v>44407</v>
      </c>
      <c r="C66200" t="s">
        <v>28</v>
      </c>
      <c r="D66200">
        <v>2021</v>
      </c>
      <c r="E66200">
        <v>3424402</v>
      </c>
      <c r="F66200">
        <v>2315</v>
      </c>
      <c r="G66200" t="s">
        <v>23</v>
      </c>
      <c r="H66200" t="s">
        <v>14</v>
      </c>
      <c r="I66200" t="s">
        <v>22</v>
      </c>
      <c r="J66200">
        <v>-2800</v>
      </c>
      <c r="K66200" t="s">
        <v>16</v>
      </c>
      <c r="L66200">
        <v>12142</v>
      </c>
    </row>
    <row r="66201" spans="1:12" x14ac:dyDescent="0.25">
      <c r="A66201">
        <v>44397</v>
      </c>
      <c r="B66201">
        <v>44407</v>
      </c>
      <c r="C66201" t="s">
        <v>28</v>
      </c>
      <c r="D66201">
        <v>2021</v>
      </c>
      <c r="E66201">
        <v>3424402</v>
      </c>
      <c r="F66201">
        <v>2327</v>
      </c>
      <c r="G66201" t="s">
        <v>23</v>
      </c>
      <c r="H66201" t="s">
        <v>17</v>
      </c>
      <c r="I66201" t="s">
        <v>22</v>
      </c>
      <c r="J66201">
        <v>-2800</v>
      </c>
      <c r="K66201" t="s">
        <v>16</v>
      </c>
      <c r="L66201">
        <v>0</v>
      </c>
    </row>
    <row r="66202" spans="1:12" x14ac:dyDescent="0.25">
      <c r="A66202">
        <v>44398</v>
      </c>
      <c r="B66202">
        <v>44405</v>
      </c>
      <c r="C66202" t="s">
        <v>28</v>
      </c>
      <c r="D66202">
        <v>2021</v>
      </c>
      <c r="E66202">
        <v>3403208</v>
      </c>
      <c r="F66202">
        <v>2313</v>
      </c>
      <c r="G66202" t="s">
        <v>13</v>
      </c>
      <c r="H66202" t="s">
        <v>17</v>
      </c>
      <c r="I66202" t="s">
        <v>22</v>
      </c>
      <c r="J66202">
        <v>2400</v>
      </c>
      <c r="K66202" t="s">
        <v>16</v>
      </c>
      <c r="L66202">
        <v>0</v>
      </c>
    </row>
    <row r="66203" spans="1:12" x14ac:dyDescent="0.25">
      <c r="A66203">
        <v>44397</v>
      </c>
      <c r="B66203">
        <v>44408</v>
      </c>
      <c r="C66203" t="s">
        <v>28</v>
      </c>
      <c r="D66203">
        <v>2021</v>
      </c>
      <c r="E66203">
        <v>3424402</v>
      </c>
      <c r="F66203">
        <v>2340</v>
      </c>
      <c r="G66203" t="s">
        <v>23</v>
      </c>
      <c r="H66203" t="s">
        <v>14</v>
      </c>
      <c r="I66203" t="s">
        <v>22</v>
      </c>
      <c r="J66203">
        <v>-2400</v>
      </c>
      <c r="K66203" t="s">
        <v>16</v>
      </c>
      <c r="L66203">
        <v>11975</v>
      </c>
    </row>
    <row r="66204" spans="1:12" x14ac:dyDescent="0.25">
      <c r="A66204">
        <v>44397</v>
      </c>
      <c r="B66204">
        <v>44402</v>
      </c>
      <c r="C66204" t="s">
        <v>28</v>
      </c>
      <c r="D66204">
        <v>2021</v>
      </c>
      <c r="E66204">
        <v>3403208</v>
      </c>
      <c r="F66204">
        <v>2338</v>
      </c>
      <c r="G66204" t="s">
        <v>13</v>
      </c>
      <c r="H66204" t="s">
        <v>14</v>
      </c>
      <c r="I66204" t="s">
        <v>22</v>
      </c>
      <c r="J66204">
        <v>2400</v>
      </c>
      <c r="K66204" t="s">
        <v>16</v>
      </c>
      <c r="L66204">
        <v>12576</v>
      </c>
    </row>
    <row r="66205" spans="1:12" x14ac:dyDescent="0.25">
      <c r="A66205">
        <v>44397</v>
      </c>
      <c r="B66205">
        <v>44401</v>
      </c>
      <c r="C66205" t="s">
        <v>28</v>
      </c>
      <c r="D66205">
        <v>2021</v>
      </c>
      <c r="E66205">
        <v>3423909</v>
      </c>
      <c r="F66205">
        <v>2347</v>
      </c>
      <c r="G66205" t="s">
        <v>13</v>
      </c>
      <c r="H66205" t="s">
        <v>14</v>
      </c>
      <c r="I66205" t="s">
        <v>22</v>
      </c>
      <c r="J66205">
        <v>2800</v>
      </c>
      <c r="K66205" t="s">
        <v>16</v>
      </c>
      <c r="L66205">
        <v>11196</v>
      </c>
    </row>
    <row r="66206" spans="1:12" x14ac:dyDescent="0.25">
      <c r="A66206">
        <v>44405</v>
      </c>
      <c r="B66206">
        <v>44410</v>
      </c>
      <c r="C66206" t="s">
        <v>28</v>
      </c>
      <c r="D66206">
        <v>2021</v>
      </c>
      <c r="E66206">
        <v>3403208</v>
      </c>
      <c r="F66206">
        <v>2310</v>
      </c>
      <c r="G66206" t="s">
        <v>13</v>
      </c>
      <c r="H66206" t="s">
        <v>14</v>
      </c>
      <c r="I66206" t="s">
        <v>15</v>
      </c>
      <c r="J66206">
        <v>1800</v>
      </c>
      <c r="K66206" t="s">
        <v>16</v>
      </c>
      <c r="L66206">
        <v>5744</v>
      </c>
    </row>
    <row r="66207" spans="1:12" x14ac:dyDescent="0.25">
      <c r="A66207">
        <v>44405</v>
      </c>
      <c r="B66207">
        <v>44408</v>
      </c>
      <c r="C66207" t="s">
        <v>28</v>
      </c>
      <c r="D66207">
        <v>2021</v>
      </c>
      <c r="E66207">
        <v>3424402</v>
      </c>
      <c r="F66207">
        <v>2307</v>
      </c>
      <c r="G66207" t="s">
        <v>13</v>
      </c>
      <c r="H66207" t="s">
        <v>17</v>
      </c>
      <c r="I66207" t="s">
        <v>22</v>
      </c>
      <c r="J66207">
        <v>3000</v>
      </c>
      <c r="K66207" t="s">
        <v>16</v>
      </c>
      <c r="L66207">
        <v>0</v>
      </c>
    </row>
    <row r="66208" spans="1:12" x14ac:dyDescent="0.25">
      <c r="A66208">
        <v>44406</v>
      </c>
      <c r="B66208">
        <v>44418</v>
      </c>
      <c r="C66208" t="s">
        <v>28</v>
      </c>
      <c r="D66208">
        <v>2021</v>
      </c>
      <c r="E66208">
        <v>3424402</v>
      </c>
      <c r="F66208">
        <v>2347</v>
      </c>
      <c r="G66208" t="s">
        <v>13</v>
      </c>
      <c r="H66208" t="s">
        <v>14</v>
      </c>
      <c r="I66208" t="s">
        <v>22</v>
      </c>
      <c r="J66208">
        <v>2400</v>
      </c>
      <c r="K66208" t="s">
        <v>16</v>
      </c>
      <c r="L66208">
        <v>12842</v>
      </c>
    </row>
    <row r="66209" spans="1:12" x14ac:dyDescent="0.25">
      <c r="A66209">
        <v>44407</v>
      </c>
      <c r="B66209">
        <v>44418</v>
      </c>
      <c r="C66209" t="s">
        <v>28</v>
      </c>
      <c r="D66209">
        <v>2021</v>
      </c>
      <c r="E66209">
        <v>3403208</v>
      </c>
      <c r="F66209">
        <v>2312</v>
      </c>
      <c r="G66209" t="s">
        <v>13</v>
      </c>
      <c r="H66209" t="s">
        <v>14</v>
      </c>
      <c r="I66209" t="s">
        <v>15</v>
      </c>
      <c r="J66209">
        <v>1800</v>
      </c>
      <c r="K66209" t="s">
        <v>16</v>
      </c>
      <c r="L66209">
        <v>5714</v>
      </c>
    </row>
    <row r="66210" spans="1:12" x14ac:dyDescent="0.25">
      <c r="A66210">
        <v>44407</v>
      </c>
      <c r="B66210">
        <v>44420</v>
      </c>
      <c r="C66210" t="s">
        <v>28</v>
      </c>
      <c r="D66210">
        <v>2021</v>
      </c>
      <c r="E66210">
        <v>3403208</v>
      </c>
      <c r="F66210">
        <v>2339</v>
      </c>
      <c r="G66210" t="s">
        <v>13</v>
      </c>
      <c r="H66210" t="s">
        <v>17</v>
      </c>
      <c r="I66210" t="s">
        <v>22</v>
      </c>
      <c r="J66210">
        <v>2800</v>
      </c>
      <c r="K66210" t="s">
        <v>16</v>
      </c>
      <c r="L66210">
        <v>0</v>
      </c>
    </row>
    <row r="66211" spans="1:12" x14ac:dyDescent="0.25">
      <c r="A66211">
        <v>44406</v>
      </c>
      <c r="B66211">
        <v>44416</v>
      </c>
      <c r="C66211" t="s">
        <v>28</v>
      </c>
      <c r="D66211">
        <v>2021</v>
      </c>
      <c r="E66211">
        <v>3423909</v>
      </c>
      <c r="F66211">
        <v>2314</v>
      </c>
      <c r="G66211" t="s">
        <v>13</v>
      </c>
      <c r="H66211" t="s">
        <v>17</v>
      </c>
      <c r="I66211" t="s">
        <v>22</v>
      </c>
      <c r="J66211">
        <v>3000</v>
      </c>
      <c r="K66211" t="s">
        <v>16</v>
      </c>
      <c r="L66211">
        <v>0</v>
      </c>
    </row>
    <row r="66212" spans="1:12" x14ac:dyDescent="0.25">
      <c r="A66212">
        <v>44407</v>
      </c>
      <c r="B66212">
        <v>44416</v>
      </c>
      <c r="C66212" t="s">
        <v>28</v>
      </c>
      <c r="D66212">
        <v>2021</v>
      </c>
      <c r="E66212">
        <v>3403208</v>
      </c>
      <c r="F66212">
        <v>2311</v>
      </c>
      <c r="G66212" t="s">
        <v>13</v>
      </c>
      <c r="H66212" t="s">
        <v>14</v>
      </c>
      <c r="I66212" t="s">
        <v>22</v>
      </c>
      <c r="J66212">
        <v>2800</v>
      </c>
      <c r="K66212" t="s">
        <v>16</v>
      </c>
      <c r="L66212">
        <v>11935</v>
      </c>
    </row>
    <row r="66213" spans="1:12" x14ac:dyDescent="0.25">
      <c r="A66213">
        <v>44407</v>
      </c>
      <c r="B66213">
        <v>44407</v>
      </c>
      <c r="C66213" t="s">
        <v>28</v>
      </c>
      <c r="D66213">
        <v>2021</v>
      </c>
      <c r="E66213">
        <v>3423909</v>
      </c>
      <c r="F66213">
        <v>2315</v>
      </c>
      <c r="G66213" t="s">
        <v>23</v>
      </c>
      <c r="H66213" t="s">
        <v>14</v>
      </c>
      <c r="I66213" t="s">
        <v>15</v>
      </c>
      <c r="J66213">
        <v>-1200</v>
      </c>
      <c r="K66213" t="s">
        <v>16</v>
      </c>
      <c r="L66213">
        <v>5588</v>
      </c>
    </row>
    <row r="66214" spans="1:12" x14ac:dyDescent="0.25">
      <c r="A66214">
        <v>44405</v>
      </c>
      <c r="B66214">
        <v>44412</v>
      </c>
      <c r="C66214" t="s">
        <v>28</v>
      </c>
      <c r="D66214">
        <v>2021</v>
      </c>
      <c r="E66214">
        <v>3423909</v>
      </c>
      <c r="F66214">
        <v>2322</v>
      </c>
      <c r="G66214" t="s">
        <v>13</v>
      </c>
      <c r="H66214" t="s">
        <v>14</v>
      </c>
      <c r="I66214" t="s">
        <v>22</v>
      </c>
      <c r="J66214">
        <v>3000</v>
      </c>
      <c r="K66214" t="s">
        <v>16</v>
      </c>
      <c r="L66214">
        <v>11928</v>
      </c>
    </row>
    <row r="66215" spans="1:12" x14ac:dyDescent="0.25">
      <c r="A66215">
        <v>44407</v>
      </c>
      <c r="B66215">
        <v>44409</v>
      </c>
      <c r="C66215" t="s">
        <v>28</v>
      </c>
      <c r="D66215">
        <v>2021</v>
      </c>
      <c r="E66215">
        <v>3423909</v>
      </c>
      <c r="F66215">
        <v>2342</v>
      </c>
      <c r="G66215" t="s">
        <v>13</v>
      </c>
      <c r="H66215" t="s">
        <v>14</v>
      </c>
      <c r="I66215" t="s">
        <v>22</v>
      </c>
      <c r="J66215">
        <v>2800</v>
      </c>
      <c r="K66215" t="s">
        <v>16</v>
      </c>
      <c r="L66215">
        <v>9286</v>
      </c>
    </row>
    <row r="66216" spans="1:12" x14ac:dyDescent="0.25">
      <c r="A66216">
        <v>44405</v>
      </c>
      <c r="B66216">
        <v>44411</v>
      </c>
      <c r="C66216" t="s">
        <v>28</v>
      </c>
      <c r="D66216">
        <v>2021</v>
      </c>
      <c r="E66216">
        <v>3423909</v>
      </c>
      <c r="F66216">
        <v>2339</v>
      </c>
      <c r="G66216" t="s">
        <v>13</v>
      </c>
      <c r="H66216" t="s">
        <v>17</v>
      </c>
      <c r="I66216" t="s">
        <v>15</v>
      </c>
      <c r="J66216">
        <v>1200</v>
      </c>
      <c r="K66216" t="s">
        <v>16</v>
      </c>
      <c r="L66216">
        <v>0</v>
      </c>
    </row>
    <row r="66217" spans="1:12" x14ac:dyDescent="0.25">
      <c r="A66217">
        <v>44379</v>
      </c>
      <c r="B66217">
        <v>44385</v>
      </c>
      <c r="C66217" t="s">
        <v>28</v>
      </c>
      <c r="D66217">
        <v>2021</v>
      </c>
      <c r="E66217">
        <v>3424402</v>
      </c>
      <c r="F66217">
        <v>2310</v>
      </c>
      <c r="G66217" t="s">
        <v>13</v>
      </c>
      <c r="H66217" t="s">
        <v>14</v>
      </c>
      <c r="I66217" t="s">
        <v>22</v>
      </c>
      <c r="J66217">
        <v>2400</v>
      </c>
      <c r="K66217" t="s">
        <v>16</v>
      </c>
      <c r="L66217">
        <v>14572</v>
      </c>
    </row>
    <row r="66218" spans="1:12" x14ac:dyDescent="0.25">
      <c r="A66218">
        <v>44381</v>
      </c>
      <c r="B66218">
        <v>44385</v>
      </c>
      <c r="C66218" t="s">
        <v>28</v>
      </c>
      <c r="D66218">
        <v>2021</v>
      </c>
      <c r="E66218">
        <v>3424402</v>
      </c>
      <c r="F66218">
        <v>2320</v>
      </c>
      <c r="G66218" t="s">
        <v>23</v>
      </c>
      <c r="H66218" t="s">
        <v>17</v>
      </c>
      <c r="I66218" t="s">
        <v>22</v>
      </c>
      <c r="J66218">
        <v>-2800</v>
      </c>
      <c r="K66218" t="s">
        <v>16</v>
      </c>
      <c r="L66218">
        <v>0</v>
      </c>
    </row>
    <row r="66219" spans="1:12" x14ac:dyDescent="0.25">
      <c r="A66219">
        <v>44382</v>
      </c>
      <c r="B66219">
        <v>44383</v>
      </c>
      <c r="C66219" t="s">
        <v>28</v>
      </c>
      <c r="D66219">
        <v>2021</v>
      </c>
      <c r="E66219">
        <v>3424402</v>
      </c>
      <c r="F66219">
        <v>2310</v>
      </c>
      <c r="G66219" t="s">
        <v>13</v>
      </c>
      <c r="H66219" t="s">
        <v>14</v>
      </c>
      <c r="I66219" t="s">
        <v>15</v>
      </c>
      <c r="J66219">
        <v>1800</v>
      </c>
      <c r="K66219" t="s">
        <v>16</v>
      </c>
      <c r="L66219">
        <v>5135</v>
      </c>
    </row>
    <row r="66220" spans="1:12" x14ac:dyDescent="0.25">
      <c r="A66220">
        <v>44385</v>
      </c>
      <c r="B66220">
        <v>44398</v>
      </c>
      <c r="C66220" t="s">
        <v>28</v>
      </c>
      <c r="D66220">
        <v>2021</v>
      </c>
      <c r="E66220">
        <v>3423909</v>
      </c>
      <c r="F66220">
        <v>2345</v>
      </c>
      <c r="G66220" t="s">
        <v>13</v>
      </c>
      <c r="H66220" t="s">
        <v>14</v>
      </c>
      <c r="I66220" t="s">
        <v>22</v>
      </c>
      <c r="J66220">
        <v>2800</v>
      </c>
      <c r="K66220" t="s">
        <v>16</v>
      </c>
      <c r="L66220">
        <v>11400</v>
      </c>
    </row>
    <row r="66221" spans="1:12" x14ac:dyDescent="0.25">
      <c r="A66221">
        <v>44385</v>
      </c>
      <c r="B66221">
        <v>44397</v>
      </c>
      <c r="C66221" t="s">
        <v>28</v>
      </c>
      <c r="D66221">
        <v>2021</v>
      </c>
      <c r="E66221">
        <v>3424402</v>
      </c>
      <c r="F66221">
        <v>2317</v>
      </c>
      <c r="G66221" t="s">
        <v>13</v>
      </c>
      <c r="H66221" t="s">
        <v>17</v>
      </c>
      <c r="I66221" t="s">
        <v>15</v>
      </c>
      <c r="J66221">
        <v>1600</v>
      </c>
      <c r="K66221" t="s">
        <v>16</v>
      </c>
      <c r="L66221">
        <v>0</v>
      </c>
    </row>
    <row r="66222" spans="1:12" x14ac:dyDescent="0.25">
      <c r="A66222">
        <v>44385</v>
      </c>
      <c r="B66222">
        <v>44396</v>
      </c>
      <c r="C66222" t="s">
        <v>28</v>
      </c>
      <c r="D66222">
        <v>2021</v>
      </c>
      <c r="E66222">
        <v>3403208</v>
      </c>
      <c r="F66222">
        <v>2309</v>
      </c>
      <c r="G66222" t="s">
        <v>13</v>
      </c>
      <c r="H66222" t="s">
        <v>14</v>
      </c>
      <c r="I66222" t="s">
        <v>22</v>
      </c>
      <c r="J66222">
        <v>2800</v>
      </c>
      <c r="K66222" t="s">
        <v>16</v>
      </c>
      <c r="L66222">
        <v>9440</v>
      </c>
    </row>
    <row r="66223" spans="1:12" x14ac:dyDescent="0.25">
      <c r="A66223">
        <v>44385</v>
      </c>
      <c r="B66223">
        <v>44396</v>
      </c>
      <c r="C66223" t="s">
        <v>28</v>
      </c>
      <c r="D66223">
        <v>2021</v>
      </c>
      <c r="E66223">
        <v>3403208</v>
      </c>
      <c r="F66223">
        <v>2343</v>
      </c>
      <c r="G66223" t="s">
        <v>13</v>
      </c>
      <c r="H66223" t="s">
        <v>14</v>
      </c>
      <c r="I66223" t="s">
        <v>15</v>
      </c>
      <c r="J66223">
        <v>1800</v>
      </c>
      <c r="K66223" t="s">
        <v>16</v>
      </c>
      <c r="L66223">
        <v>4813</v>
      </c>
    </row>
    <row r="66224" spans="1:12" x14ac:dyDescent="0.25">
      <c r="A66224">
        <v>44387</v>
      </c>
      <c r="B66224">
        <v>44392</v>
      </c>
      <c r="C66224" t="s">
        <v>28</v>
      </c>
      <c r="D66224">
        <v>2021</v>
      </c>
      <c r="E66224">
        <v>3423909</v>
      </c>
      <c r="F66224">
        <v>2347</v>
      </c>
      <c r="G66224" t="s">
        <v>13</v>
      </c>
      <c r="H66224" t="s">
        <v>14</v>
      </c>
      <c r="I66224" t="s">
        <v>15</v>
      </c>
      <c r="J66224">
        <v>1200</v>
      </c>
      <c r="K66224" t="s">
        <v>16</v>
      </c>
      <c r="L66224">
        <v>5223</v>
      </c>
    </row>
    <row r="66225" spans="1:12" x14ac:dyDescent="0.25">
      <c r="A66225">
        <v>44386</v>
      </c>
      <c r="B66225">
        <v>44398</v>
      </c>
      <c r="C66225" t="s">
        <v>28</v>
      </c>
      <c r="D66225">
        <v>2021</v>
      </c>
      <c r="E66225">
        <v>3423909</v>
      </c>
      <c r="F66225">
        <v>2332</v>
      </c>
      <c r="G66225" t="s">
        <v>13</v>
      </c>
      <c r="H66225" t="s">
        <v>17</v>
      </c>
      <c r="I66225" t="s">
        <v>22</v>
      </c>
      <c r="J66225">
        <v>3000</v>
      </c>
      <c r="K66225" t="s">
        <v>16</v>
      </c>
      <c r="L66225">
        <v>0</v>
      </c>
    </row>
    <row r="66226" spans="1:12" x14ac:dyDescent="0.25">
      <c r="A66226">
        <v>44387</v>
      </c>
      <c r="B66226">
        <v>44388</v>
      </c>
      <c r="C66226" t="s">
        <v>28</v>
      </c>
      <c r="D66226">
        <v>2021</v>
      </c>
      <c r="E66226">
        <v>3423909</v>
      </c>
      <c r="F66226">
        <v>2303</v>
      </c>
      <c r="G66226" t="s">
        <v>13</v>
      </c>
      <c r="H66226" t="s">
        <v>17</v>
      </c>
      <c r="I66226" t="s">
        <v>22</v>
      </c>
      <c r="J66226">
        <v>3000</v>
      </c>
      <c r="K66226" t="s">
        <v>16</v>
      </c>
      <c r="L66226">
        <v>0</v>
      </c>
    </row>
    <row r="66227" spans="1:12" x14ac:dyDescent="0.25">
      <c r="A66227">
        <v>44385</v>
      </c>
      <c r="B66227">
        <v>44396</v>
      </c>
      <c r="C66227" t="s">
        <v>28</v>
      </c>
      <c r="D66227">
        <v>2021</v>
      </c>
      <c r="E66227">
        <v>3423909</v>
      </c>
      <c r="F66227">
        <v>2314</v>
      </c>
      <c r="G66227" t="s">
        <v>13</v>
      </c>
      <c r="H66227" t="s">
        <v>17</v>
      </c>
      <c r="I66227" t="s">
        <v>22</v>
      </c>
      <c r="J66227">
        <v>2800</v>
      </c>
      <c r="K66227" t="s">
        <v>16</v>
      </c>
      <c r="L66227">
        <v>0</v>
      </c>
    </row>
    <row r="66228" spans="1:12" x14ac:dyDescent="0.25">
      <c r="A66228">
        <v>44387</v>
      </c>
      <c r="B66228">
        <v>44396</v>
      </c>
      <c r="C66228" t="s">
        <v>28</v>
      </c>
      <c r="D66228">
        <v>2021</v>
      </c>
      <c r="E66228">
        <v>3403208</v>
      </c>
      <c r="F66228">
        <v>2318</v>
      </c>
      <c r="G66228" t="s">
        <v>13</v>
      </c>
      <c r="H66228" t="s">
        <v>14</v>
      </c>
      <c r="I66228" t="s">
        <v>15</v>
      </c>
      <c r="J66228">
        <v>1800</v>
      </c>
      <c r="K66228" t="s">
        <v>16</v>
      </c>
      <c r="L66228">
        <v>9557</v>
      </c>
    </row>
    <row r="66229" spans="1:12" x14ac:dyDescent="0.25">
      <c r="A66229">
        <v>44387</v>
      </c>
      <c r="B66229">
        <v>44389</v>
      </c>
      <c r="C66229" t="s">
        <v>28</v>
      </c>
      <c r="D66229">
        <v>2021</v>
      </c>
      <c r="E66229">
        <v>3403208</v>
      </c>
      <c r="F66229">
        <v>2311</v>
      </c>
      <c r="G66229" t="s">
        <v>13</v>
      </c>
      <c r="H66229" t="s">
        <v>14</v>
      </c>
      <c r="I66229" t="s">
        <v>22</v>
      </c>
      <c r="J66229">
        <v>2400</v>
      </c>
      <c r="K66229" t="s">
        <v>16</v>
      </c>
      <c r="L66229">
        <v>12370</v>
      </c>
    </row>
    <row r="66230" spans="1:12" x14ac:dyDescent="0.25">
      <c r="A66230">
        <v>44385</v>
      </c>
      <c r="B66230">
        <v>44387</v>
      </c>
      <c r="C66230" t="s">
        <v>28</v>
      </c>
      <c r="D66230">
        <v>2021</v>
      </c>
      <c r="E66230">
        <v>3424402</v>
      </c>
      <c r="F66230">
        <v>2310</v>
      </c>
      <c r="G66230" t="s">
        <v>13</v>
      </c>
      <c r="H66230" t="s">
        <v>14</v>
      </c>
      <c r="I66230" t="s">
        <v>15</v>
      </c>
      <c r="J66230">
        <v>1600</v>
      </c>
      <c r="K66230" t="s">
        <v>16</v>
      </c>
      <c r="L66230">
        <v>8417</v>
      </c>
    </row>
    <row r="66231" spans="1:12" x14ac:dyDescent="0.25">
      <c r="A66231">
        <v>44385</v>
      </c>
      <c r="B66231">
        <v>44392</v>
      </c>
      <c r="C66231" t="s">
        <v>28</v>
      </c>
      <c r="D66231">
        <v>2021</v>
      </c>
      <c r="E66231">
        <v>3403208</v>
      </c>
      <c r="F66231">
        <v>2345</v>
      </c>
      <c r="G66231" t="s">
        <v>13</v>
      </c>
      <c r="H66231" t="s">
        <v>14</v>
      </c>
      <c r="I66231" t="s">
        <v>22</v>
      </c>
      <c r="J66231">
        <v>3000</v>
      </c>
      <c r="K66231" t="s">
        <v>16</v>
      </c>
      <c r="L66231">
        <v>12653</v>
      </c>
    </row>
    <row r="66232" spans="1:12" x14ac:dyDescent="0.25">
      <c r="A66232">
        <v>44385</v>
      </c>
      <c r="B66232">
        <v>44397</v>
      </c>
      <c r="C66232" t="s">
        <v>28</v>
      </c>
      <c r="D66232">
        <v>2021</v>
      </c>
      <c r="E66232">
        <v>3403208</v>
      </c>
      <c r="F66232">
        <v>2329</v>
      </c>
      <c r="G66232" t="s">
        <v>23</v>
      </c>
      <c r="H66232" t="s">
        <v>17</v>
      </c>
      <c r="I66232" t="s">
        <v>15</v>
      </c>
      <c r="J66232">
        <v>-1800</v>
      </c>
      <c r="K66232" t="s">
        <v>16</v>
      </c>
      <c r="L66232">
        <v>0</v>
      </c>
    </row>
    <row r="66233" spans="1:12" x14ac:dyDescent="0.25">
      <c r="A66233">
        <v>44387</v>
      </c>
      <c r="B66233">
        <v>44392</v>
      </c>
      <c r="C66233" t="s">
        <v>28</v>
      </c>
      <c r="D66233">
        <v>2021</v>
      </c>
      <c r="E66233">
        <v>3424402</v>
      </c>
      <c r="F66233">
        <v>2348</v>
      </c>
      <c r="G66233" t="s">
        <v>13</v>
      </c>
      <c r="H66233" t="s">
        <v>14</v>
      </c>
      <c r="I66233" t="s">
        <v>15</v>
      </c>
      <c r="J66233">
        <v>1200</v>
      </c>
      <c r="K66233" t="s">
        <v>16</v>
      </c>
      <c r="L66233">
        <v>4139</v>
      </c>
    </row>
    <row r="66234" spans="1:12" x14ac:dyDescent="0.25">
      <c r="A66234">
        <v>44387</v>
      </c>
      <c r="B66234">
        <v>44392</v>
      </c>
      <c r="C66234" t="s">
        <v>28</v>
      </c>
      <c r="D66234">
        <v>2021</v>
      </c>
      <c r="E66234">
        <v>3424402</v>
      </c>
      <c r="F66234">
        <v>2306</v>
      </c>
      <c r="G66234" t="s">
        <v>13</v>
      </c>
      <c r="H66234" t="s">
        <v>14</v>
      </c>
      <c r="I66234" t="s">
        <v>22</v>
      </c>
      <c r="J66234">
        <v>3000</v>
      </c>
      <c r="K66234" t="s">
        <v>16</v>
      </c>
      <c r="L66234">
        <v>11815</v>
      </c>
    </row>
    <row r="66235" spans="1:12" x14ac:dyDescent="0.25">
      <c r="A66235">
        <v>44388</v>
      </c>
      <c r="B66235">
        <v>44390</v>
      </c>
      <c r="C66235" t="s">
        <v>28</v>
      </c>
      <c r="D66235">
        <v>2021</v>
      </c>
      <c r="E66235">
        <v>3424402</v>
      </c>
      <c r="F66235">
        <v>2329</v>
      </c>
      <c r="G66235" t="s">
        <v>13</v>
      </c>
      <c r="H66235" t="s">
        <v>17</v>
      </c>
      <c r="I66235" t="s">
        <v>22</v>
      </c>
      <c r="J66235">
        <v>2800</v>
      </c>
      <c r="K66235" t="s">
        <v>16</v>
      </c>
      <c r="L66235">
        <v>0</v>
      </c>
    </row>
    <row r="66236" spans="1:12" x14ac:dyDescent="0.25">
      <c r="A66236">
        <v>44386</v>
      </c>
      <c r="B66236">
        <v>44399</v>
      </c>
      <c r="C66236" t="s">
        <v>28</v>
      </c>
      <c r="D66236">
        <v>2021</v>
      </c>
      <c r="E66236">
        <v>3424402</v>
      </c>
      <c r="F66236">
        <v>2333</v>
      </c>
      <c r="G66236" t="s">
        <v>13</v>
      </c>
      <c r="H66236" t="s">
        <v>17</v>
      </c>
      <c r="I66236" t="s">
        <v>15</v>
      </c>
      <c r="J66236">
        <v>1800</v>
      </c>
      <c r="K66236" t="s">
        <v>16</v>
      </c>
      <c r="L66236">
        <v>0</v>
      </c>
    </row>
    <row r="66237" spans="1:12" x14ac:dyDescent="0.25">
      <c r="A66237">
        <v>44389</v>
      </c>
      <c r="B66237">
        <v>44393</v>
      </c>
      <c r="C66237" t="s">
        <v>28</v>
      </c>
      <c r="D66237">
        <v>2021</v>
      </c>
      <c r="E66237">
        <v>3403208</v>
      </c>
      <c r="F66237">
        <v>2316</v>
      </c>
      <c r="G66237" t="s">
        <v>23</v>
      </c>
      <c r="H66237" t="s">
        <v>14</v>
      </c>
      <c r="I66237" t="s">
        <v>22</v>
      </c>
      <c r="J66237">
        <v>-2400</v>
      </c>
      <c r="K66237" t="s">
        <v>16</v>
      </c>
      <c r="L66237">
        <v>9273</v>
      </c>
    </row>
    <row r="66238" spans="1:12" x14ac:dyDescent="0.25">
      <c r="A66238">
        <v>44390</v>
      </c>
      <c r="B66238">
        <v>44395</v>
      </c>
      <c r="C66238" t="s">
        <v>28</v>
      </c>
      <c r="D66238">
        <v>2021</v>
      </c>
      <c r="E66238">
        <v>3403208</v>
      </c>
      <c r="F66238">
        <v>2303</v>
      </c>
      <c r="G66238" t="s">
        <v>13</v>
      </c>
      <c r="H66238" t="s">
        <v>17</v>
      </c>
      <c r="I66238" t="s">
        <v>15</v>
      </c>
      <c r="J66238">
        <v>1600</v>
      </c>
      <c r="K66238" t="s">
        <v>16</v>
      </c>
      <c r="L66238">
        <v>0</v>
      </c>
    </row>
    <row r="66239" spans="1:12" x14ac:dyDescent="0.25">
      <c r="A66239">
        <v>44390</v>
      </c>
      <c r="B66239">
        <v>44400</v>
      </c>
      <c r="C66239" t="s">
        <v>28</v>
      </c>
      <c r="D66239">
        <v>2021</v>
      </c>
      <c r="E66239">
        <v>3423909</v>
      </c>
      <c r="F66239">
        <v>2303</v>
      </c>
      <c r="G66239" t="s">
        <v>23</v>
      </c>
      <c r="H66239" t="s">
        <v>17</v>
      </c>
      <c r="I66239" t="s">
        <v>22</v>
      </c>
      <c r="J66239">
        <v>-2800</v>
      </c>
      <c r="K66239" t="s">
        <v>16</v>
      </c>
      <c r="L66239">
        <v>0</v>
      </c>
    </row>
    <row r="66240" spans="1:12" x14ac:dyDescent="0.25">
      <c r="A66240">
        <v>44391</v>
      </c>
      <c r="B66240">
        <v>44393</v>
      </c>
      <c r="C66240" t="s">
        <v>28</v>
      </c>
      <c r="D66240">
        <v>2021</v>
      </c>
      <c r="E66240">
        <v>3424402</v>
      </c>
      <c r="F66240">
        <v>2340</v>
      </c>
      <c r="G66240" t="s">
        <v>23</v>
      </c>
      <c r="H66240" t="s">
        <v>14</v>
      </c>
      <c r="I66240" t="s">
        <v>22</v>
      </c>
      <c r="J66240">
        <v>-2800</v>
      </c>
      <c r="K66240" t="s">
        <v>16</v>
      </c>
      <c r="L66240">
        <v>14045</v>
      </c>
    </row>
    <row r="66241" spans="1:12" x14ac:dyDescent="0.25">
      <c r="A66241">
        <v>44392</v>
      </c>
      <c r="B66241">
        <v>44397</v>
      </c>
      <c r="C66241" t="s">
        <v>28</v>
      </c>
      <c r="D66241">
        <v>2021</v>
      </c>
      <c r="E66241">
        <v>3424402</v>
      </c>
      <c r="F66241">
        <v>2342</v>
      </c>
      <c r="G66241" t="s">
        <v>13</v>
      </c>
      <c r="H66241" t="s">
        <v>14</v>
      </c>
      <c r="I66241" t="s">
        <v>15</v>
      </c>
      <c r="J66241">
        <v>1800</v>
      </c>
      <c r="K66241" t="s">
        <v>16</v>
      </c>
      <c r="L66241">
        <v>9857</v>
      </c>
    </row>
    <row r="66242" spans="1:12" x14ac:dyDescent="0.25">
      <c r="A66242">
        <v>44394</v>
      </c>
      <c r="B66242">
        <v>44408</v>
      </c>
      <c r="C66242" t="s">
        <v>28</v>
      </c>
      <c r="D66242">
        <v>2021</v>
      </c>
      <c r="E66242">
        <v>3403208</v>
      </c>
      <c r="F66242">
        <v>2348</v>
      </c>
      <c r="G66242" t="s">
        <v>23</v>
      </c>
      <c r="H66242" t="s">
        <v>14</v>
      </c>
      <c r="I66242" t="s">
        <v>15</v>
      </c>
      <c r="J66242">
        <v>-1800</v>
      </c>
      <c r="K66242" t="s">
        <v>16</v>
      </c>
      <c r="L66242">
        <v>7865</v>
      </c>
    </row>
    <row r="66243" spans="1:12" x14ac:dyDescent="0.25">
      <c r="A66243">
        <v>44394</v>
      </c>
      <c r="B66243">
        <v>44403</v>
      </c>
      <c r="C66243" t="s">
        <v>28</v>
      </c>
      <c r="D66243">
        <v>2021</v>
      </c>
      <c r="E66243">
        <v>3403208</v>
      </c>
      <c r="F66243">
        <v>2310</v>
      </c>
      <c r="G66243" t="s">
        <v>23</v>
      </c>
      <c r="H66243" t="s">
        <v>14</v>
      </c>
      <c r="I66243" t="s">
        <v>15</v>
      </c>
      <c r="J66243">
        <v>-1200</v>
      </c>
      <c r="K66243" t="s">
        <v>16</v>
      </c>
      <c r="L66243">
        <v>6537</v>
      </c>
    </row>
    <row r="66244" spans="1:12" x14ac:dyDescent="0.25">
      <c r="A66244">
        <v>44393</v>
      </c>
      <c r="B66244">
        <v>44402</v>
      </c>
      <c r="C66244" t="s">
        <v>28</v>
      </c>
      <c r="D66244">
        <v>2021</v>
      </c>
      <c r="E66244">
        <v>3423909</v>
      </c>
      <c r="F66244">
        <v>2349</v>
      </c>
      <c r="G66244" t="s">
        <v>23</v>
      </c>
      <c r="H66244" t="s">
        <v>17</v>
      </c>
      <c r="I66244" t="s">
        <v>15</v>
      </c>
      <c r="J66244">
        <v>-1600</v>
      </c>
      <c r="K66244" t="s">
        <v>16</v>
      </c>
      <c r="L66244">
        <v>0</v>
      </c>
    </row>
    <row r="66245" spans="1:12" x14ac:dyDescent="0.25">
      <c r="A66245">
        <v>44393</v>
      </c>
      <c r="B66245">
        <v>44395</v>
      </c>
      <c r="C66245" t="s">
        <v>28</v>
      </c>
      <c r="D66245">
        <v>2021</v>
      </c>
      <c r="E66245">
        <v>3423909</v>
      </c>
      <c r="F66245">
        <v>2338</v>
      </c>
      <c r="G66245" t="s">
        <v>13</v>
      </c>
      <c r="H66245" t="s">
        <v>14</v>
      </c>
      <c r="I66245" t="s">
        <v>22</v>
      </c>
      <c r="J66245">
        <v>2800</v>
      </c>
      <c r="K66245" t="s">
        <v>16</v>
      </c>
      <c r="L66245">
        <v>11679</v>
      </c>
    </row>
    <row r="66246" spans="1:12" x14ac:dyDescent="0.25">
      <c r="A66246">
        <v>44395</v>
      </c>
      <c r="B66246">
        <v>44399</v>
      </c>
      <c r="C66246" t="s">
        <v>28</v>
      </c>
      <c r="D66246">
        <v>2021</v>
      </c>
      <c r="E66246">
        <v>3423909</v>
      </c>
      <c r="F66246">
        <v>2331</v>
      </c>
      <c r="G66246" t="s">
        <v>13</v>
      </c>
      <c r="H66246" t="s">
        <v>14</v>
      </c>
      <c r="I66246" t="s">
        <v>15</v>
      </c>
      <c r="J66246">
        <v>1800</v>
      </c>
      <c r="K66246" t="s">
        <v>16</v>
      </c>
      <c r="L66246">
        <v>9195</v>
      </c>
    </row>
    <row r="66247" spans="1:12" x14ac:dyDescent="0.25">
      <c r="A66247">
        <v>44395</v>
      </c>
      <c r="B66247">
        <v>44405</v>
      </c>
      <c r="C66247" t="s">
        <v>28</v>
      </c>
      <c r="D66247">
        <v>2021</v>
      </c>
      <c r="E66247">
        <v>3403208</v>
      </c>
      <c r="F66247">
        <v>2346</v>
      </c>
      <c r="G66247" t="s">
        <v>13</v>
      </c>
      <c r="H66247" t="s">
        <v>17</v>
      </c>
      <c r="I66247" t="s">
        <v>22</v>
      </c>
      <c r="J66247">
        <v>2800</v>
      </c>
      <c r="K66247" t="s">
        <v>16</v>
      </c>
      <c r="L66247">
        <v>0</v>
      </c>
    </row>
    <row r="66248" spans="1:12" x14ac:dyDescent="0.25">
      <c r="A66248">
        <v>44394</v>
      </c>
      <c r="B66248">
        <v>44398</v>
      </c>
      <c r="C66248" t="s">
        <v>28</v>
      </c>
      <c r="D66248">
        <v>2021</v>
      </c>
      <c r="E66248">
        <v>3403208</v>
      </c>
      <c r="F66248">
        <v>2318</v>
      </c>
      <c r="G66248" t="s">
        <v>13</v>
      </c>
      <c r="H66248" t="s">
        <v>14</v>
      </c>
      <c r="I66248" t="s">
        <v>22</v>
      </c>
      <c r="J66248">
        <v>2400</v>
      </c>
      <c r="K66248" t="s">
        <v>16</v>
      </c>
      <c r="L66248">
        <v>8763</v>
      </c>
    </row>
    <row r="66249" spans="1:12" x14ac:dyDescent="0.25">
      <c r="A66249">
        <v>44393</v>
      </c>
      <c r="B66249">
        <v>44405</v>
      </c>
      <c r="C66249" t="s">
        <v>28</v>
      </c>
      <c r="D66249">
        <v>2021</v>
      </c>
      <c r="E66249">
        <v>3424402</v>
      </c>
      <c r="F66249">
        <v>2304</v>
      </c>
      <c r="G66249" t="s">
        <v>23</v>
      </c>
      <c r="H66249" t="s">
        <v>14</v>
      </c>
      <c r="I66249" t="s">
        <v>22</v>
      </c>
      <c r="J66249">
        <v>-3000</v>
      </c>
      <c r="K66249" t="s">
        <v>16</v>
      </c>
      <c r="L66249">
        <v>8172</v>
      </c>
    </row>
    <row r="66250" spans="1:12" x14ac:dyDescent="0.25">
      <c r="A66250">
        <v>44395</v>
      </c>
      <c r="B66250">
        <v>44407</v>
      </c>
      <c r="C66250" t="s">
        <v>28</v>
      </c>
      <c r="D66250">
        <v>2021</v>
      </c>
      <c r="E66250">
        <v>3424402</v>
      </c>
      <c r="F66250">
        <v>2325</v>
      </c>
      <c r="G66250" t="s">
        <v>13</v>
      </c>
      <c r="H66250" t="s">
        <v>17</v>
      </c>
      <c r="I66250" t="s">
        <v>15</v>
      </c>
      <c r="J66250">
        <v>1600</v>
      </c>
      <c r="K66250" t="s">
        <v>16</v>
      </c>
      <c r="L66250">
        <v>0</v>
      </c>
    </row>
    <row r="66251" spans="1:12" x14ac:dyDescent="0.25">
      <c r="A66251">
        <v>44394</v>
      </c>
      <c r="B66251">
        <v>44400</v>
      </c>
      <c r="C66251" t="s">
        <v>28</v>
      </c>
      <c r="D66251">
        <v>2021</v>
      </c>
      <c r="E66251">
        <v>3403208</v>
      </c>
      <c r="F66251">
        <v>2343</v>
      </c>
      <c r="G66251" t="s">
        <v>13</v>
      </c>
      <c r="H66251" t="s">
        <v>14</v>
      </c>
      <c r="I66251" t="s">
        <v>22</v>
      </c>
      <c r="J66251">
        <v>2800</v>
      </c>
      <c r="K66251" t="s">
        <v>16</v>
      </c>
      <c r="L66251">
        <v>8688</v>
      </c>
    </row>
    <row r="66252" spans="1:12" x14ac:dyDescent="0.25">
      <c r="A66252">
        <v>44395</v>
      </c>
      <c r="B66252">
        <v>44402</v>
      </c>
      <c r="C66252" t="s">
        <v>28</v>
      </c>
      <c r="D66252">
        <v>2021</v>
      </c>
      <c r="E66252">
        <v>3424402</v>
      </c>
      <c r="F66252">
        <v>2310</v>
      </c>
      <c r="G66252" t="s">
        <v>13</v>
      </c>
      <c r="H66252" t="s">
        <v>14</v>
      </c>
      <c r="I66252" t="s">
        <v>22</v>
      </c>
      <c r="J66252">
        <v>2400</v>
      </c>
      <c r="K66252" t="s">
        <v>16</v>
      </c>
      <c r="L66252">
        <v>13675</v>
      </c>
    </row>
    <row r="66253" spans="1:12" x14ac:dyDescent="0.25">
      <c r="A66253">
        <v>44397</v>
      </c>
      <c r="B66253">
        <v>44402</v>
      </c>
      <c r="C66253" t="s">
        <v>28</v>
      </c>
      <c r="D66253">
        <v>2021</v>
      </c>
      <c r="E66253">
        <v>3424402</v>
      </c>
      <c r="F66253">
        <v>2331</v>
      </c>
      <c r="G66253" t="s">
        <v>13</v>
      </c>
      <c r="H66253" t="s">
        <v>14</v>
      </c>
      <c r="I66253" t="s">
        <v>22</v>
      </c>
      <c r="J66253">
        <v>2800</v>
      </c>
      <c r="K66253" t="s">
        <v>16</v>
      </c>
      <c r="L66253">
        <v>11621</v>
      </c>
    </row>
    <row r="66254" spans="1:12" x14ac:dyDescent="0.25">
      <c r="A66254">
        <v>44398</v>
      </c>
      <c r="B66254">
        <v>44409</v>
      </c>
      <c r="C66254" t="s">
        <v>28</v>
      </c>
      <c r="D66254">
        <v>2021</v>
      </c>
      <c r="E66254">
        <v>3403208</v>
      </c>
      <c r="F66254">
        <v>2334</v>
      </c>
      <c r="G66254" t="s">
        <v>13</v>
      </c>
      <c r="H66254" t="s">
        <v>14</v>
      </c>
      <c r="I66254" t="s">
        <v>15</v>
      </c>
      <c r="J66254">
        <v>1800</v>
      </c>
      <c r="K66254" t="s">
        <v>16</v>
      </c>
      <c r="L66254">
        <v>3752</v>
      </c>
    </row>
    <row r="66255" spans="1:12" x14ac:dyDescent="0.25">
      <c r="A66255">
        <v>44396</v>
      </c>
      <c r="B66255">
        <v>44397</v>
      </c>
      <c r="C66255" t="s">
        <v>28</v>
      </c>
      <c r="D66255">
        <v>2021</v>
      </c>
      <c r="E66255">
        <v>3424402</v>
      </c>
      <c r="F66255">
        <v>2351</v>
      </c>
      <c r="G66255" t="s">
        <v>23</v>
      </c>
      <c r="H66255" t="s">
        <v>17</v>
      </c>
      <c r="I66255" t="s">
        <v>15</v>
      </c>
      <c r="J66255">
        <v>-1600</v>
      </c>
      <c r="K66255" t="s">
        <v>16</v>
      </c>
      <c r="L66255">
        <v>0</v>
      </c>
    </row>
    <row r="66256" spans="1:12" x14ac:dyDescent="0.25">
      <c r="A66256">
        <v>44396</v>
      </c>
      <c r="B66256">
        <v>44398</v>
      </c>
      <c r="C66256" t="s">
        <v>28</v>
      </c>
      <c r="D66256">
        <v>2021</v>
      </c>
      <c r="E66256">
        <v>3424402</v>
      </c>
      <c r="F66256">
        <v>2316</v>
      </c>
      <c r="G66256" t="s">
        <v>13</v>
      </c>
      <c r="H66256" t="s">
        <v>14</v>
      </c>
      <c r="I66256" t="s">
        <v>22</v>
      </c>
      <c r="J66256">
        <v>2800</v>
      </c>
      <c r="K66256" t="s">
        <v>16</v>
      </c>
      <c r="L66256">
        <v>8658</v>
      </c>
    </row>
    <row r="66257" spans="1:12" x14ac:dyDescent="0.25">
      <c r="A66257">
        <v>44398</v>
      </c>
      <c r="B66257">
        <v>44401</v>
      </c>
      <c r="C66257" t="s">
        <v>28</v>
      </c>
      <c r="D66257">
        <v>2021</v>
      </c>
      <c r="E66257">
        <v>3403208</v>
      </c>
      <c r="F66257">
        <v>2324</v>
      </c>
      <c r="G66257" t="s">
        <v>13</v>
      </c>
      <c r="H66257" t="s">
        <v>17</v>
      </c>
      <c r="I66257" t="s">
        <v>22</v>
      </c>
      <c r="J66257">
        <v>2800</v>
      </c>
      <c r="K66257" t="s">
        <v>16</v>
      </c>
      <c r="L66257">
        <v>0</v>
      </c>
    </row>
    <row r="66258" spans="1:12" x14ac:dyDescent="0.25">
      <c r="A66258">
        <v>44398</v>
      </c>
      <c r="B66258">
        <v>44400</v>
      </c>
      <c r="C66258" t="s">
        <v>28</v>
      </c>
      <c r="D66258">
        <v>2021</v>
      </c>
      <c r="E66258">
        <v>3403208</v>
      </c>
      <c r="F66258">
        <v>2326</v>
      </c>
      <c r="G66258" t="s">
        <v>13</v>
      </c>
      <c r="H66258" t="s">
        <v>14</v>
      </c>
      <c r="I66258" t="s">
        <v>15</v>
      </c>
      <c r="J66258">
        <v>1200</v>
      </c>
      <c r="K66258" t="s">
        <v>16</v>
      </c>
      <c r="L66258">
        <v>8293</v>
      </c>
    </row>
    <row r="66259" spans="1:12" x14ac:dyDescent="0.25">
      <c r="A66259">
        <v>44397</v>
      </c>
      <c r="B66259">
        <v>44399</v>
      </c>
      <c r="C66259" t="s">
        <v>28</v>
      </c>
      <c r="D66259">
        <v>2021</v>
      </c>
      <c r="E66259">
        <v>3423909</v>
      </c>
      <c r="F66259">
        <v>2307</v>
      </c>
      <c r="G66259" t="s">
        <v>23</v>
      </c>
      <c r="H66259" t="s">
        <v>17</v>
      </c>
      <c r="I66259" t="s">
        <v>22</v>
      </c>
      <c r="J66259">
        <v>-2800</v>
      </c>
      <c r="K66259" t="s">
        <v>16</v>
      </c>
      <c r="L66259">
        <v>0</v>
      </c>
    </row>
    <row r="66260" spans="1:12" x14ac:dyDescent="0.25">
      <c r="A66260">
        <v>44396</v>
      </c>
      <c r="B66260">
        <v>44400</v>
      </c>
      <c r="C66260" t="s">
        <v>28</v>
      </c>
      <c r="D66260">
        <v>2021</v>
      </c>
      <c r="E66260">
        <v>3424402</v>
      </c>
      <c r="F66260">
        <v>2304</v>
      </c>
      <c r="G66260" t="s">
        <v>13</v>
      </c>
      <c r="H66260" t="s">
        <v>14</v>
      </c>
      <c r="I66260" t="s">
        <v>22</v>
      </c>
      <c r="J66260">
        <v>3000</v>
      </c>
      <c r="K66260" t="s">
        <v>16</v>
      </c>
      <c r="L66260">
        <v>12606</v>
      </c>
    </row>
    <row r="66261" spans="1:12" x14ac:dyDescent="0.25">
      <c r="A66261">
        <v>44396</v>
      </c>
      <c r="B66261">
        <v>44395</v>
      </c>
      <c r="C66261" t="s">
        <v>28</v>
      </c>
      <c r="D66261">
        <v>2021</v>
      </c>
      <c r="E66261">
        <v>3424402</v>
      </c>
      <c r="F66261">
        <v>2307</v>
      </c>
      <c r="G66261" t="s">
        <v>13</v>
      </c>
      <c r="H66261" t="s">
        <v>17</v>
      </c>
      <c r="I66261" t="s">
        <v>22</v>
      </c>
      <c r="J66261">
        <v>3000</v>
      </c>
      <c r="K66261" t="s">
        <v>16</v>
      </c>
      <c r="L66261">
        <v>0</v>
      </c>
    </row>
    <row r="66262" spans="1:12" x14ac:dyDescent="0.25">
      <c r="A66262">
        <v>44400</v>
      </c>
      <c r="B66262">
        <v>44409</v>
      </c>
      <c r="C66262" t="s">
        <v>28</v>
      </c>
      <c r="D66262">
        <v>2021</v>
      </c>
      <c r="E66262">
        <v>3403208</v>
      </c>
      <c r="F66262">
        <v>2339</v>
      </c>
      <c r="G66262" t="s">
        <v>13</v>
      </c>
      <c r="H66262" t="s">
        <v>17</v>
      </c>
      <c r="I66262" t="s">
        <v>15</v>
      </c>
      <c r="J66262">
        <v>1600</v>
      </c>
      <c r="K66262" t="s">
        <v>16</v>
      </c>
      <c r="L66262">
        <v>0</v>
      </c>
    </row>
    <row r="66263" spans="1:12" x14ac:dyDescent="0.25">
      <c r="A66263">
        <v>44402</v>
      </c>
      <c r="B66263">
        <v>44405</v>
      </c>
      <c r="C66263" t="s">
        <v>28</v>
      </c>
      <c r="D66263">
        <v>2021</v>
      </c>
      <c r="E66263">
        <v>3403208</v>
      </c>
      <c r="F66263">
        <v>2349</v>
      </c>
      <c r="G66263" t="s">
        <v>23</v>
      </c>
      <c r="H66263" t="s">
        <v>17</v>
      </c>
      <c r="I66263" t="s">
        <v>22</v>
      </c>
      <c r="J66263">
        <v>-2800</v>
      </c>
      <c r="K66263" t="s">
        <v>16</v>
      </c>
      <c r="L66263">
        <v>0</v>
      </c>
    </row>
    <row r="66264" spans="1:12" x14ac:dyDescent="0.25">
      <c r="A66264">
        <v>44402</v>
      </c>
      <c r="B66264">
        <v>44399</v>
      </c>
      <c r="C66264" t="s">
        <v>28</v>
      </c>
      <c r="D66264">
        <v>2021</v>
      </c>
      <c r="E66264">
        <v>3403208</v>
      </c>
      <c r="F66264">
        <v>2350</v>
      </c>
      <c r="G66264" t="s">
        <v>13</v>
      </c>
      <c r="H66264" t="s">
        <v>14</v>
      </c>
      <c r="I66264" t="s">
        <v>22</v>
      </c>
      <c r="J66264">
        <v>3000</v>
      </c>
      <c r="K66264" t="s">
        <v>16</v>
      </c>
      <c r="L66264">
        <v>14046</v>
      </c>
    </row>
    <row r="66265" spans="1:12" x14ac:dyDescent="0.25">
      <c r="A66265">
        <v>44402</v>
      </c>
      <c r="B66265">
        <v>44407</v>
      </c>
      <c r="C66265" t="s">
        <v>28</v>
      </c>
      <c r="D66265">
        <v>2021</v>
      </c>
      <c r="E66265">
        <v>3423909</v>
      </c>
      <c r="F66265">
        <v>2337</v>
      </c>
      <c r="G66265" t="s">
        <v>23</v>
      </c>
      <c r="H66265" t="s">
        <v>14</v>
      </c>
      <c r="I66265" t="s">
        <v>15</v>
      </c>
      <c r="J66265">
        <v>-1800</v>
      </c>
      <c r="K66265" t="s">
        <v>16</v>
      </c>
      <c r="L66265">
        <v>7058</v>
      </c>
    </row>
    <row r="66266" spans="1:12" x14ac:dyDescent="0.25">
      <c r="A66266">
        <v>44400</v>
      </c>
      <c r="B66266">
        <v>44403</v>
      </c>
      <c r="C66266" t="s">
        <v>28</v>
      </c>
      <c r="D66266">
        <v>2021</v>
      </c>
      <c r="E66266">
        <v>3403208</v>
      </c>
      <c r="F66266">
        <v>2343</v>
      </c>
      <c r="G66266" t="s">
        <v>13</v>
      </c>
      <c r="H66266" t="s">
        <v>14</v>
      </c>
      <c r="I66266" t="s">
        <v>22</v>
      </c>
      <c r="J66266">
        <v>3000</v>
      </c>
      <c r="K66266" t="s">
        <v>16</v>
      </c>
      <c r="L66266">
        <v>11907</v>
      </c>
    </row>
    <row r="66267" spans="1:12" x14ac:dyDescent="0.25">
      <c r="A66267">
        <v>44400</v>
      </c>
      <c r="B66267">
        <v>44401</v>
      </c>
      <c r="C66267" t="s">
        <v>28</v>
      </c>
      <c r="D66267">
        <v>2021</v>
      </c>
      <c r="E66267">
        <v>3424402</v>
      </c>
      <c r="F66267">
        <v>2302</v>
      </c>
      <c r="G66267" t="s">
        <v>13</v>
      </c>
      <c r="H66267" t="s">
        <v>17</v>
      </c>
      <c r="I66267" t="s">
        <v>15</v>
      </c>
      <c r="J66267">
        <v>1800</v>
      </c>
      <c r="K66267" t="s">
        <v>16</v>
      </c>
      <c r="L66267">
        <v>0</v>
      </c>
    </row>
    <row r="66268" spans="1:12" x14ac:dyDescent="0.25">
      <c r="A66268">
        <v>44405</v>
      </c>
      <c r="B66268">
        <v>44416</v>
      </c>
      <c r="C66268" t="s">
        <v>28</v>
      </c>
      <c r="D66268">
        <v>2021</v>
      </c>
      <c r="E66268">
        <v>3424402</v>
      </c>
      <c r="F66268">
        <v>2309</v>
      </c>
      <c r="G66268" t="s">
        <v>13</v>
      </c>
      <c r="H66268" t="s">
        <v>14</v>
      </c>
      <c r="I66268" t="s">
        <v>22</v>
      </c>
      <c r="J66268">
        <v>2400</v>
      </c>
      <c r="K66268" t="s">
        <v>16</v>
      </c>
      <c r="L66268">
        <v>10045</v>
      </c>
    </row>
    <row r="66269" spans="1:12" x14ac:dyDescent="0.25">
      <c r="A66269">
        <v>44403</v>
      </c>
      <c r="B66269">
        <v>44414</v>
      </c>
      <c r="C66269" t="s">
        <v>28</v>
      </c>
      <c r="D66269">
        <v>2021</v>
      </c>
      <c r="E66269">
        <v>3423909</v>
      </c>
      <c r="F66269">
        <v>2302</v>
      </c>
      <c r="G66269" t="s">
        <v>23</v>
      </c>
      <c r="H66269" t="s">
        <v>17</v>
      </c>
      <c r="I66269" t="s">
        <v>22</v>
      </c>
      <c r="J66269">
        <v>-3000</v>
      </c>
      <c r="K66269" t="s">
        <v>16</v>
      </c>
      <c r="L66269">
        <v>0</v>
      </c>
    </row>
    <row r="66270" spans="1:12" x14ac:dyDescent="0.25">
      <c r="A66270">
        <v>44405</v>
      </c>
      <c r="B66270">
        <v>44408</v>
      </c>
      <c r="C66270" t="s">
        <v>28</v>
      </c>
      <c r="D66270">
        <v>2021</v>
      </c>
      <c r="E66270">
        <v>3403208</v>
      </c>
      <c r="F66270">
        <v>2303</v>
      </c>
      <c r="G66270" t="s">
        <v>13</v>
      </c>
      <c r="H66270" t="s">
        <v>17</v>
      </c>
      <c r="I66270" t="s">
        <v>15</v>
      </c>
      <c r="J66270">
        <v>1600</v>
      </c>
      <c r="K66270" t="s">
        <v>16</v>
      </c>
      <c r="L66270">
        <v>0</v>
      </c>
    </row>
    <row r="66271" spans="1:12" x14ac:dyDescent="0.25">
      <c r="A66271">
        <v>44406</v>
      </c>
      <c r="B66271">
        <v>44411</v>
      </c>
      <c r="C66271" t="s">
        <v>28</v>
      </c>
      <c r="D66271">
        <v>2021</v>
      </c>
      <c r="E66271">
        <v>3423909</v>
      </c>
      <c r="F66271">
        <v>2324</v>
      </c>
      <c r="G66271" t="s">
        <v>13</v>
      </c>
      <c r="H66271" t="s">
        <v>17</v>
      </c>
      <c r="I66271" t="s">
        <v>15</v>
      </c>
      <c r="J66271">
        <v>1800</v>
      </c>
      <c r="K66271" t="s">
        <v>16</v>
      </c>
      <c r="L66271">
        <v>0</v>
      </c>
    </row>
    <row r="66272" spans="1:12" x14ac:dyDescent="0.25">
      <c r="A66272">
        <v>44405</v>
      </c>
      <c r="B66272">
        <v>44418</v>
      </c>
      <c r="C66272" t="s">
        <v>28</v>
      </c>
      <c r="D66272">
        <v>2021</v>
      </c>
      <c r="E66272">
        <v>3424402</v>
      </c>
      <c r="F66272">
        <v>2335</v>
      </c>
      <c r="G66272" t="s">
        <v>13</v>
      </c>
      <c r="H66272" t="s">
        <v>14</v>
      </c>
      <c r="I66272" t="s">
        <v>22</v>
      </c>
      <c r="J66272">
        <v>3000</v>
      </c>
      <c r="K66272" t="s">
        <v>16</v>
      </c>
      <c r="L66272">
        <v>8761</v>
      </c>
    </row>
    <row r="66273" spans="1:12" x14ac:dyDescent="0.25">
      <c r="A66273">
        <v>44406</v>
      </c>
      <c r="B66273">
        <v>44418</v>
      </c>
      <c r="C66273" t="s">
        <v>28</v>
      </c>
      <c r="D66273">
        <v>2021</v>
      </c>
      <c r="E66273">
        <v>3424402</v>
      </c>
      <c r="F66273">
        <v>2332</v>
      </c>
      <c r="G66273" t="s">
        <v>13</v>
      </c>
      <c r="H66273" t="s">
        <v>17</v>
      </c>
      <c r="I66273" t="s">
        <v>22</v>
      </c>
      <c r="J66273">
        <v>3000</v>
      </c>
      <c r="K66273" t="s">
        <v>16</v>
      </c>
      <c r="L66273">
        <v>0</v>
      </c>
    </row>
    <row r="66274" spans="1:12" x14ac:dyDescent="0.25">
      <c r="A66274">
        <v>44406</v>
      </c>
      <c r="B66274">
        <v>44404</v>
      </c>
      <c r="C66274" t="s">
        <v>28</v>
      </c>
      <c r="D66274">
        <v>2021</v>
      </c>
      <c r="E66274">
        <v>3423909</v>
      </c>
      <c r="F66274">
        <v>2347</v>
      </c>
      <c r="G66274" t="s">
        <v>13</v>
      </c>
      <c r="H66274" t="s">
        <v>14</v>
      </c>
      <c r="I66274" t="s">
        <v>22</v>
      </c>
      <c r="J66274">
        <v>2800</v>
      </c>
      <c r="K66274" t="s">
        <v>16</v>
      </c>
      <c r="L66274">
        <v>9216</v>
      </c>
    </row>
    <row r="66275" spans="1:12" x14ac:dyDescent="0.25">
      <c r="A66275">
        <v>44405</v>
      </c>
      <c r="B66275">
        <v>44410</v>
      </c>
      <c r="C66275" t="s">
        <v>28</v>
      </c>
      <c r="D66275">
        <v>2021</v>
      </c>
      <c r="E66275">
        <v>3403208</v>
      </c>
      <c r="F66275">
        <v>2344</v>
      </c>
      <c r="G66275" t="s">
        <v>13</v>
      </c>
      <c r="H66275" t="s">
        <v>14</v>
      </c>
      <c r="I66275" t="s">
        <v>15</v>
      </c>
      <c r="J66275">
        <v>1600</v>
      </c>
      <c r="K66275" t="s">
        <v>16</v>
      </c>
      <c r="L66275">
        <v>9346</v>
      </c>
    </row>
    <row r="66276" spans="1:12" x14ac:dyDescent="0.25">
      <c r="A66276">
        <v>44405</v>
      </c>
      <c r="B66276">
        <v>44411</v>
      </c>
      <c r="C66276" t="s">
        <v>28</v>
      </c>
      <c r="D66276">
        <v>2021</v>
      </c>
      <c r="E66276">
        <v>3403208</v>
      </c>
      <c r="F66276">
        <v>2311</v>
      </c>
      <c r="G66276" t="s">
        <v>23</v>
      </c>
      <c r="H66276" t="s">
        <v>14</v>
      </c>
      <c r="I66276" t="s">
        <v>22</v>
      </c>
      <c r="J66276">
        <v>-2400</v>
      </c>
      <c r="K66276" t="s">
        <v>16</v>
      </c>
      <c r="L66276">
        <v>14186</v>
      </c>
    </row>
    <row r="66277" spans="1:12" x14ac:dyDescent="0.25">
      <c r="A66277">
        <v>44405</v>
      </c>
      <c r="B66277">
        <v>44409</v>
      </c>
      <c r="C66277" t="s">
        <v>28</v>
      </c>
      <c r="D66277">
        <v>2021</v>
      </c>
      <c r="E66277">
        <v>3423909</v>
      </c>
      <c r="F66277">
        <v>2332</v>
      </c>
      <c r="G66277" t="s">
        <v>23</v>
      </c>
      <c r="H66277" t="s">
        <v>17</v>
      </c>
      <c r="I66277" t="s">
        <v>15</v>
      </c>
      <c r="J66277">
        <v>-1800</v>
      </c>
      <c r="K66277" t="s">
        <v>16</v>
      </c>
      <c r="L66277">
        <v>0</v>
      </c>
    </row>
    <row r="66278" spans="1:12" x14ac:dyDescent="0.25">
      <c r="A66278">
        <v>44407</v>
      </c>
      <c r="B66278">
        <v>44418</v>
      </c>
      <c r="C66278" t="s">
        <v>28</v>
      </c>
      <c r="D66278">
        <v>2021</v>
      </c>
      <c r="E66278">
        <v>3424402</v>
      </c>
      <c r="F66278">
        <v>2325</v>
      </c>
      <c r="G66278" t="s">
        <v>13</v>
      </c>
      <c r="H66278" t="s">
        <v>17</v>
      </c>
      <c r="I66278" t="s">
        <v>22</v>
      </c>
      <c r="J66278">
        <v>2800</v>
      </c>
      <c r="K66278" t="s">
        <v>16</v>
      </c>
      <c r="L66278">
        <v>0</v>
      </c>
    </row>
    <row r="66279" spans="1:12" x14ac:dyDescent="0.25">
      <c r="A66279">
        <v>44408</v>
      </c>
      <c r="B66279">
        <v>44412</v>
      </c>
      <c r="C66279" t="s">
        <v>28</v>
      </c>
      <c r="D66279">
        <v>2021</v>
      </c>
      <c r="E66279">
        <v>3424402</v>
      </c>
      <c r="F66279">
        <v>2323</v>
      </c>
      <c r="G66279" t="s">
        <v>13</v>
      </c>
      <c r="H66279" t="s">
        <v>17</v>
      </c>
      <c r="I66279" t="s">
        <v>22</v>
      </c>
      <c r="J66279">
        <v>2800</v>
      </c>
      <c r="K66279" t="s">
        <v>16</v>
      </c>
      <c r="L66279">
        <v>0</v>
      </c>
    </row>
    <row r="66280" spans="1:12" x14ac:dyDescent="0.25">
      <c r="A66280">
        <v>44408</v>
      </c>
      <c r="B66280">
        <v>44415</v>
      </c>
      <c r="C66280" t="s">
        <v>28</v>
      </c>
      <c r="D66280">
        <v>2021</v>
      </c>
      <c r="E66280">
        <v>3424402</v>
      </c>
      <c r="F66280">
        <v>2342</v>
      </c>
      <c r="G66280" t="s">
        <v>13</v>
      </c>
      <c r="H66280" t="s">
        <v>14</v>
      </c>
      <c r="I66280" t="s">
        <v>15</v>
      </c>
      <c r="J66280">
        <v>1800</v>
      </c>
      <c r="K66280" t="s">
        <v>16</v>
      </c>
      <c r="L66280">
        <v>5825</v>
      </c>
    </row>
    <row r="66281" spans="1:12" x14ac:dyDescent="0.25">
      <c r="A66281">
        <v>44408</v>
      </c>
      <c r="B66281">
        <v>44417</v>
      </c>
      <c r="C66281" t="s">
        <v>28</v>
      </c>
      <c r="D66281">
        <v>2021</v>
      </c>
      <c r="E66281">
        <v>3424402</v>
      </c>
      <c r="F66281">
        <v>2311</v>
      </c>
      <c r="G66281" t="s">
        <v>13</v>
      </c>
      <c r="H66281" t="s">
        <v>14</v>
      </c>
      <c r="I66281" t="s">
        <v>22</v>
      </c>
      <c r="J66281">
        <v>2800</v>
      </c>
      <c r="K66281" t="s">
        <v>16</v>
      </c>
      <c r="L66281">
        <v>13838</v>
      </c>
    </row>
    <row r="66282" spans="1:12" x14ac:dyDescent="0.25">
      <c r="A66282">
        <v>44390</v>
      </c>
      <c r="B66282">
        <v>44399</v>
      </c>
      <c r="C66282" t="s">
        <v>28</v>
      </c>
      <c r="D66282">
        <v>2021</v>
      </c>
      <c r="E66282">
        <v>3403208</v>
      </c>
      <c r="F66282">
        <v>2330</v>
      </c>
      <c r="G66282" t="s">
        <v>13</v>
      </c>
      <c r="H66282" t="s">
        <v>17</v>
      </c>
      <c r="I66282" t="s">
        <v>15</v>
      </c>
      <c r="J66282">
        <v>1800</v>
      </c>
      <c r="K66282" t="s">
        <v>16</v>
      </c>
      <c r="L66282">
        <v>0</v>
      </c>
    </row>
    <row r="66283" spans="1:12" x14ac:dyDescent="0.25">
      <c r="A66283">
        <v>44391</v>
      </c>
      <c r="B66283">
        <v>44391</v>
      </c>
      <c r="C66283" t="s">
        <v>28</v>
      </c>
      <c r="D66283">
        <v>2021</v>
      </c>
      <c r="E66283">
        <v>3423909</v>
      </c>
      <c r="F66283">
        <v>2303</v>
      </c>
      <c r="G66283" t="s">
        <v>13</v>
      </c>
      <c r="H66283" t="s">
        <v>17</v>
      </c>
      <c r="I66283" t="s">
        <v>22</v>
      </c>
      <c r="J66283">
        <v>3000</v>
      </c>
      <c r="K66283" t="s">
        <v>16</v>
      </c>
      <c r="L66283">
        <v>0</v>
      </c>
    </row>
    <row r="66284" spans="1:12" x14ac:dyDescent="0.25">
      <c r="A66284">
        <v>44393</v>
      </c>
      <c r="B66284">
        <v>44400</v>
      </c>
      <c r="C66284" t="s">
        <v>28</v>
      </c>
      <c r="D66284">
        <v>2021</v>
      </c>
      <c r="E66284">
        <v>3403208</v>
      </c>
      <c r="F66284">
        <v>2324</v>
      </c>
      <c r="G66284" t="s">
        <v>13</v>
      </c>
      <c r="H66284" t="s">
        <v>17</v>
      </c>
      <c r="I66284" t="s">
        <v>22</v>
      </c>
      <c r="J66284">
        <v>2400</v>
      </c>
      <c r="K66284" t="s">
        <v>16</v>
      </c>
      <c r="L66284">
        <v>0</v>
      </c>
    </row>
    <row r="66285" spans="1:12" x14ac:dyDescent="0.25">
      <c r="A66285">
        <v>44392</v>
      </c>
      <c r="B66285">
        <v>44402</v>
      </c>
      <c r="C66285" t="s">
        <v>28</v>
      </c>
      <c r="D66285">
        <v>2021</v>
      </c>
      <c r="E66285">
        <v>3423909</v>
      </c>
      <c r="F66285">
        <v>2336</v>
      </c>
      <c r="G66285" t="s">
        <v>23</v>
      </c>
      <c r="H66285" t="s">
        <v>14</v>
      </c>
      <c r="I66285" t="s">
        <v>15</v>
      </c>
      <c r="J66285">
        <v>-1600</v>
      </c>
      <c r="K66285" t="s">
        <v>16</v>
      </c>
      <c r="L66285">
        <v>9393</v>
      </c>
    </row>
    <row r="66286" spans="1:12" x14ac:dyDescent="0.25">
      <c r="A66286">
        <v>44402</v>
      </c>
      <c r="B66286">
        <v>44408</v>
      </c>
      <c r="C66286" t="s">
        <v>28</v>
      </c>
      <c r="D66286">
        <v>2021</v>
      </c>
      <c r="E66286">
        <v>3403208</v>
      </c>
      <c r="F66286">
        <v>2318</v>
      </c>
      <c r="G66286" t="s">
        <v>23</v>
      </c>
      <c r="H66286" t="s">
        <v>14</v>
      </c>
      <c r="I66286" t="s">
        <v>22</v>
      </c>
      <c r="J66286">
        <v>-3000</v>
      </c>
      <c r="K66286" t="s">
        <v>16</v>
      </c>
      <c r="L66286">
        <v>10878</v>
      </c>
    </row>
    <row r="66287" spans="1:12" x14ac:dyDescent="0.25">
      <c r="A66287">
        <v>44400</v>
      </c>
      <c r="B66287">
        <v>44411</v>
      </c>
      <c r="C66287" t="s">
        <v>28</v>
      </c>
      <c r="D66287">
        <v>2021</v>
      </c>
      <c r="E66287">
        <v>3424402</v>
      </c>
      <c r="F66287">
        <v>2318</v>
      </c>
      <c r="G66287" t="s">
        <v>13</v>
      </c>
      <c r="H66287" t="s">
        <v>14</v>
      </c>
      <c r="I66287" t="s">
        <v>22</v>
      </c>
      <c r="J66287">
        <v>3000</v>
      </c>
      <c r="K66287" t="s">
        <v>16</v>
      </c>
      <c r="L66287">
        <v>12114</v>
      </c>
    </row>
    <row r="66288" spans="1:12" x14ac:dyDescent="0.25">
      <c r="A66288">
        <v>44384</v>
      </c>
      <c r="B66288">
        <v>44390</v>
      </c>
      <c r="C66288" t="s">
        <v>28</v>
      </c>
      <c r="D66288">
        <v>2021</v>
      </c>
      <c r="E66288">
        <v>3423909</v>
      </c>
      <c r="F66288">
        <v>2308</v>
      </c>
      <c r="G66288" t="s">
        <v>13</v>
      </c>
      <c r="H66288" t="s">
        <v>14</v>
      </c>
      <c r="I66288" t="s">
        <v>15</v>
      </c>
      <c r="J66288">
        <v>1200</v>
      </c>
      <c r="K66288" t="s">
        <v>16</v>
      </c>
      <c r="L66288">
        <v>8509</v>
      </c>
    </row>
    <row r="66289" spans="1:12" x14ac:dyDescent="0.25">
      <c r="A66289">
        <v>44386</v>
      </c>
      <c r="B66289">
        <v>44396</v>
      </c>
      <c r="C66289" t="s">
        <v>28</v>
      </c>
      <c r="D66289">
        <v>2021</v>
      </c>
      <c r="E66289">
        <v>3423909</v>
      </c>
      <c r="F66289">
        <v>2341</v>
      </c>
      <c r="G66289" t="s">
        <v>13</v>
      </c>
      <c r="H66289" t="s">
        <v>14</v>
      </c>
      <c r="I66289" t="s">
        <v>22</v>
      </c>
      <c r="J66289">
        <v>2800</v>
      </c>
      <c r="K66289" t="s">
        <v>16</v>
      </c>
      <c r="L66289">
        <v>11099</v>
      </c>
    </row>
    <row r="66290" spans="1:12" x14ac:dyDescent="0.25">
      <c r="A66290">
        <v>44386</v>
      </c>
      <c r="B66290">
        <v>44390</v>
      </c>
      <c r="C66290" t="s">
        <v>28</v>
      </c>
      <c r="D66290">
        <v>2021</v>
      </c>
      <c r="E66290">
        <v>3403208</v>
      </c>
      <c r="F66290">
        <v>2349</v>
      </c>
      <c r="G66290" t="s">
        <v>13</v>
      </c>
      <c r="H66290" t="s">
        <v>17</v>
      </c>
      <c r="I66290" t="s">
        <v>15</v>
      </c>
      <c r="J66290">
        <v>1800</v>
      </c>
      <c r="K66290" t="s">
        <v>16</v>
      </c>
      <c r="L66290">
        <v>0</v>
      </c>
    </row>
    <row r="66291" spans="1:12" x14ac:dyDescent="0.25">
      <c r="A66291">
        <v>44385</v>
      </c>
      <c r="B66291">
        <v>44396</v>
      </c>
      <c r="C66291" t="s">
        <v>28</v>
      </c>
      <c r="D66291">
        <v>2021</v>
      </c>
      <c r="E66291">
        <v>3423909</v>
      </c>
      <c r="F66291">
        <v>2305</v>
      </c>
      <c r="G66291" t="s">
        <v>23</v>
      </c>
      <c r="H66291" t="s">
        <v>14</v>
      </c>
      <c r="I66291" t="s">
        <v>15</v>
      </c>
      <c r="J66291">
        <v>-1800</v>
      </c>
      <c r="K66291" t="s">
        <v>16</v>
      </c>
      <c r="L66291">
        <v>6498</v>
      </c>
    </row>
    <row r="66292" spans="1:12" x14ac:dyDescent="0.25">
      <c r="A66292">
        <v>44396</v>
      </c>
      <c r="B66292">
        <v>44394</v>
      </c>
      <c r="C66292" t="s">
        <v>28</v>
      </c>
      <c r="D66292">
        <v>2021</v>
      </c>
      <c r="E66292">
        <v>3423909</v>
      </c>
      <c r="F66292">
        <v>2346</v>
      </c>
      <c r="G66292" t="s">
        <v>13</v>
      </c>
      <c r="H66292" t="s">
        <v>17</v>
      </c>
      <c r="I66292" t="s">
        <v>15</v>
      </c>
      <c r="J66292">
        <v>1800</v>
      </c>
      <c r="K66292" t="s">
        <v>16</v>
      </c>
      <c r="L66292">
        <v>0</v>
      </c>
    </row>
    <row r="66293" spans="1:12" x14ac:dyDescent="0.25">
      <c r="A66293">
        <v>44396</v>
      </c>
      <c r="B66293">
        <v>44405</v>
      </c>
      <c r="C66293" t="s">
        <v>28</v>
      </c>
      <c r="D66293">
        <v>2021</v>
      </c>
      <c r="E66293">
        <v>3423909</v>
      </c>
      <c r="F66293">
        <v>2336</v>
      </c>
      <c r="G66293" t="s">
        <v>13</v>
      </c>
      <c r="H66293" t="s">
        <v>14</v>
      </c>
      <c r="I66293" t="s">
        <v>15</v>
      </c>
      <c r="J66293">
        <v>1600</v>
      </c>
      <c r="K66293" t="s">
        <v>16</v>
      </c>
      <c r="L66293">
        <v>6731</v>
      </c>
    </row>
    <row r="66294" spans="1:12" x14ac:dyDescent="0.25">
      <c r="A66294">
        <v>44403</v>
      </c>
      <c r="B66294">
        <v>44405</v>
      </c>
      <c r="C66294" t="s">
        <v>28</v>
      </c>
      <c r="D66294">
        <v>2021</v>
      </c>
      <c r="E66294">
        <v>3424402</v>
      </c>
      <c r="F66294">
        <v>2319</v>
      </c>
      <c r="G66294" t="s">
        <v>13</v>
      </c>
      <c r="H66294" t="s">
        <v>14</v>
      </c>
      <c r="I66294" t="s">
        <v>22</v>
      </c>
      <c r="J66294">
        <v>3000</v>
      </c>
      <c r="K66294" t="s">
        <v>16</v>
      </c>
      <c r="L66294">
        <v>14672</v>
      </c>
    </row>
    <row r="66295" spans="1:12" x14ac:dyDescent="0.25">
      <c r="A66295">
        <v>44405</v>
      </c>
      <c r="B66295">
        <v>44407</v>
      </c>
      <c r="C66295" t="s">
        <v>28</v>
      </c>
      <c r="D66295">
        <v>2021</v>
      </c>
      <c r="E66295">
        <v>3424402</v>
      </c>
      <c r="F66295">
        <v>2313</v>
      </c>
      <c r="G66295" t="s">
        <v>13</v>
      </c>
      <c r="H66295" t="s">
        <v>17</v>
      </c>
      <c r="I66295" t="s">
        <v>15</v>
      </c>
      <c r="J66295">
        <v>1800</v>
      </c>
      <c r="K66295" t="s">
        <v>16</v>
      </c>
      <c r="L66295">
        <v>0</v>
      </c>
    </row>
    <row r="66296" spans="1:12" x14ac:dyDescent="0.25">
      <c r="A66296">
        <v>44392</v>
      </c>
      <c r="B66296">
        <v>44398</v>
      </c>
      <c r="C66296" t="s">
        <v>28</v>
      </c>
      <c r="D66296">
        <v>2021</v>
      </c>
      <c r="E66296">
        <v>3423909</v>
      </c>
      <c r="F66296">
        <v>2322</v>
      </c>
      <c r="G66296" t="s">
        <v>23</v>
      </c>
      <c r="H66296" t="s">
        <v>14</v>
      </c>
      <c r="I66296" t="s">
        <v>22</v>
      </c>
      <c r="J66296">
        <v>-2400</v>
      </c>
      <c r="K66296" t="s">
        <v>16</v>
      </c>
      <c r="L66296">
        <v>12215</v>
      </c>
    </row>
    <row r="66297" spans="1:12" x14ac:dyDescent="0.25">
      <c r="A66297">
        <v>44385</v>
      </c>
      <c r="B66297">
        <v>44387</v>
      </c>
      <c r="C66297" t="s">
        <v>28</v>
      </c>
      <c r="D66297">
        <v>2021</v>
      </c>
      <c r="E66297">
        <v>3424402</v>
      </c>
      <c r="F66297">
        <v>2326</v>
      </c>
      <c r="G66297" t="s">
        <v>13</v>
      </c>
      <c r="H66297" t="s">
        <v>14</v>
      </c>
      <c r="I66297" t="s">
        <v>15</v>
      </c>
      <c r="J66297">
        <v>1200</v>
      </c>
      <c r="K66297" t="s">
        <v>16</v>
      </c>
      <c r="L66297">
        <v>6205</v>
      </c>
    </row>
    <row r="66298" spans="1:12" x14ac:dyDescent="0.25">
      <c r="A66298">
        <v>44400</v>
      </c>
      <c r="B66298">
        <v>44401</v>
      </c>
      <c r="C66298" t="s">
        <v>28</v>
      </c>
      <c r="D66298">
        <v>2021</v>
      </c>
      <c r="E66298">
        <v>3424402</v>
      </c>
      <c r="F66298">
        <v>2321</v>
      </c>
      <c r="G66298" t="s">
        <v>23</v>
      </c>
      <c r="H66298" t="s">
        <v>17</v>
      </c>
      <c r="I66298" t="s">
        <v>15</v>
      </c>
      <c r="J66298">
        <v>-1600</v>
      </c>
      <c r="K66298" t="s">
        <v>16</v>
      </c>
      <c r="L66298">
        <v>0</v>
      </c>
    </row>
    <row r="66299" spans="1:12" x14ac:dyDescent="0.25">
      <c r="A66299">
        <v>44399</v>
      </c>
      <c r="B66299">
        <v>44406</v>
      </c>
      <c r="C66299" t="s">
        <v>28</v>
      </c>
      <c r="D66299">
        <v>2021</v>
      </c>
      <c r="E66299">
        <v>3424402</v>
      </c>
      <c r="F66299">
        <v>2306</v>
      </c>
      <c r="G66299" t="s">
        <v>23</v>
      </c>
      <c r="H66299" t="s">
        <v>14</v>
      </c>
      <c r="I66299" t="s">
        <v>22</v>
      </c>
      <c r="J66299">
        <v>-2400</v>
      </c>
      <c r="K66299" t="s">
        <v>16</v>
      </c>
      <c r="L66299">
        <v>13489</v>
      </c>
    </row>
    <row r="66300" spans="1:12" x14ac:dyDescent="0.25">
      <c r="A66300">
        <v>44406</v>
      </c>
      <c r="B66300">
        <v>44408</v>
      </c>
      <c r="C66300" t="s">
        <v>28</v>
      </c>
      <c r="D66300">
        <v>2021</v>
      </c>
      <c r="E66300">
        <v>3403208</v>
      </c>
      <c r="F66300">
        <v>2344</v>
      </c>
      <c r="G66300" t="s">
        <v>13</v>
      </c>
      <c r="H66300" t="s">
        <v>14</v>
      </c>
      <c r="I66300" t="s">
        <v>22</v>
      </c>
      <c r="J66300">
        <v>3000</v>
      </c>
      <c r="K66300" t="s">
        <v>16</v>
      </c>
      <c r="L66300">
        <v>9488</v>
      </c>
    </row>
    <row r="66301" spans="1:12" x14ac:dyDescent="0.25">
      <c r="A66301">
        <v>44409</v>
      </c>
      <c r="B66301">
        <v>44418</v>
      </c>
      <c r="C66301" t="s">
        <v>29</v>
      </c>
      <c r="D66301">
        <v>2021</v>
      </c>
      <c r="E66301">
        <v>3424402</v>
      </c>
      <c r="F66301">
        <v>2328</v>
      </c>
      <c r="G66301" t="s">
        <v>13</v>
      </c>
      <c r="H66301" t="s">
        <v>14</v>
      </c>
      <c r="I66301" t="s">
        <v>15</v>
      </c>
      <c r="J66301">
        <v>1800</v>
      </c>
      <c r="K66301" t="s">
        <v>16</v>
      </c>
      <c r="L66301">
        <v>5523</v>
      </c>
    </row>
    <row r="66302" spans="1:12" x14ac:dyDescent="0.25">
      <c r="A66302">
        <v>44409</v>
      </c>
      <c r="B66302">
        <v>44407</v>
      </c>
      <c r="C66302" t="s">
        <v>29</v>
      </c>
      <c r="D66302">
        <v>2021</v>
      </c>
      <c r="E66302">
        <v>3424402</v>
      </c>
      <c r="F66302">
        <v>2335</v>
      </c>
      <c r="G66302" t="s">
        <v>13</v>
      </c>
      <c r="H66302" t="s">
        <v>14</v>
      </c>
      <c r="I66302" t="s">
        <v>22</v>
      </c>
      <c r="J66302">
        <v>2800</v>
      </c>
      <c r="K66302" t="s">
        <v>16</v>
      </c>
      <c r="L66302">
        <v>10544</v>
      </c>
    </row>
    <row r="66303" spans="1:12" x14ac:dyDescent="0.25">
      <c r="A66303">
        <v>44408</v>
      </c>
      <c r="B66303">
        <v>44415</v>
      </c>
      <c r="C66303" t="s">
        <v>28</v>
      </c>
      <c r="D66303">
        <v>2021</v>
      </c>
      <c r="E66303">
        <v>3403208</v>
      </c>
      <c r="F66303">
        <v>2305</v>
      </c>
      <c r="G66303" t="s">
        <v>13</v>
      </c>
      <c r="H66303" t="s">
        <v>14</v>
      </c>
      <c r="I66303" t="s">
        <v>15</v>
      </c>
      <c r="J66303">
        <v>1200</v>
      </c>
      <c r="K66303" t="s">
        <v>16</v>
      </c>
      <c r="L66303">
        <v>8669</v>
      </c>
    </row>
    <row r="66304" spans="1:12" x14ac:dyDescent="0.25">
      <c r="A66304">
        <v>44409</v>
      </c>
      <c r="B66304">
        <v>44415</v>
      </c>
      <c r="C66304" t="s">
        <v>29</v>
      </c>
      <c r="D66304">
        <v>2021</v>
      </c>
      <c r="E66304">
        <v>3423909</v>
      </c>
      <c r="F66304">
        <v>2320</v>
      </c>
      <c r="G66304" t="s">
        <v>23</v>
      </c>
      <c r="H66304" t="s">
        <v>17</v>
      </c>
      <c r="I66304" t="s">
        <v>15</v>
      </c>
      <c r="J66304">
        <v>-1200</v>
      </c>
      <c r="K66304" t="s">
        <v>16</v>
      </c>
      <c r="L66304">
        <v>0</v>
      </c>
    </row>
    <row r="66305" spans="1:12" x14ac:dyDescent="0.25">
      <c r="A66305">
        <v>44408</v>
      </c>
      <c r="B66305">
        <v>44410</v>
      </c>
      <c r="C66305" t="s">
        <v>28</v>
      </c>
      <c r="D66305">
        <v>2021</v>
      </c>
      <c r="E66305">
        <v>3403208</v>
      </c>
      <c r="F66305">
        <v>2337</v>
      </c>
      <c r="G66305" t="s">
        <v>23</v>
      </c>
      <c r="H66305" t="s">
        <v>14</v>
      </c>
      <c r="I66305" t="s">
        <v>22</v>
      </c>
      <c r="J66305">
        <v>-3000</v>
      </c>
      <c r="K66305" t="s">
        <v>16</v>
      </c>
      <c r="L66305">
        <v>10057</v>
      </c>
    </row>
    <row r="66306" spans="1:12" x14ac:dyDescent="0.25">
      <c r="A66306">
        <v>44398</v>
      </c>
      <c r="B66306">
        <v>44408</v>
      </c>
      <c r="C66306" t="s">
        <v>28</v>
      </c>
      <c r="D66306">
        <v>2021</v>
      </c>
      <c r="E66306">
        <v>3423909</v>
      </c>
      <c r="F66306">
        <v>2313</v>
      </c>
      <c r="G66306" t="s">
        <v>13</v>
      </c>
      <c r="H66306" t="s">
        <v>17</v>
      </c>
      <c r="I66306" t="s">
        <v>22</v>
      </c>
      <c r="J66306">
        <v>3000</v>
      </c>
      <c r="K66306" t="s">
        <v>16</v>
      </c>
      <c r="L66306">
        <v>0</v>
      </c>
    </row>
    <row r="66307" spans="1:12" x14ac:dyDescent="0.25">
      <c r="A66307">
        <v>44399</v>
      </c>
      <c r="B66307">
        <v>44407</v>
      </c>
      <c r="C66307" t="s">
        <v>28</v>
      </c>
      <c r="D66307">
        <v>2021</v>
      </c>
      <c r="E66307">
        <v>3403208</v>
      </c>
      <c r="F66307">
        <v>2302</v>
      </c>
      <c r="G66307" t="s">
        <v>13</v>
      </c>
      <c r="H66307" t="s">
        <v>17</v>
      </c>
      <c r="I66307" t="s">
        <v>22</v>
      </c>
      <c r="J66307">
        <v>2400</v>
      </c>
      <c r="K66307" t="s">
        <v>16</v>
      </c>
      <c r="L66307">
        <v>0</v>
      </c>
    </row>
    <row r="66308" spans="1:12" x14ac:dyDescent="0.25">
      <c r="A66308">
        <v>44399</v>
      </c>
      <c r="B66308">
        <v>44399</v>
      </c>
      <c r="C66308" t="s">
        <v>28</v>
      </c>
      <c r="D66308">
        <v>2021</v>
      </c>
      <c r="E66308">
        <v>3424402</v>
      </c>
      <c r="F66308">
        <v>2305</v>
      </c>
      <c r="G66308" t="s">
        <v>13</v>
      </c>
      <c r="H66308" t="s">
        <v>14</v>
      </c>
      <c r="I66308" t="s">
        <v>22</v>
      </c>
      <c r="J66308">
        <v>2400</v>
      </c>
      <c r="K66308" t="s">
        <v>16</v>
      </c>
      <c r="L66308">
        <v>11632</v>
      </c>
    </row>
    <row r="66309" spans="1:12" x14ac:dyDescent="0.25">
      <c r="A66309">
        <v>44400</v>
      </c>
      <c r="B66309">
        <v>44411</v>
      </c>
      <c r="C66309" t="s">
        <v>28</v>
      </c>
      <c r="D66309">
        <v>2021</v>
      </c>
      <c r="E66309">
        <v>3424402</v>
      </c>
      <c r="F66309">
        <v>2328</v>
      </c>
      <c r="G66309" t="s">
        <v>13</v>
      </c>
      <c r="H66309" t="s">
        <v>14</v>
      </c>
      <c r="I66309" t="s">
        <v>22</v>
      </c>
      <c r="J66309">
        <v>2800</v>
      </c>
      <c r="K66309" t="s">
        <v>16</v>
      </c>
      <c r="L66309">
        <v>13573</v>
      </c>
    </row>
    <row r="66310" spans="1:12" x14ac:dyDescent="0.25">
      <c r="A66310">
        <v>44400</v>
      </c>
      <c r="B66310">
        <v>44407</v>
      </c>
      <c r="C66310" t="s">
        <v>28</v>
      </c>
      <c r="D66310">
        <v>2021</v>
      </c>
      <c r="E66310">
        <v>3423909</v>
      </c>
      <c r="F66310">
        <v>2309</v>
      </c>
      <c r="G66310" t="s">
        <v>13</v>
      </c>
      <c r="H66310" t="s">
        <v>14</v>
      </c>
      <c r="I66310" t="s">
        <v>22</v>
      </c>
      <c r="J66310">
        <v>2400</v>
      </c>
      <c r="K66310" t="s">
        <v>16</v>
      </c>
      <c r="L66310">
        <v>8270</v>
      </c>
    </row>
    <row r="66311" spans="1:12" x14ac:dyDescent="0.25">
      <c r="A66311">
        <v>44398</v>
      </c>
      <c r="B66311">
        <v>44406</v>
      </c>
      <c r="C66311" t="s">
        <v>28</v>
      </c>
      <c r="D66311">
        <v>2021</v>
      </c>
      <c r="E66311">
        <v>3424402</v>
      </c>
      <c r="F66311">
        <v>2346</v>
      </c>
      <c r="G66311" t="s">
        <v>13</v>
      </c>
      <c r="H66311" t="s">
        <v>17</v>
      </c>
      <c r="I66311" t="s">
        <v>15</v>
      </c>
      <c r="J66311">
        <v>1600</v>
      </c>
      <c r="K66311" t="s">
        <v>16</v>
      </c>
      <c r="L66311">
        <v>0</v>
      </c>
    </row>
    <row r="66312" spans="1:12" x14ac:dyDescent="0.25">
      <c r="A66312">
        <v>44399</v>
      </c>
      <c r="B66312">
        <v>44409</v>
      </c>
      <c r="C66312" t="s">
        <v>28</v>
      </c>
      <c r="D66312">
        <v>2021</v>
      </c>
      <c r="E66312">
        <v>3424402</v>
      </c>
      <c r="F66312">
        <v>2315</v>
      </c>
      <c r="G66312" t="s">
        <v>13</v>
      </c>
      <c r="H66312" t="s">
        <v>14</v>
      </c>
      <c r="I66312" t="s">
        <v>22</v>
      </c>
      <c r="J66312">
        <v>2400</v>
      </c>
      <c r="K66312" t="s">
        <v>16</v>
      </c>
      <c r="L66312">
        <v>11531</v>
      </c>
    </row>
    <row r="66313" spans="1:12" x14ac:dyDescent="0.25">
      <c r="A66313">
        <v>44405</v>
      </c>
      <c r="B66313">
        <v>44411</v>
      </c>
      <c r="C66313" t="s">
        <v>28</v>
      </c>
      <c r="D66313">
        <v>2021</v>
      </c>
      <c r="E66313">
        <v>3423909</v>
      </c>
      <c r="F66313">
        <v>2302</v>
      </c>
      <c r="G66313" t="s">
        <v>13</v>
      </c>
      <c r="H66313" t="s">
        <v>17</v>
      </c>
      <c r="I66313" t="s">
        <v>22</v>
      </c>
      <c r="J66313">
        <v>2800</v>
      </c>
      <c r="K66313" t="s">
        <v>16</v>
      </c>
      <c r="L66313">
        <v>0</v>
      </c>
    </row>
    <row r="66314" spans="1:12" x14ac:dyDescent="0.25">
      <c r="A66314">
        <v>44404</v>
      </c>
      <c r="B66314">
        <v>44413</v>
      </c>
      <c r="C66314" t="s">
        <v>28</v>
      </c>
      <c r="D66314">
        <v>2021</v>
      </c>
      <c r="E66314">
        <v>3423909</v>
      </c>
      <c r="F66314">
        <v>2326</v>
      </c>
      <c r="G66314" t="s">
        <v>13</v>
      </c>
      <c r="H66314" t="s">
        <v>14</v>
      </c>
      <c r="I66314" t="s">
        <v>22</v>
      </c>
      <c r="J66314">
        <v>2800</v>
      </c>
      <c r="K66314" t="s">
        <v>16</v>
      </c>
      <c r="L66314">
        <v>14633</v>
      </c>
    </row>
    <row r="66315" spans="1:12" x14ac:dyDescent="0.25">
      <c r="A66315">
        <v>44405</v>
      </c>
      <c r="B66315">
        <v>44416</v>
      </c>
      <c r="C66315" t="s">
        <v>28</v>
      </c>
      <c r="D66315">
        <v>2021</v>
      </c>
      <c r="E66315">
        <v>3403208</v>
      </c>
      <c r="F66315">
        <v>2302</v>
      </c>
      <c r="G66315" t="s">
        <v>13</v>
      </c>
      <c r="H66315" t="s">
        <v>17</v>
      </c>
      <c r="I66315" t="s">
        <v>15</v>
      </c>
      <c r="J66315">
        <v>1600</v>
      </c>
      <c r="K66315" t="s">
        <v>16</v>
      </c>
      <c r="L66315">
        <v>0</v>
      </c>
    </row>
    <row r="66316" spans="1:12" x14ac:dyDescent="0.25">
      <c r="A66316">
        <v>44404</v>
      </c>
      <c r="B66316">
        <v>44409</v>
      </c>
      <c r="C66316" t="s">
        <v>28</v>
      </c>
      <c r="D66316">
        <v>2021</v>
      </c>
      <c r="E66316">
        <v>3423909</v>
      </c>
      <c r="F66316">
        <v>2318</v>
      </c>
      <c r="G66316" t="s">
        <v>13</v>
      </c>
      <c r="H66316" t="s">
        <v>14</v>
      </c>
      <c r="I66316" t="s">
        <v>15</v>
      </c>
      <c r="J66316">
        <v>1600</v>
      </c>
      <c r="K66316" t="s">
        <v>16</v>
      </c>
      <c r="L66316">
        <v>9268</v>
      </c>
    </row>
    <row r="66317" spans="1:12" x14ac:dyDescent="0.25">
      <c r="A66317">
        <v>44407</v>
      </c>
      <c r="B66317">
        <v>44405</v>
      </c>
      <c r="C66317" t="s">
        <v>28</v>
      </c>
      <c r="D66317">
        <v>2021</v>
      </c>
      <c r="E66317">
        <v>3423909</v>
      </c>
      <c r="F66317">
        <v>2310</v>
      </c>
      <c r="G66317" t="s">
        <v>13</v>
      </c>
      <c r="H66317" t="s">
        <v>14</v>
      </c>
      <c r="I66317" t="s">
        <v>15</v>
      </c>
      <c r="J66317">
        <v>1800</v>
      </c>
      <c r="K66317" t="s">
        <v>16</v>
      </c>
      <c r="L66317">
        <v>9199</v>
      </c>
    </row>
    <row r="66318" spans="1:12" x14ac:dyDescent="0.25">
      <c r="A66318">
        <v>44405</v>
      </c>
      <c r="B66318">
        <v>44404</v>
      </c>
      <c r="C66318" t="s">
        <v>28</v>
      </c>
      <c r="D66318">
        <v>2021</v>
      </c>
      <c r="E66318">
        <v>3423909</v>
      </c>
      <c r="F66318">
        <v>2323</v>
      </c>
      <c r="G66318" t="s">
        <v>13</v>
      </c>
      <c r="H66318" t="s">
        <v>17</v>
      </c>
      <c r="I66318" t="s">
        <v>15</v>
      </c>
      <c r="J66318">
        <v>1800</v>
      </c>
      <c r="K66318" t="s">
        <v>16</v>
      </c>
      <c r="L66318">
        <v>0</v>
      </c>
    </row>
    <row r="66319" spans="1:12" x14ac:dyDescent="0.25">
      <c r="A66319">
        <v>44406</v>
      </c>
      <c r="B66319">
        <v>44410</v>
      </c>
      <c r="C66319" t="s">
        <v>28</v>
      </c>
      <c r="D66319">
        <v>2021</v>
      </c>
      <c r="E66319">
        <v>3423909</v>
      </c>
      <c r="F66319">
        <v>2346</v>
      </c>
      <c r="G66319" t="s">
        <v>13</v>
      </c>
      <c r="H66319" t="s">
        <v>17</v>
      </c>
      <c r="I66319" t="s">
        <v>15</v>
      </c>
      <c r="J66319">
        <v>1600</v>
      </c>
      <c r="K66319" t="s">
        <v>16</v>
      </c>
      <c r="L66319">
        <v>0</v>
      </c>
    </row>
    <row r="66320" spans="1:12" x14ac:dyDescent="0.25">
      <c r="A66320">
        <v>44393</v>
      </c>
      <c r="B66320">
        <v>44401</v>
      </c>
      <c r="C66320" t="s">
        <v>28</v>
      </c>
      <c r="D66320">
        <v>2021</v>
      </c>
      <c r="E66320">
        <v>3424402</v>
      </c>
      <c r="F66320">
        <v>2328</v>
      </c>
      <c r="G66320" t="s">
        <v>13</v>
      </c>
      <c r="H66320" t="s">
        <v>14</v>
      </c>
      <c r="I66320" t="s">
        <v>22</v>
      </c>
      <c r="J66320">
        <v>2800</v>
      </c>
      <c r="K66320" t="s">
        <v>16</v>
      </c>
      <c r="L66320">
        <v>13857</v>
      </c>
    </row>
    <row r="66321" spans="1:12" x14ac:dyDescent="0.25">
      <c r="A66321">
        <v>44382</v>
      </c>
      <c r="B66321">
        <v>44392</v>
      </c>
      <c r="C66321" t="s">
        <v>28</v>
      </c>
      <c r="D66321">
        <v>2021</v>
      </c>
      <c r="E66321">
        <v>3423909</v>
      </c>
      <c r="F66321">
        <v>2343</v>
      </c>
      <c r="G66321" t="s">
        <v>13</v>
      </c>
      <c r="H66321" t="s">
        <v>14</v>
      </c>
      <c r="I66321" t="s">
        <v>22</v>
      </c>
      <c r="J66321">
        <v>3000</v>
      </c>
      <c r="K66321" t="s">
        <v>16</v>
      </c>
      <c r="L66321">
        <v>9852</v>
      </c>
    </row>
    <row r="66322" spans="1:12" x14ac:dyDescent="0.25">
      <c r="A66322">
        <v>44383</v>
      </c>
      <c r="B66322">
        <v>44392</v>
      </c>
      <c r="C66322" t="s">
        <v>28</v>
      </c>
      <c r="D66322">
        <v>2021</v>
      </c>
      <c r="E66322">
        <v>3424402</v>
      </c>
      <c r="F66322">
        <v>2326</v>
      </c>
      <c r="G66322" t="s">
        <v>13</v>
      </c>
      <c r="H66322" t="s">
        <v>14</v>
      </c>
      <c r="I66322" t="s">
        <v>15</v>
      </c>
      <c r="J66322">
        <v>1200</v>
      </c>
      <c r="K66322" t="s">
        <v>16</v>
      </c>
      <c r="L66322">
        <v>8911</v>
      </c>
    </row>
    <row r="66323" spans="1:12" x14ac:dyDescent="0.25">
      <c r="A66323">
        <v>44379</v>
      </c>
      <c r="B66323">
        <v>44383</v>
      </c>
      <c r="C66323" t="s">
        <v>28</v>
      </c>
      <c r="D66323">
        <v>2021</v>
      </c>
      <c r="E66323">
        <v>3403208</v>
      </c>
      <c r="F66323">
        <v>2350</v>
      </c>
      <c r="G66323" t="s">
        <v>13</v>
      </c>
      <c r="H66323" t="s">
        <v>14</v>
      </c>
      <c r="I66323" t="s">
        <v>22</v>
      </c>
      <c r="J66323">
        <v>3000</v>
      </c>
      <c r="K66323" t="s">
        <v>16</v>
      </c>
      <c r="L66323">
        <v>10756</v>
      </c>
    </row>
    <row r="66324" spans="1:12" x14ac:dyDescent="0.25">
      <c r="A66324">
        <v>44379</v>
      </c>
      <c r="B66324">
        <v>44383</v>
      </c>
      <c r="C66324" t="s">
        <v>28</v>
      </c>
      <c r="D66324">
        <v>2021</v>
      </c>
      <c r="E66324">
        <v>3423909</v>
      </c>
      <c r="F66324">
        <v>2318</v>
      </c>
      <c r="G66324" t="s">
        <v>13</v>
      </c>
      <c r="H66324" t="s">
        <v>14</v>
      </c>
      <c r="I66324" t="s">
        <v>22</v>
      </c>
      <c r="J66324">
        <v>2400</v>
      </c>
      <c r="K66324" t="s">
        <v>16</v>
      </c>
      <c r="L66324">
        <v>10675</v>
      </c>
    </row>
    <row r="66325" spans="1:12" x14ac:dyDescent="0.25">
      <c r="A66325">
        <v>44378</v>
      </c>
      <c r="B66325">
        <v>44378</v>
      </c>
      <c r="C66325" t="s">
        <v>28</v>
      </c>
      <c r="D66325">
        <v>2021</v>
      </c>
      <c r="E66325">
        <v>3403208</v>
      </c>
      <c r="F66325">
        <v>2343</v>
      </c>
      <c r="G66325" t="s">
        <v>23</v>
      </c>
      <c r="H66325" t="s">
        <v>14</v>
      </c>
      <c r="I66325" t="s">
        <v>15</v>
      </c>
      <c r="J66325">
        <v>-1200</v>
      </c>
      <c r="K66325" t="s">
        <v>16</v>
      </c>
      <c r="L66325">
        <v>9543</v>
      </c>
    </row>
    <row r="66326" spans="1:12" x14ac:dyDescent="0.25">
      <c r="A66326">
        <v>44379</v>
      </c>
      <c r="B66326">
        <v>44390</v>
      </c>
      <c r="C66326" t="s">
        <v>28</v>
      </c>
      <c r="D66326">
        <v>2021</v>
      </c>
      <c r="E66326">
        <v>3403208</v>
      </c>
      <c r="F66326">
        <v>2323</v>
      </c>
      <c r="G66326" t="s">
        <v>13</v>
      </c>
      <c r="H66326" t="s">
        <v>17</v>
      </c>
      <c r="I66326" t="s">
        <v>15</v>
      </c>
      <c r="J66326">
        <v>1200</v>
      </c>
      <c r="K66326" t="s">
        <v>16</v>
      </c>
      <c r="L66326">
        <v>0</v>
      </c>
    </row>
    <row r="66327" spans="1:12" x14ac:dyDescent="0.25">
      <c r="A66327">
        <v>44380</v>
      </c>
      <c r="B66327">
        <v>44386</v>
      </c>
      <c r="C66327" t="s">
        <v>28</v>
      </c>
      <c r="D66327">
        <v>2021</v>
      </c>
      <c r="E66327">
        <v>3424402</v>
      </c>
      <c r="F66327">
        <v>2343</v>
      </c>
      <c r="G66327" t="s">
        <v>13</v>
      </c>
      <c r="H66327" t="s">
        <v>14</v>
      </c>
      <c r="I66327" t="s">
        <v>15</v>
      </c>
      <c r="J66327">
        <v>1200</v>
      </c>
      <c r="K66327" t="s">
        <v>16</v>
      </c>
      <c r="L66327">
        <v>2829</v>
      </c>
    </row>
    <row r="66328" spans="1:12" x14ac:dyDescent="0.25">
      <c r="A66328">
        <v>44380</v>
      </c>
      <c r="B66328">
        <v>44382</v>
      </c>
      <c r="C66328" t="s">
        <v>28</v>
      </c>
      <c r="D66328">
        <v>2021</v>
      </c>
      <c r="E66328">
        <v>3403208</v>
      </c>
      <c r="F66328">
        <v>2319</v>
      </c>
      <c r="G66328" t="s">
        <v>23</v>
      </c>
      <c r="H66328" t="s">
        <v>14</v>
      </c>
      <c r="I66328" t="s">
        <v>22</v>
      </c>
      <c r="J66328">
        <v>-2400</v>
      </c>
      <c r="K66328" t="s">
        <v>16</v>
      </c>
      <c r="L66328">
        <v>9750</v>
      </c>
    </row>
    <row r="66329" spans="1:12" x14ac:dyDescent="0.25">
      <c r="A66329">
        <v>44379</v>
      </c>
      <c r="B66329">
        <v>44385</v>
      </c>
      <c r="C66329" t="s">
        <v>28</v>
      </c>
      <c r="D66329">
        <v>2021</v>
      </c>
      <c r="E66329">
        <v>3423909</v>
      </c>
      <c r="F66329">
        <v>2336</v>
      </c>
      <c r="G66329" t="s">
        <v>13</v>
      </c>
      <c r="H66329" t="s">
        <v>14</v>
      </c>
      <c r="I66329" t="s">
        <v>15</v>
      </c>
      <c r="J66329">
        <v>1600</v>
      </c>
      <c r="K66329" t="s">
        <v>16</v>
      </c>
      <c r="L66329">
        <v>6762</v>
      </c>
    </row>
    <row r="66330" spans="1:12" x14ac:dyDescent="0.25">
      <c r="A66330">
        <v>44380</v>
      </c>
      <c r="B66330">
        <v>44377</v>
      </c>
      <c r="C66330" t="s">
        <v>28</v>
      </c>
      <c r="D66330">
        <v>2021</v>
      </c>
      <c r="E66330">
        <v>3424402</v>
      </c>
      <c r="F66330">
        <v>2310</v>
      </c>
      <c r="G66330" t="s">
        <v>13</v>
      </c>
      <c r="H66330" t="s">
        <v>14</v>
      </c>
      <c r="I66330" t="s">
        <v>22</v>
      </c>
      <c r="J66330">
        <v>2400</v>
      </c>
      <c r="K66330" t="s">
        <v>16</v>
      </c>
      <c r="L66330">
        <v>11482</v>
      </c>
    </row>
    <row r="66331" spans="1:12" x14ac:dyDescent="0.25">
      <c r="A66331">
        <v>44378</v>
      </c>
      <c r="B66331">
        <v>44380</v>
      </c>
      <c r="C66331" t="s">
        <v>28</v>
      </c>
      <c r="D66331">
        <v>2021</v>
      </c>
      <c r="E66331">
        <v>3403208</v>
      </c>
      <c r="F66331">
        <v>2328</v>
      </c>
      <c r="G66331" t="s">
        <v>13</v>
      </c>
      <c r="H66331" t="s">
        <v>14</v>
      </c>
      <c r="I66331" t="s">
        <v>22</v>
      </c>
      <c r="J66331">
        <v>2800</v>
      </c>
      <c r="K66331" t="s">
        <v>16</v>
      </c>
      <c r="L66331">
        <v>12929</v>
      </c>
    </row>
    <row r="66332" spans="1:12" x14ac:dyDescent="0.25">
      <c r="A66332">
        <v>44380</v>
      </c>
      <c r="B66332">
        <v>44387</v>
      </c>
      <c r="C66332" t="s">
        <v>28</v>
      </c>
      <c r="D66332">
        <v>2021</v>
      </c>
      <c r="E66332">
        <v>3423909</v>
      </c>
      <c r="F66332">
        <v>2337</v>
      </c>
      <c r="G66332" t="s">
        <v>13</v>
      </c>
      <c r="H66332" t="s">
        <v>14</v>
      </c>
      <c r="I66332" t="s">
        <v>22</v>
      </c>
      <c r="J66332">
        <v>2400</v>
      </c>
      <c r="K66332" t="s">
        <v>16</v>
      </c>
      <c r="L66332">
        <v>8077</v>
      </c>
    </row>
    <row r="66333" spans="1:12" x14ac:dyDescent="0.25">
      <c r="A66333">
        <v>44381</v>
      </c>
      <c r="B66333">
        <v>44386</v>
      </c>
      <c r="C66333" t="s">
        <v>28</v>
      </c>
      <c r="D66333">
        <v>2021</v>
      </c>
      <c r="E66333">
        <v>3403208</v>
      </c>
      <c r="F66333">
        <v>2346</v>
      </c>
      <c r="G66333" t="s">
        <v>13</v>
      </c>
      <c r="H66333" t="s">
        <v>17</v>
      </c>
      <c r="I66333" t="s">
        <v>22</v>
      </c>
      <c r="J66333">
        <v>2800</v>
      </c>
      <c r="K66333" t="s">
        <v>16</v>
      </c>
      <c r="L66333">
        <v>0</v>
      </c>
    </row>
    <row r="66334" spans="1:12" x14ac:dyDescent="0.25">
      <c r="A66334">
        <v>44381</v>
      </c>
      <c r="B66334">
        <v>44388</v>
      </c>
      <c r="C66334" t="s">
        <v>28</v>
      </c>
      <c r="D66334">
        <v>2021</v>
      </c>
      <c r="E66334">
        <v>3424402</v>
      </c>
      <c r="F66334">
        <v>2337</v>
      </c>
      <c r="G66334" t="s">
        <v>23</v>
      </c>
      <c r="H66334" t="s">
        <v>14</v>
      </c>
      <c r="I66334" t="s">
        <v>22</v>
      </c>
      <c r="J66334">
        <v>-2800</v>
      </c>
      <c r="K66334" t="s">
        <v>16</v>
      </c>
      <c r="L66334">
        <v>8436</v>
      </c>
    </row>
    <row r="66335" spans="1:12" x14ac:dyDescent="0.25">
      <c r="A66335">
        <v>44379</v>
      </c>
      <c r="B66335">
        <v>44387</v>
      </c>
      <c r="C66335" t="s">
        <v>28</v>
      </c>
      <c r="D66335">
        <v>2021</v>
      </c>
      <c r="E66335">
        <v>3424402</v>
      </c>
      <c r="F66335">
        <v>2310</v>
      </c>
      <c r="G66335" t="s">
        <v>13</v>
      </c>
      <c r="H66335" t="s">
        <v>14</v>
      </c>
      <c r="I66335" t="s">
        <v>22</v>
      </c>
      <c r="J66335">
        <v>2400</v>
      </c>
      <c r="K66335" t="s">
        <v>16</v>
      </c>
      <c r="L66335">
        <v>9025</v>
      </c>
    </row>
    <row r="66336" spans="1:12" x14ac:dyDescent="0.25">
      <c r="A66336">
        <v>44381</v>
      </c>
      <c r="B66336">
        <v>44380</v>
      </c>
      <c r="C66336" t="s">
        <v>28</v>
      </c>
      <c r="D66336">
        <v>2021</v>
      </c>
      <c r="E66336">
        <v>3423909</v>
      </c>
      <c r="F66336">
        <v>2350</v>
      </c>
      <c r="G66336" t="s">
        <v>13</v>
      </c>
      <c r="H66336" t="s">
        <v>14</v>
      </c>
      <c r="I66336" t="s">
        <v>22</v>
      </c>
      <c r="J66336">
        <v>2400</v>
      </c>
      <c r="K66336" t="s">
        <v>16</v>
      </c>
      <c r="L66336">
        <v>10848</v>
      </c>
    </row>
    <row r="66337" spans="1:12" x14ac:dyDescent="0.25">
      <c r="A66337">
        <v>44380</v>
      </c>
      <c r="B66337">
        <v>44385</v>
      </c>
      <c r="C66337" t="s">
        <v>28</v>
      </c>
      <c r="D66337">
        <v>2021</v>
      </c>
      <c r="E66337">
        <v>3424402</v>
      </c>
      <c r="F66337">
        <v>2309</v>
      </c>
      <c r="G66337" t="s">
        <v>13</v>
      </c>
      <c r="H66337" t="s">
        <v>14</v>
      </c>
      <c r="I66337" t="s">
        <v>15</v>
      </c>
      <c r="J66337">
        <v>1800</v>
      </c>
      <c r="K66337" t="s">
        <v>16</v>
      </c>
      <c r="L66337">
        <v>6638</v>
      </c>
    </row>
    <row r="66338" spans="1:12" x14ac:dyDescent="0.25">
      <c r="A66338">
        <v>44379</v>
      </c>
      <c r="B66338">
        <v>44378</v>
      </c>
      <c r="C66338" t="s">
        <v>28</v>
      </c>
      <c r="D66338">
        <v>2021</v>
      </c>
      <c r="E66338">
        <v>3403208</v>
      </c>
      <c r="F66338">
        <v>2337</v>
      </c>
      <c r="G66338" t="s">
        <v>13</v>
      </c>
      <c r="H66338" t="s">
        <v>14</v>
      </c>
      <c r="I66338" t="s">
        <v>15</v>
      </c>
      <c r="J66338">
        <v>1800</v>
      </c>
      <c r="K66338" t="s">
        <v>16</v>
      </c>
      <c r="L66338">
        <v>9588</v>
      </c>
    </row>
    <row r="66339" spans="1:12" x14ac:dyDescent="0.25">
      <c r="A66339">
        <v>44380</v>
      </c>
      <c r="B66339">
        <v>44385</v>
      </c>
      <c r="C66339" t="s">
        <v>28</v>
      </c>
      <c r="D66339">
        <v>2021</v>
      </c>
      <c r="E66339">
        <v>3424402</v>
      </c>
      <c r="F66339">
        <v>2306</v>
      </c>
      <c r="G66339" t="s">
        <v>13</v>
      </c>
      <c r="H66339" t="s">
        <v>14</v>
      </c>
      <c r="I66339" t="s">
        <v>15</v>
      </c>
      <c r="J66339">
        <v>1800</v>
      </c>
      <c r="K66339" t="s">
        <v>16</v>
      </c>
      <c r="L66339">
        <v>4808</v>
      </c>
    </row>
    <row r="66340" spans="1:12" x14ac:dyDescent="0.25">
      <c r="A66340">
        <v>44381</v>
      </c>
      <c r="B66340">
        <v>44390</v>
      </c>
      <c r="C66340" t="s">
        <v>28</v>
      </c>
      <c r="D66340">
        <v>2021</v>
      </c>
      <c r="E66340">
        <v>3424402</v>
      </c>
      <c r="F66340">
        <v>2311</v>
      </c>
      <c r="G66340" t="s">
        <v>13</v>
      </c>
      <c r="H66340" t="s">
        <v>14</v>
      </c>
      <c r="I66340" t="s">
        <v>22</v>
      </c>
      <c r="J66340">
        <v>3000</v>
      </c>
      <c r="K66340" t="s">
        <v>16</v>
      </c>
      <c r="L66340">
        <v>10273</v>
      </c>
    </row>
    <row r="66341" spans="1:12" x14ac:dyDescent="0.25">
      <c r="A66341">
        <v>44381</v>
      </c>
      <c r="B66341">
        <v>44390</v>
      </c>
      <c r="C66341" t="s">
        <v>28</v>
      </c>
      <c r="D66341">
        <v>2021</v>
      </c>
      <c r="E66341">
        <v>3423909</v>
      </c>
      <c r="F66341">
        <v>2314</v>
      </c>
      <c r="G66341" t="s">
        <v>23</v>
      </c>
      <c r="H66341" t="s">
        <v>17</v>
      </c>
      <c r="I66341" t="s">
        <v>22</v>
      </c>
      <c r="J66341">
        <v>-2800</v>
      </c>
      <c r="K66341" t="s">
        <v>16</v>
      </c>
      <c r="L66341">
        <v>0</v>
      </c>
    </row>
    <row r="66342" spans="1:12" x14ac:dyDescent="0.25">
      <c r="A66342">
        <v>44381</v>
      </c>
      <c r="B66342">
        <v>44382</v>
      </c>
      <c r="C66342" t="s">
        <v>28</v>
      </c>
      <c r="D66342">
        <v>2021</v>
      </c>
      <c r="E66342">
        <v>3403208</v>
      </c>
      <c r="F66342">
        <v>2340</v>
      </c>
      <c r="G66342" t="s">
        <v>13</v>
      </c>
      <c r="H66342" t="s">
        <v>14</v>
      </c>
      <c r="I66342" t="s">
        <v>22</v>
      </c>
      <c r="J66342">
        <v>2400</v>
      </c>
      <c r="K66342" t="s">
        <v>16</v>
      </c>
      <c r="L66342">
        <v>9787</v>
      </c>
    </row>
    <row r="66343" spans="1:12" x14ac:dyDescent="0.25">
      <c r="A66343">
        <v>44381</v>
      </c>
      <c r="B66343">
        <v>44383</v>
      </c>
      <c r="C66343" t="s">
        <v>28</v>
      </c>
      <c r="D66343">
        <v>2021</v>
      </c>
      <c r="E66343">
        <v>3423909</v>
      </c>
      <c r="F66343">
        <v>2326</v>
      </c>
      <c r="G66343" t="s">
        <v>13</v>
      </c>
      <c r="H66343" t="s">
        <v>14</v>
      </c>
      <c r="I66343" t="s">
        <v>15</v>
      </c>
      <c r="J66343">
        <v>1800</v>
      </c>
      <c r="K66343" t="s">
        <v>16</v>
      </c>
      <c r="L66343">
        <v>5676</v>
      </c>
    </row>
    <row r="66344" spans="1:12" x14ac:dyDescent="0.25">
      <c r="A66344">
        <v>44381</v>
      </c>
      <c r="B66344">
        <v>44381</v>
      </c>
      <c r="C66344" t="s">
        <v>28</v>
      </c>
      <c r="D66344">
        <v>2021</v>
      </c>
      <c r="E66344">
        <v>3424402</v>
      </c>
      <c r="F66344">
        <v>2347</v>
      </c>
      <c r="G66344" t="s">
        <v>13</v>
      </c>
      <c r="H66344" t="s">
        <v>14</v>
      </c>
      <c r="I66344" t="s">
        <v>22</v>
      </c>
      <c r="J66344">
        <v>2400</v>
      </c>
      <c r="K66344" t="s">
        <v>16</v>
      </c>
      <c r="L66344">
        <v>9118</v>
      </c>
    </row>
    <row r="66345" spans="1:12" x14ac:dyDescent="0.25">
      <c r="A66345">
        <v>44380</v>
      </c>
      <c r="B66345">
        <v>44389</v>
      </c>
      <c r="C66345" t="s">
        <v>28</v>
      </c>
      <c r="D66345">
        <v>2021</v>
      </c>
      <c r="E66345">
        <v>3424402</v>
      </c>
      <c r="F66345">
        <v>2315</v>
      </c>
      <c r="G66345" t="s">
        <v>23</v>
      </c>
      <c r="H66345" t="s">
        <v>14</v>
      </c>
      <c r="I66345" t="s">
        <v>22</v>
      </c>
      <c r="J66345">
        <v>-2800</v>
      </c>
      <c r="K66345" t="s">
        <v>16</v>
      </c>
      <c r="L66345">
        <v>9211</v>
      </c>
    </row>
    <row r="66346" spans="1:12" x14ac:dyDescent="0.25">
      <c r="A66346">
        <v>44379</v>
      </c>
      <c r="B66346">
        <v>44378</v>
      </c>
      <c r="C66346" t="s">
        <v>28</v>
      </c>
      <c r="D66346">
        <v>2021</v>
      </c>
      <c r="E66346">
        <v>3423909</v>
      </c>
      <c r="F66346">
        <v>2348</v>
      </c>
      <c r="G66346" t="s">
        <v>13</v>
      </c>
      <c r="H66346" t="s">
        <v>14</v>
      </c>
      <c r="I66346" t="s">
        <v>15</v>
      </c>
      <c r="J66346">
        <v>1600</v>
      </c>
      <c r="K66346" t="s">
        <v>16</v>
      </c>
      <c r="L66346">
        <v>8873</v>
      </c>
    </row>
    <row r="66347" spans="1:12" x14ac:dyDescent="0.25">
      <c r="A66347">
        <v>44379</v>
      </c>
      <c r="B66347">
        <v>44388</v>
      </c>
      <c r="C66347" t="s">
        <v>28</v>
      </c>
      <c r="D66347">
        <v>2021</v>
      </c>
      <c r="E66347">
        <v>3424402</v>
      </c>
      <c r="F66347">
        <v>2327</v>
      </c>
      <c r="G66347" t="s">
        <v>23</v>
      </c>
      <c r="H66347" t="s">
        <v>17</v>
      </c>
      <c r="I66347" t="s">
        <v>15</v>
      </c>
      <c r="J66347">
        <v>-1200</v>
      </c>
      <c r="K66347" t="s">
        <v>16</v>
      </c>
      <c r="L66347">
        <v>0</v>
      </c>
    </row>
    <row r="66348" spans="1:12" x14ac:dyDescent="0.25">
      <c r="A66348">
        <v>44382</v>
      </c>
      <c r="B66348">
        <v>44388</v>
      </c>
      <c r="C66348" t="s">
        <v>28</v>
      </c>
      <c r="D66348">
        <v>2021</v>
      </c>
      <c r="E66348">
        <v>3423909</v>
      </c>
      <c r="F66348">
        <v>2336</v>
      </c>
      <c r="G66348" t="s">
        <v>23</v>
      </c>
      <c r="H66348" t="s">
        <v>14</v>
      </c>
      <c r="I66348" t="s">
        <v>15</v>
      </c>
      <c r="J66348">
        <v>-1600</v>
      </c>
      <c r="K66348" t="s">
        <v>16</v>
      </c>
      <c r="L66348">
        <v>6054</v>
      </c>
    </row>
    <row r="66349" spans="1:12" x14ac:dyDescent="0.25">
      <c r="A66349">
        <v>44381</v>
      </c>
      <c r="B66349">
        <v>44394</v>
      </c>
      <c r="C66349" t="s">
        <v>28</v>
      </c>
      <c r="D66349">
        <v>2021</v>
      </c>
      <c r="E66349">
        <v>3424402</v>
      </c>
      <c r="F66349">
        <v>2346</v>
      </c>
      <c r="G66349" t="s">
        <v>13</v>
      </c>
      <c r="H66349" t="s">
        <v>17</v>
      </c>
      <c r="I66349" t="s">
        <v>22</v>
      </c>
      <c r="J66349">
        <v>2800</v>
      </c>
      <c r="K66349" t="s">
        <v>16</v>
      </c>
      <c r="L66349">
        <v>0</v>
      </c>
    </row>
    <row r="66350" spans="1:12" x14ac:dyDescent="0.25">
      <c r="A66350">
        <v>44380</v>
      </c>
      <c r="B66350">
        <v>44389</v>
      </c>
      <c r="C66350" t="s">
        <v>28</v>
      </c>
      <c r="D66350">
        <v>2021</v>
      </c>
      <c r="E66350">
        <v>3403208</v>
      </c>
      <c r="F66350">
        <v>2351</v>
      </c>
      <c r="G66350" t="s">
        <v>23</v>
      </c>
      <c r="H66350" t="s">
        <v>17</v>
      </c>
      <c r="I66350" t="s">
        <v>15</v>
      </c>
      <c r="J66350">
        <v>-1800</v>
      </c>
      <c r="K66350" t="s">
        <v>16</v>
      </c>
      <c r="L66350">
        <v>0</v>
      </c>
    </row>
    <row r="66351" spans="1:12" x14ac:dyDescent="0.25">
      <c r="A66351">
        <v>44382</v>
      </c>
      <c r="B66351">
        <v>44387</v>
      </c>
      <c r="C66351" t="s">
        <v>28</v>
      </c>
      <c r="D66351">
        <v>2021</v>
      </c>
      <c r="E66351">
        <v>3403208</v>
      </c>
      <c r="F66351">
        <v>2332</v>
      </c>
      <c r="G66351" t="s">
        <v>23</v>
      </c>
      <c r="H66351" t="s">
        <v>17</v>
      </c>
      <c r="I66351" t="s">
        <v>15</v>
      </c>
      <c r="J66351">
        <v>-1800</v>
      </c>
      <c r="K66351" t="s">
        <v>16</v>
      </c>
      <c r="L66351">
        <v>0</v>
      </c>
    </row>
    <row r="66352" spans="1:12" x14ac:dyDescent="0.25">
      <c r="A66352">
        <v>44382</v>
      </c>
      <c r="B66352">
        <v>44384</v>
      </c>
      <c r="C66352" t="s">
        <v>28</v>
      </c>
      <c r="D66352">
        <v>2021</v>
      </c>
      <c r="E66352">
        <v>3423909</v>
      </c>
      <c r="F66352">
        <v>2307</v>
      </c>
      <c r="G66352" t="s">
        <v>23</v>
      </c>
      <c r="H66352" t="s">
        <v>17</v>
      </c>
      <c r="I66352" t="s">
        <v>15</v>
      </c>
      <c r="J66352">
        <v>-1800</v>
      </c>
      <c r="K66352" t="s">
        <v>16</v>
      </c>
      <c r="L66352">
        <v>0</v>
      </c>
    </row>
    <row r="66353" spans="1:12" x14ac:dyDescent="0.25">
      <c r="A66353">
        <v>44382</v>
      </c>
      <c r="B66353">
        <v>44391</v>
      </c>
      <c r="C66353" t="s">
        <v>28</v>
      </c>
      <c r="D66353">
        <v>2021</v>
      </c>
      <c r="E66353">
        <v>3403208</v>
      </c>
      <c r="F66353">
        <v>2321</v>
      </c>
      <c r="G66353" t="s">
        <v>13</v>
      </c>
      <c r="H66353" t="s">
        <v>17</v>
      </c>
      <c r="I66353" t="s">
        <v>22</v>
      </c>
      <c r="J66353">
        <v>3000</v>
      </c>
      <c r="K66353" t="s">
        <v>16</v>
      </c>
      <c r="L66353">
        <v>0</v>
      </c>
    </row>
    <row r="66354" spans="1:12" x14ac:dyDescent="0.25">
      <c r="A66354">
        <v>44381</v>
      </c>
      <c r="B66354">
        <v>44386</v>
      </c>
      <c r="C66354" t="s">
        <v>28</v>
      </c>
      <c r="D66354">
        <v>2021</v>
      </c>
      <c r="E66354">
        <v>3403208</v>
      </c>
      <c r="F66354">
        <v>2324</v>
      </c>
      <c r="G66354" t="s">
        <v>23</v>
      </c>
      <c r="H66354" t="s">
        <v>17</v>
      </c>
      <c r="I66354" t="s">
        <v>22</v>
      </c>
      <c r="J66354">
        <v>-3000</v>
      </c>
      <c r="K66354" t="s">
        <v>16</v>
      </c>
      <c r="L66354">
        <v>0</v>
      </c>
    </row>
    <row r="66355" spans="1:12" x14ac:dyDescent="0.25">
      <c r="A66355">
        <v>44382</v>
      </c>
      <c r="B66355">
        <v>44381</v>
      </c>
      <c r="C66355" t="s">
        <v>28</v>
      </c>
      <c r="D66355">
        <v>2021</v>
      </c>
      <c r="E66355">
        <v>3424402</v>
      </c>
      <c r="F66355">
        <v>2306</v>
      </c>
      <c r="G66355" t="s">
        <v>13</v>
      </c>
      <c r="H66355" t="s">
        <v>14</v>
      </c>
      <c r="I66355" t="s">
        <v>22</v>
      </c>
      <c r="J66355">
        <v>3000</v>
      </c>
      <c r="K66355" t="s">
        <v>16</v>
      </c>
      <c r="L66355">
        <v>14403</v>
      </c>
    </row>
    <row r="66356" spans="1:12" x14ac:dyDescent="0.25">
      <c r="A66356">
        <v>44382</v>
      </c>
      <c r="B66356">
        <v>44387</v>
      </c>
      <c r="C66356" t="s">
        <v>28</v>
      </c>
      <c r="D66356">
        <v>2021</v>
      </c>
      <c r="E66356">
        <v>3403208</v>
      </c>
      <c r="F66356">
        <v>2337</v>
      </c>
      <c r="G66356" t="s">
        <v>13</v>
      </c>
      <c r="H66356" t="s">
        <v>14</v>
      </c>
      <c r="I66356" t="s">
        <v>15</v>
      </c>
      <c r="J66356">
        <v>1800</v>
      </c>
      <c r="K66356" t="s">
        <v>16</v>
      </c>
      <c r="L66356">
        <v>5930</v>
      </c>
    </row>
    <row r="66357" spans="1:12" x14ac:dyDescent="0.25">
      <c r="A66357">
        <v>44380</v>
      </c>
      <c r="B66357">
        <v>44389</v>
      </c>
      <c r="C66357" t="s">
        <v>28</v>
      </c>
      <c r="D66357">
        <v>2021</v>
      </c>
      <c r="E66357">
        <v>3403208</v>
      </c>
      <c r="F66357">
        <v>2348</v>
      </c>
      <c r="G66357" t="s">
        <v>13</v>
      </c>
      <c r="H66357" t="s">
        <v>14</v>
      </c>
      <c r="I66357" t="s">
        <v>22</v>
      </c>
      <c r="J66357">
        <v>2800</v>
      </c>
      <c r="K66357" t="s">
        <v>16</v>
      </c>
      <c r="L66357">
        <v>12337</v>
      </c>
    </row>
    <row r="66358" spans="1:12" x14ac:dyDescent="0.25">
      <c r="A66358">
        <v>44381</v>
      </c>
      <c r="B66358">
        <v>44390</v>
      </c>
      <c r="C66358" t="s">
        <v>28</v>
      </c>
      <c r="D66358">
        <v>2021</v>
      </c>
      <c r="E66358">
        <v>3423909</v>
      </c>
      <c r="F66358">
        <v>2328</v>
      </c>
      <c r="G66358" t="s">
        <v>13</v>
      </c>
      <c r="H66358" t="s">
        <v>14</v>
      </c>
      <c r="I66358" t="s">
        <v>22</v>
      </c>
      <c r="J66358">
        <v>2400</v>
      </c>
      <c r="K66358" t="s">
        <v>16</v>
      </c>
      <c r="L66358">
        <v>10717</v>
      </c>
    </row>
    <row r="66359" spans="1:12" x14ac:dyDescent="0.25">
      <c r="A66359">
        <v>44381</v>
      </c>
      <c r="B66359">
        <v>44386</v>
      </c>
      <c r="C66359" t="s">
        <v>28</v>
      </c>
      <c r="D66359">
        <v>2021</v>
      </c>
      <c r="E66359">
        <v>3423909</v>
      </c>
      <c r="F66359">
        <v>2344</v>
      </c>
      <c r="G66359" t="s">
        <v>13</v>
      </c>
      <c r="H66359" t="s">
        <v>14</v>
      </c>
      <c r="I66359" t="s">
        <v>22</v>
      </c>
      <c r="J66359">
        <v>2800</v>
      </c>
      <c r="K66359" t="s">
        <v>16</v>
      </c>
      <c r="L66359">
        <v>11986</v>
      </c>
    </row>
    <row r="66360" spans="1:12" x14ac:dyDescent="0.25">
      <c r="A66360">
        <v>44381</v>
      </c>
      <c r="B66360">
        <v>44386</v>
      </c>
      <c r="C66360" t="s">
        <v>28</v>
      </c>
      <c r="D66360">
        <v>2021</v>
      </c>
      <c r="E66360">
        <v>3424402</v>
      </c>
      <c r="F66360">
        <v>2308</v>
      </c>
      <c r="G66360" t="s">
        <v>13</v>
      </c>
      <c r="H66360" t="s">
        <v>14</v>
      </c>
      <c r="I66360" t="s">
        <v>15</v>
      </c>
      <c r="J66360">
        <v>1200</v>
      </c>
      <c r="K66360" t="s">
        <v>16</v>
      </c>
      <c r="L66360">
        <v>8820</v>
      </c>
    </row>
    <row r="66361" spans="1:12" x14ac:dyDescent="0.25">
      <c r="A66361">
        <v>44380</v>
      </c>
      <c r="B66361">
        <v>44389</v>
      </c>
      <c r="C66361" t="s">
        <v>28</v>
      </c>
      <c r="D66361">
        <v>2021</v>
      </c>
      <c r="E66361">
        <v>3424402</v>
      </c>
      <c r="F66361">
        <v>2323</v>
      </c>
      <c r="G66361" t="s">
        <v>13</v>
      </c>
      <c r="H66361" t="s">
        <v>17</v>
      </c>
      <c r="I66361" t="s">
        <v>22</v>
      </c>
      <c r="J66361">
        <v>3000</v>
      </c>
      <c r="K66361" t="s">
        <v>16</v>
      </c>
      <c r="L66361">
        <v>0</v>
      </c>
    </row>
    <row r="66362" spans="1:12" x14ac:dyDescent="0.25">
      <c r="A66362">
        <v>44382</v>
      </c>
      <c r="B66362">
        <v>44384</v>
      </c>
      <c r="C66362" t="s">
        <v>28</v>
      </c>
      <c r="D66362">
        <v>2021</v>
      </c>
      <c r="E66362">
        <v>3424402</v>
      </c>
      <c r="F66362">
        <v>2310</v>
      </c>
      <c r="G66362" t="s">
        <v>13</v>
      </c>
      <c r="H66362" t="s">
        <v>14</v>
      </c>
      <c r="I66362" t="s">
        <v>22</v>
      </c>
      <c r="J66362">
        <v>2400</v>
      </c>
      <c r="K66362" t="s">
        <v>16</v>
      </c>
      <c r="L66362">
        <v>11452</v>
      </c>
    </row>
    <row r="66363" spans="1:12" x14ac:dyDescent="0.25">
      <c r="A66363">
        <v>44380</v>
      </c>
      <c r="B66363">
        <v>44393</v>
      </c>
      <c r="C66363" t="s">
        <v>28</v>
      </c>
      <c r="D66363">
        <v>2021</v>
      </c>
      <c r="E66363">
        <v>3423909</v>
      </c>
      <c r="F66363">
        <v>2349</v>
      </c>
      <c r="G66363" t="s">
        <v>13</v>
      </c>
      <c r="H66363" t="s">
        <v>17</v>
      </c>
      <c r="I66363" t="s">
        <v>22</v>
      </c>
      <c r="J66363">
        <v>2800</v>
      </c>
      <c r="K66363" t="s">
        <v>16</v>
      </c>
      <c r="L66363">
        <v>0</v>
      </c>
    </row>
    <row r="66364" spans="1:12" x14ac:dyDescent="0.25">
      <c r="A66364">
        <v>44381</v>
      </c>
      <c r="B66364">
        <v>44384</v>
      </c>
      <c r="C66364" t="s">
        <v>28</v>
      </c>
      <c r="D66364">
        <v>2021</v>
      </c>
      <c r="E66364">
        <v>3424402</v>
      </c>
      <c r="F66364">
        <v>2306</v>
      </c>
      <c r="G66364" t="s">
        <v>13</v>
      </c>
      <c r="H66364" t="s">
        <v>14</v>
      </c>
      <c r="I66364" t="s">
        <v>15</v>
      </c>
      <c r="J66364">
        <v>1600</v>
      </c>
      <c r="K66364" t="s">
        <v>16</v>
      </c>
      <c r="L66364">
        <v>5288</v>
      </c>
    </row>
    <row r="66365" spans="1:12" x14ac:dyDescent="0.25">
      <c r="A66365">
        <v>44382</v>
      </c>
      <c r="B66365">
        <v>44381</v>
      </c>
      <c r="C66365" t="s">
        <v>28</v>
      </c>
      <c r="D66365">
        <v>2021</v>
      </c>
      <c r="E66365">
        <v>3423909</v>
      </c>
      <c r="F66365">
        <v>2345</v>
      </c>
      <c r="G66365" t="s">
        <v>23</v>
      </c>
      <c r="H66365" t="s">
        <v>14</v>
      </c>
      <c r="I66365" t="s">
        <v>22</v>
      </c>
      <c r="J66365">
        <v>-2400</v>
      </c>
      <c r="K66365" t="s">
        <v>16</v>
      </c>
      <c r="L66365">
        <v>11930</v>
      </c>
    </row>
    <row r="66366" spans="1:12" x14ac:dyDescent="0.25">
      <c r="A66366">
        <v>44382</v>
      </c>
      <c r="B66366">
        <v>44379</v>
      </c>
      <c r="C66366" t="s">
        <v>28</v>
      </c>
      <c r="D66366">
        <v>2021</v>
      </c>
      <c r="E66366">
        <v>3403208</v>
      </c>
      <c r="F66366">
        <v>2302</v>
      </c>
      <c r="G66366" t="s">
        <v>23</v>
      </c>
      <c r="H66366" t="s">
        <v>17</v>
      </c>
      <c r="I66366" t="s">
        <v>15</v>
      </c>
      <c r="J66366">
        <v>-1600</v>
      </c>
      <c r="K66366" t="s">
        <v>16</v>
      </c>
      <c r="L66366">
        <v>0</v>
      </c>
    </row>
    <row r="66367" spans="1:12" x14ac:dyDescent="0.25">
      <c r="A66367">
        <v>44381</v>
      </c>
      <c r="B66367">
        <v>44382</v>
      </c>
      <c r="C66367" t="s">
        <v>28</v>
      </c>
      <c r="D66367">
        <v>2021</v>
      </c>
      <c r="E66367">
        <v>3403208</v>
      </c>
      <c r="F66367">
        <v>2335</v>
      </c>
      <c r="G66367" t="s">
        <v>23</v>
      </c>
      <c r="H66367" t="s">
        <v>14</v>
      </c>
      <c r="I66367" t="s">
        <v>15</v>
      </c>
      <c r="J66367">
        <v>-1600</v>
      </c>
      <c r="K66367" t="s">
        <v>16</v>
      </c>
      <c r="L66367">
        <v>3856</v>
      </c>
    </row>
    <row r="66368" spans="1:12" x14ac:dyDescent="0.25">
      <c r="A66368">
        <v>44380</v>
      </c>
      <c r="B66368">
        <v>44380</v>
      </c>
      <c r="C66368" t="s">
        <v>28</v>
      </c>
      <c r="D66368">
        <v>2021</v>
      </c>
      <c r="E66368">
        <v>3424402</v>
      </c>
      <c r="F66368">
        <v>2315</v>
      </c>
      <c r="G66368" t="s">
        <v>13</v>
      </c>
      <c r="H66368" t="s">
        <v>14</v>
      </c>
      <c r="I66368" t="s">
        <v>15</v>
      </c>
      <c r="J66368">
        <v>1200</v>
      </c>
      <c r="K66368" t="s">
        <v>16</v>
      </c>
      <c r="L66368">
        <v>6053</v>
      </c>
    </row>
    <row r="66369" spans="1:12" x14ac:dyDescent="0.25">
      <c r="A66369">
        <v>44382</v>
      </c>
      <c r="B66369">
        <v>44392</v>
      </c>
      <c r="C66369" t="s">
        <v>28</v>
      </c>
      <c r="D66369">
        <v>2021</v>
      </c>
      <c r="E66369">
        <v>3423909</v>
      </c>
      <c r="F66369">
        <v>2343</v>
      </c>
      <c r="G66369" t="s">
        <v>23</v>
      </c>
      <c r="H66369" t="s">
        <v>14</v>
      </c>
      <c r="I66369" t="s">
        <v>22</v>
      </c>
      <c r="J66369">
        <v>-2400</v>
      </c>
      <c r="K66369" t="s">
        <v>16</v>
      </c>
      <c r="L66369">
        <v>8557</v>
      </c>
    </row>
    <row r="66370" spans="1:12" x14ac:dyDescent="0.25">
      <c r="A66370">
        <v>44380</v>
      </c>
      <c r="B66370">
        <v>44389</v>
      </c>
      <c r="C66370" t="s">
        <v>28</v>
      </c>
      <c r="D66370">
        <v>2021</v>
      </c>
      <c r="E66370">
        <v>3424402</v>
      </c>
      <c r="F66370">
        <v>2307</v>
      </c>
      <c r="G66370" t="s">
        <v>23</v>
      </c>
      <c r="H66370" t="s">
        <v>17</v>
      </c>
      <c r="I66370" t="s">
        <v>22</v>
      </c>
      <c r="J66370">
        <v>-2400</v>
      </c>
      <c r="K66370" t="s">
        <v>16</v>
      </c>
      <c r="L66370">
        <v>0</v>
      </c>
    </row>
    <row r="66371" spans="1:12" x14ac:dyDescent="0.25">
      <c r="A66371">
        <v>44382</v>
      </c>
      <c r="B66371">
        <v>44392</v>
      </c>
      <c r="C66371" t="s">
        <v>28</v>
      </c>
      <c r="D66371">
        <v>2021</v>
      </c>
      <c r="E66371">
        <v>3403208</v>
      </c>
      <c r="F66371">
        <v>2316</v>
      </c>
      <c r="G66371" t="s">
        <v>13</v>
      </c>
      <c r="H66371" t="s">
        <v>14</v>
      </c>
      <c r="I66371" t="s">
        <v>22</v>
      </c>
      <c r="J66371">
        <v>2400</v>
      </c>
      <c r="K66371" t="s">
        <v>16</v>
      </c>
      <c r="L66371">
        <v>9020</v>
      </c>
    </row>
    <row r="66372" spans="1:12" x14ac:dyDescent="0.25">
      <c r="A66372">
        <v>44382</v>
      </c>
      <c r="B66372">
        <v>44384</v>
      </c>
      <c r="C66372" t="s">
        <v>28</v>
      </c>
      <c r="D66372">
        <v>2021</v>
      </c>
      <c r="E66372">
        <v>3423909</v>
      </c>
      <c r="F66372">
        <v>2314</v>
      </c>
      <c r="G66372" t="s">
        <v>23</v>
      </c>
      <c r="H66372" t="s">
        <v>17</v>
      </c>
      <c r="I66372" t="s">
        <v>15</v>
      </c>
      <c r="J66372">
        <v>-1600</v>
      </c>
      <c r="K66372" t="s">
        <v>16</v>
      </c>
      <c r="L66372">
        <v>0</v>
      </c>
    </row>
    <row r="66373" spans="1:12" x14ac:dyDescent="0.25">
      <c r="A66373">
        <v>44380</v>
      </c>
      <c r="B66373">
        <v>44382</v>
      </c>
      <c r="C66373" t="s">
        <v>28</v>
      </c>
      <c r="D66373">
        <v>2021</v>
      </c>
      <c r="E66373">
        <v>3403208</v>
      </c>
      <c r="F66373">
        <v>2319</v>
      </c>
      <c r="G66373" t="s">
        <v>13</v>
      </c>
      <c r="H66373" t="s">
        <v>14</v>
      </c>
      <c r="I66373" t="s">
        <v>15</v>
      </c>
      <c r="J66373">
        <v>1600</v>
      </c>
      <c r="K66373" t="s">
        <v>16</v>
      </c>
      <c r="L66373">
        <v>9061</v>
      </c>
    </row>
    <row r="66374" spans="1:12" x14ac:dyDescent="0.25">
      <c r="A66374">
        <v>44380</v>
      </c>
      <c r="B66374">
        <v>44384</v>
      </c>
      <c r="C66374" t="s">
        <v>28</v>
      </c>
      <c r="D66374">
        <v>2021</v>
      </c>
      <c r="E66374">
        <v>3403208</v>
      </c>
      <c r="F66374">
        <v>2310</v>
      </c>
      <c r="G66374" t="s">
        <v>23</v>
      </c>
      <c r="H66374" t="s">
        <v>14</v>
      </c>
      <c r="I66374" t="s">
        <v>15</v>
      </c>
      <c r="J66374">
        <v>-1600</v>
      </c>
      <c r="K66374" t="s">
        <v>16</v>
      </c>
      <c r="L66374">
        <v>5953</v>
      </c>
    </row>
    <row r="66375" spans="1:12" x14ac:dyDescent="0.25">
      <c r="A66375">
        <v>44381</v>
      </c>
      <c r="B66375">
        <v>44392</v>
      </c>
      <c r="C66375" t="s">
        <v>28</v>
      </c>
      <c r="D66375">
        <v>2021</v>
      </c>
      <c r="E66375">
        <v>3403208</v>
      </c>
      <c r="F66375">
        <v>2325</v>
      </c>
      <c r="G66375" t="s">
        <v>13</v>
      </c>
      <c r="H66375" t="s">
        <v>17</v>
      </c>
      <c r="I66375" t="s">
        <v>22</v>
      </c>
      <c r="J66375">
        <v>2800</v>
      </c>
      <c r="K66375" t="s">
        <v>16</v>
      </c>
      <c r="L66375">
        <v>0</v>
      </c>
    </row>
    <row r="66376" spans="1:12" x14ac:dyDescent="0.25">
      <c r="A66376">
        <v>44382</v>
      </c>
      <c r="B66376">
        <v>44393</v>
      </c>
      <c r="C66376" t="s">
        <v>28</v>
      </c>
      <c r="D66376">
        <v>2021</v>
      </c>
      <c r="E66376">
        <v>3424402</v>
      </c>
      <c r="F66376">
        <v>2325</v>
      </c>
      <c r="G66376" t="s">
        <v>13</v>
      </c>
      <c r="H66376" t="s">
        <v>17</v>
      </c>
      <c r="I66376" t="s">
        <v>15</v>
      </c>
      <c r="J66376">
        <v>1200</v>
      </c>
      <c r="K66376" t="s">
        <v>16</v>
      </c>
      <c r="L66376">
        <v>0</v>
      </c>
    </row>
    <row r="66377" spans="1:12" x14ac:dyDescent="0.25">
      <c r="A66377">
        <v>44381</v>
      </c>
      <c r="B66377">
        <v>44388</v>
      </c>
      <c r="C66377" t="s">
        <v>28</v>
      </c>
      <c r="D66377">
        <v>2021</v>
      </c>
      <c r="E66377">
        <v>3403208</v>
      </c>
      <c r="F66377">
        <v>2346</v>
      </c>
      <c r="G66377" t="s">
        <v>23</v>
      </c>
      <c r="H66377" t="s">
        <v>17</v>
      </c>
      <c r="I66377" t="s">
        <v>22</v>
      </c>
      <c r="J66377">
        <v>-3000</v>
      </c>
      <c r="K66377" t="s">
        <v>16</v>
      </c>
      <c r="L66377">
        <v>0</v>
      </c>
    </row>
    <row r="66378" spans="1:12" x14ac:dyDescent="0.25">
      <c r="A66378">
        <v>44383</v>
      </c>
      <c r="B66378">
        <v>44382</v>
      </c>
      <c r="C66378" t="s">
        <v>28</v>
      </c>
      <c r="D66378">
        <v>2021</v>
      </c>
      <c r="E66378">
        <v>3424402</v>
      </c>
      <c r="F66378">
        <v>2339</v>
      </c>
      <c r="G66378" t="s">
        <v>13</v>
      </c>
      <c r="H66378" t="s">
        <v>17</v>
      </c>
      <c r="I66378" t="s">
        <v>15</v>
      </c>
      <c r="J66378">
        <v>1600</v>
      </c>
      <c r="K66378" t="s">
        <v>16</v>
      </c>
      <c r="L66378">
        <v>0</v>
      </c>
    </row>
    <row r="66379" spans="1:12" x14ac:dyDescent="0.25">
      <c r="A66379">
        <v>44381</v>
      </c>
      <c r="B66379">
        <v>44392</v>
      </c>
      <c r="C66379" t="s">
        <v>28</v>
      </c>
      <c r="D66379">
        <v>2021</v>
      </c>
      <c r="E66379">
        <v>3403208</v>
      </c>
      <c r="F66379">
        <v>2321</v>
      </c>
      <c r="G66379" t="s">
        <v>13</v>
      </c>
      <c r="H66379" t="s">
        <v>17</v>
      </c>
      <c r="I66379" t="s">
        <v>22</v>
      </c>
      <c r="J66379">
        <v>2800</v>
      </c>
      <c r="K66379" t="s">
        <v>16</v>
      </c>
      <c r="L66379">
        <v>0</v>
      </c>
    </row>
    <row r="66380" spans="1:12" x14ac:dyDescent="0.25">
      <c r="A66380">
        <v>44381</v>
      </c>
      <c r="B66380">
        <v>44386</v>
      </c>
      <c r="C66380" t="s">
        <v>28</v>
      </c>
      <c r="D66380">
        <v>2021</v>
      </c>
      <c r="E66380">
        <v>3403208</v>
      </c>
      <c r="F66380">
        <v>2332</v>
      </c>
      <c r="G66380" t="s">
        <v>13</v>
      </c>
      <c r="H66380" t="s">
        <v>17</v>
      </c>
      <c r="I66380" t="s">
        <v>15</v>
      </c>
      <c r="J66380">
        <v>1800</v>
      </c>
      <c r="K66380" t="s">
        <v>16</v>
      </c>
      <c r="L66380">
        <v>0</v>
      </c>
    </row>
    <row r="66381" spans="1:12" x14ac:dyDescent="0.25">
      <c r="A66381">
        <v>44381</v>
      </c>
      <c r="B66381">
        <v>44388</v>
      </c>
      <c r="C66381" t="s">
        <v>28</v>
      </c>
      <c r="D66381">
        <v>2021</v>
      </c>
      <c r="E66381">
        <v>3424402</v>
      </c>
      <c r="F66381">
        <v>2315</v>
      </c>
      <c r="G66381" t="s">
        <v>23</v>
      </c>
      <c r="H66381" t="s">
        <v>14</v>
      </c>
      <c r="I66381" t="s">
        <v>22</v>
      </c>
      <c r="J66381">
        <v>-2400</v>
      </c>
      <c r="K66381" t="s">
        <v>16</v>
      </c>
      <c r="L66381">
        <v>10278</v>
      </c>
    </row>
    <row r="66382" spans="1:12" x14ac:dyDescent="0.25">
      <c r="A66382">
        <v>44383</v>
      </c>
      <c r="B66382">
        <v>44391</v>
      </c>
      <c r="C66382" t="s">
        <v>28</v>
      </c>
      <c r="D66382">
        <v>2021</v>
      </c>
      <c r="E66382">
        <v>3403208</v>
      </c>
      <c r="F66382">
        <v>2351</v>
      </c>
      <c r="G66382" t="s">
        <v>13</v>
      </c>
      <c r="H66382" t="s">
        <v>17</v>
      </c>
      <c r="I66382" t="s">
        <v>15</v>
      </c>
      <c r="J66382">
        <v>1600</v>
      </c>
      <c r="K66382" t="s">
        <v>16</v>
      </c>
      <c r="L66382">
        <v>0</v>
      </c>
    </row>
    <row r="66383" spans="1:12" x14ac:dyDescent="0.25">
      <c r="A66383">
        <v>44382</v>
      </c>
      <c r="B66383">
        <v>44388</v>
      </c>
      <c r="C66383" t="s">
        <v>28</v>
      </c>
      <c r="D66383">
        <v>2021</v>
      </c>
      <c r="E66383">
        <v>3423909</v>
      </c>
      <c r="F66383">
        <v>2303</v>
      </c>
      <c r="G66383" t="s">
        <v>23</v>
      </c>
      <c r="H66383" t="s">
        <v>17</v>
      </c>
      <c r="I66383" t="s">
        <v>15</v>
      </c>
      <c r="J66383">
        <v>-1800</v>
      </c>
      <c r="K66383" t="s">
        <v>16</v>
      </c>
      <c r="L66383">
        <v>0</v>
      </c>
    </row>
    <row r="66384" spans="1:12" x14ac:dyDescent="0.25">
      <c r="A66384">
        <v>44382</v>
      </c>
      <c r="B66384">
        <v>44387</v>
      </c>
      <c r="C66384" t="s">
        <v>28</v>
      </c>
      <c r="D66384">
        <v>2021</v>
      </c>
      <c r="E66384">
        <v>3423909</v>
      </c>
      <c r="F66384">
        <v>2314</v>
      </c>
      <c r="G66384" t="s">
        <v>23</v>
      </c>
      <c r="H66384" t="s">
        <v>17</v>
      </c>
      <c r="I66384" t="s">
        <v>15</v>
      </c>
      <c r="J66384">
        <v>-1200</v>
      </c>
      <c r="K66384" t="s">
        <v>16</v>
      </c>
      <c r="L66384">
        <v>0</v>
      </c>
    </row>
    <row r="66385" spans="1:12" x14ac:dyDescent="0.25">
      <c r="A66385">
        <v>44381</v>
      </c>
      <c r="B66385">
        <v>44386</v>
      </c>
      <c r="C66385" t="s">
        <v>28</v>
      </c>
      <c r="D66385">
        <v>2021</v>
      </c>
      <c r="E66385">
        <v>3424402</v>
      </c>
      <c r="F66385">
        <v>2340</v>
      </c>
      <c r="G66385" t="s">
        <v>13</v>
      </c>
      <c r="H66385" t="s">
        <v>14</v>
      </c>
      <c r="I66385" t="s">
        <v>15</v>
      </c>
      <c r="J66385">
        <v>1600</v>
      </c>
      <c r="K66385" t="s">
        <v>16</v>
      </c>
      <c r="L66385">
        <v>3857</v>
      </c>
    </row>
    <row r="66386" spans="1:12" x14ac:dyDescent="0.25">
      <c r="A66386">
        <v>44383</v>
      </c>
      <c r="B66386">
        <v>44391</v>
      </c>
      <c r="C66386" t="s">
        <v>28</v>
      </c>
      <c r="D66386">
        <v>2021</v>
      </c>
      <c r="E66386">
        <v>3403208</v>
      </c>
      <c r="F66386">
        <v>2307</v>
      </c>
      <c r="G66386" t="s">
        <v>13</v>
      </c>
      <c r="H66386" t="s">
        <v>17</v>
      </c>
      <c r="I66386" t="s">
        <v>15</v>
      </c>
      <c r="J66386">
        <v>1800</v>
      </c>
      <c r="K66386" t="s">
        <v>16</v>
      </c>
      <c r="L66386">
        <v>0</v>
      </c>
    </row>
    <row r="66387" spans="1:12" x14ac:dyDescent="0.25">
      <c r="A66387">
        <v>44383</v>
      </c>
      <c r="B66387">
        <v>44385</v>
      </c>
      <c r="C66387" t="s">
        <v>28</v>
      </c>
      <c r="D66387">
        <v>2021</v>
      </c>
      <c r="E66387">
        <v>3403208</v>
      </c>
      <c r="F66387">
        <v>2304</v>
      </c>
      <c r="G66387" t="s">
        <v>13</v>
      </c>
      <c r="H66387" t="s">
        <v>14</v>
      </c>
      <c r="I66387" t="s">
        <v>22</v>
      </c>
      <c r="J66387">
        <v>2800</v>
      </c>
      <c r="K66387" t="s">
        <v>16</v>
      </c>
      <c r="L66387">
        <v>13362</v>
      </c>
    </row>
    <row r="66388" spans="1:12" x14ac:dyDescent="0.25">
      <c r="A66388">
        <v>44381</v>
      </c>
      <c r="B66388">
        <v>44386</v>
      </c>
      <c r="C66388" t="s">
        <v>28</v>
      </c>
      <c r="D66388">
        <v>2021</v>
      </c>
      <c r="E66388">
        <v>3424402</v>
      </c>
      <c r="F66388">
        <v>2327</v>
      </c>
      <c r="G66388" t="s">
        <v>13</v>
      </c>
      <c r="H66388" t="s">
        <v>17</v>
      </c>
      <c r="I66388" t="s">
        <v>15</v>
      </c>
      <c r="J66388">
        <v>1800</v>
      </c>
      <c r="K66388" t="s">
        <v>16</v>
      </c>
      <c r="L66388">
        <v>0</v>
      </c>
    </row>
    <row r="66389" spans="1:12" x14ac:dyDescent="0.25">
      <c r="A66389">
        <v>44381</v>
      </c>
      <c r="B66389">
        <v>44389</v>
      </c>
      <c r="C66389" t="s">
        <v>28</v>
      </c>
      <c r="D66389">
        <v>2021</v>
      </c>
      <c r="E66389">
        <v>3423909</v>
      </c>
      <c r="F66389">
        <v>2345</v>
      </c>
      <c r="G66389" t="s">
        <v>13</v>
      </c>
      <c r="H66389" t="s">
        <v>14</v>
      </c>
      <c r="I66389" t="s">
        <v>22</v>
      </c>
      <c r="J66389">
        <v>2400</v>
      </c>
      <c r="K66389" t="s">
        <v>16</v>
      </c>
      <c r="L66389">
        <v>13454</v>
      </c>
    </row>
    <row r="66390" spans="1:12" x14ac:dyDescent="0.25">
      <c r="A66390">
        <v>44382</v>
      </c>
      <c r="B66390">
        <v>44391</v>
      </c>
      <c r="C66390" t="s">
        <v>28</v>
      </c>
      <c r="D66390">
        <v>2021</v>
      </c>
      <c r="E66390">
        <v>3423909</v>
      </c>
      <c r="F66390">
        <v>2347</v>
      </c>
      <c r="G66390" t="s">
        <v>23</v>
      </c>
      <c r="H66390" t="s">
        <v>14</v>
      </c>
      <c r="I66390" t="s">
        <v>22</v>
      </c>
      <c r="J66390">
        <v>-2400</v>
      </c>
      <c r="K66390" t="s">
        <v>16</v>
      </c>
      <c r="L66390">
        <v>8781</v>
      </c>
    </row>
    <row r="66391" spans="1:12" x14ac:dyDescent="0.25">
      <c r="A66391">
        <v>44382</v>
      </c>
      <c r="B66391">
        <v>44381</v>
      </c>
      <c r="C66391" t="s">
        <v>28</v>
      </c>
      <c r="D66391">
        <v>2021</v>
      </c>
      <c r="E66391">
        <v>3424402</v>
      </c>
      <c r="F66391">
        <v>2329</v>
      </c>
      <c r="G66391" t="s">
        <v>13</v>
      </c>
      <c r="H66391" t="s">
        <v>17</v>
      </c>
      <c r="I66391" t="s">
        <v>15</v>
      </c>
      <c r="J66391">
        <v>1200</v>
      </c>
      <c r="K66391" t="s">
        <v>16</v>
      </c>
      <c r="L66391">
        <v>0</v>
      </c>
    </row>
    <row r="66392" spans="1:12" x14ac:dyDescent="0.25">
      <c r="A66392">
        <v>44383</v>
      </c>
      <c r="B66392">
        <v>44385</v>
      </c>
      <c r="C66392" t="s">
        <v>28</v>
      </c>
      <c r="D66392">
        <v>2021</v>
      </c>
      <c r="E66392">
        <v>3424402</v>
      </c>
      <c r="F66392">
        <v>2334</v>
      </c>
      <c r="G66392" t="s">
        <v>13</v>
      </c>
      <c r="H66392" t="s">
        <v>14</v>
      </c>
      <c r="I66392" t="s">
        <v>15</v>
      </c>
      <c r="J66392">
        <v>1200</v>
      </c>
      <c r="K66392" t="s">
        <v>16</v>
      </c>
      <c r="L66392">
        <v>6577</v>
      </c>
    </row>
    <row r="66393" spans="1:12" x14ac:dyDescent="0.25">
      <c r="A66393">
        <v>44383</v>
      </c>
      <c r="B66393">
        <v>44389</v>
      </c>
      <c r="C66393" t="s">
        <v>28</v>
      </c>
      <c r="D66393">
        <v>2021</v>
      </c>
      <c r="E66393">
        <v>3423909</v>
      </c>
      <c r="F66393">
        <v>2315</v>
      </c>
      <c r="G66393" t="s">
        <v>13</v>
      </c>
      <c r="H66393" t="s">
        <v>14</v>
      </c>
      <c r="I66393" t="s">
        <v>15</v>
      </c>
      <c r="J66393">
        <v>1600</v>
      </c>
      <c r="K66393" t="s">
        <v>16</v>
      </c>
      <c r="L66393">
        <v>6256</v>
      </c>
    </row>
    <row r="66394" spans="1:12" x14ac:dyDescent="0.25">
      <c r="A66394">
        <v>44382</v>
      </c>
      <c r="B66394">
        <v>44393</v>
      </c>
      <c r="C66394" t="s">
        <v>28</v>
      </c>
      <c r="D66394">
        <v>2021</v>
      </c>
      <c r="E66394">
        <v>3423909</v>
      </c>
      <c r="F66394">
        <v>2321</v>
      </c>
      <c r="G66394" t="s">
        <v>13</v>
      </c>
      <c r="H66394" t="s">
        <v>17</v>
      </c>
      <c r="I66394" t="s">
        <v>22</v>
      </c>
      <c r="J66394">
        <v>2400</v>
      </c>
      <c r="K66394" t="s">
        <v>16</v>
      </c>
      <c r="L66394">
        <v>0</v>
      </c>
    </row>
    <row r="66395" spans="1:12" x14ac:dyDescent="0.25">
      <c r="A66395">
        <v>44381</v>
      </c>
      <c r="B66395">
        <v>44395</v>
      </c>
      <c r="C66395" t="s">
        <v>28</v>
      </c>
      <c r="D66395">
        <v>2021</v>
      </c>
      <c r="E66395">
        <v>3424402</v>
      </c>
      <c r="F66395">
        <v>2325</v>
      </c>
      <c r="G66395" t="s">
        <v>13</v>
      </c>
      <c r="H66395" t="s">
        <v>17</v>
      </c>
      <c r="I66395" t="s">
        <v>22</v>
      </c>
      <c r="J66395">
        <v>2800</v>
      </c>
      <c r="K66395" t="s">
        <v>16</v>
      </c>
      <c r="L66395">
        <v>0</v>
      </c>
    </row>
    <row r="66396" spans="1:12" x14ac:dyDescent="0.25">
      <c r="A66396">
        <v>44383</v>
      </c>
      <c r="B66396">
        <v>44387</v>
      </c>
      <c r="C66396" t="s">
        <v>28</v>
      </c>
      <c r="D66396">
        <v>2021</v>
      </c>
      <c r="E66396">
        <v>3423909</v>
      </c>
      <c r="F66396">
        <v>2347</v>
      </c>
      <c r="G66396" t="s">
        <v>13</v>
      </c>
      <c r="H66396" t="s">
        <v>14</v>
      </c>
      <c r="I66396" t="s">
        <v>22</v>
      </c>
      <c r="J66396">
        <v>2400</v>
      </c>
      <c r="K66396" t="s">
        <v>16</v>
      </c>
      <c r="L66396">
        <v>13965</v>
      </c>
    </row>
    <row r="66397" spans="1:12" x14ac:dyDescent="0.25">
      <c r="A66397">
        <v>44383</v>
      </c>
      <c r="B66397">
        <v>44390</v>
      </c>
      <c r="C66397" t="s">
        <v>28</v>
      </c>
      <c r="D66397">
        <v>2021</v>
      </c>
      <c r="E66397">
        <v>3424402</v>
      </c>
      <c r="F66397">
        <v>2340</v>
      </c>
      <c r="G66397" t="s">
        <v>23</v>
      </c>
      <c r="H66397" t="s">
        <v>14</v>
      </c>
      <c r="I66397" t="s">
        <v>15</v>
      </c>
      <c r="J66397">
        <v>-1200</v>
      </c>
      <c r="K66397" t="s">
        <v>16</v>
      </c>
      <c r="L66397">
        <v>3599</v>
      </c>
    </row>
    <row r="66398" spans="1:12" x14ac:dyDescent="0.25">
      <c r="A66398">
        <v>44383</v>
      </c>
      <c r="B66398">
        <v>44393</v>
      </c>
      <c r="C66398" t="s">
        <v>28</v>
      </c>
      <c r="D66398">
        <v>2021</v>
      </c>
      <c r="E66398">
        <v>3423909</v>
      </c>
      <c r="F66398">
        <v>2324</v>
      </c>
      <c r="G66398" t="s">
        <v>13</v>
      </c>
      <c r="H66398" t="s">
        <v>17</v>
      </c>
      <c r="I66398" t="s">
        <v>22</v>
      </c>
      <c r="J66398">
        <v>3000</v>
      </c>
      <c r="K66398" t="s">
        <v>16</v>
      </c>
      <c r="L66398">
        <v>0</v>
      </c>
    </row>
    <row r="66399" spans="1:12" x14ac:dyDescent="0.25">
      <c r="A66399">
        <v>44382</v>
      </c>
      <c r="B66399">
        <v>44389</v>
      </c>
      <c r="C66399" t="s">
        <v>28</v>
      </c>
      <c r="D66399">
        <v>2021</v>
      </c>
      <c r="E66399">
        <v>3424402</v>
      </c>
      <c r="F66399">
        <v>2323</v>
      </c>
      <c r="G66399" t="s">
        <v>13</v>
      </c>
      <c r="H66399" t="s">
        <v>17</v>
      </c>
      <c r="I66399" t="s">
        <v>15</v>
      </c>
      <c r="J66399">
        <v>1800</v>
      </c>
      <c r="K66399" t="s">
        <v>16</v>
      </c>
      <c r="L66399">
        <v>0</v>
      </c>
    </row>
    <row r="66400" spans="1:12" x14ac:dyDescent="0.25">
      <c r="A66400">
        <v>44383</v>
      </c>
      <c r="B66400">
        <v>44388</v>
      </c>
      <c r="C66400" t="s">
        <v>28</v>
      </c>
      <c r="D66400">
        <v>2021</v>
      </c>
      <c r="E66400">
        <v>3423909</v>
      </c>
      <c r="F66400">
        <v>2307</v>
      </c>
      <c r="G66400" t="s">
        <v>13</v>
      </c>
      <c r="H66400" t="s">
        <v>17</v>
      </c>
      <c r="I66400" t="s">
        <v>15</v>
      </c>
      <c r="J66400">
        <v>1600</v>
      </c>
      <c r="K66400" t="s">
        <v>16</v>
      </c>
      <c r="L66400">
        <v>0</v>
      </c>
    </row>
    <row r="66401" spans="1:12" x14ac:dyDescent="0.25">
      <c r="A66401">
        <v>44383</v>
      </c>
      <c r="B66401">
        <v>44390</v>
      </c>
      <c r="C66401" t="s">
        <v>28</v>
      </c>
      <c r="D66401">
        <v>2021</v>
      </c>
      <c r="E66401">
        <v>3403208</v>
      </c>
      <c r="F66401">
        <v>2307</v>
      </c>
      <c r="G66401" t="s">
        <v>23</v>
      </c>
      <c r="H66401" t="s">
        <v>17</v>
      </c>
      <c r="I66401" t="s">
        <v>22</v>
      </c>
      <c r="J66401">
        <v>-2800</v>
      </c>
      <c r="K66401" t="s">
        <v>16</v>
      </c>
      <c r="L66401">
        <v>0</v>
      </c>
    </row>
    <row r="66402" spans="1:12" x14ac:dyDescent="0.25">
      <c r="A66402">
        <v>44383</v>
      </c>
      <c r="B66402">
        <v>44383</v>
      </c>
      <c r="C66402" t="s">
        <v>28</v>
      </c>
      <c r="D66402">
        <v>2021</v>
      </c>
      <c r="E66402">
        <v>3403208</v>
      </c>
      <c r="F66402">
        <v>2312</v>
      </c>
      <c r="G66402" t="s">
        <v>13</v>
      </c>
      <c r="H66402" t="s">
        <v>14</v>
      </c>
      <c r="I66402" t="s">
        <v>22</v>
      </c>
      <c r="J66402">
        <v>3000</v>
      </c>
      <c r="K66402" t="s">
        <v>16</v>
      </c>
      <c r="L66402">
        <v>13831</v>
      </c>
    </row>
    <row r="66403" spans="1:12" x14ac:dyDescent="0.25">
      <c r="A66403">
        <v>44382</v>
      </c>
      <c r="B66403">
        <v>44387</v>
      </c>
      <c r="C66403" t="s">
        <v>28</v>
      </c>
      <c r="D66403">
        <v>2021</v>
      </c>
      <c r="E66403">
        <v>3403208</v>
      </c>
      <c r="F66403">
        <v>2311</v>
      </c>
      <c r="G66403" t="s">
        <v>23</v>
      </c>
      <c r="H66403" t="s">
        <v>14</v>
      </c>
      <c r="I66403" t="s">
        <v>22</v>
      </c>
      <c r="J66403">
        <v>-3000</v>
      </c>
      <c r="K66403" t="s">
        <v>16</v>
      </c>
      <c r="L66403">
        <v>8835</v>
      </c>
    </row>
    <row r="66404" spans="1:12" x14ac:dyDescent="0.25">
      <c r="A66404">
        <v>44383</v>
      </c>
      <c r="B66404">
        <v>44385</v>
      </c>
      <c r="C66404" t="s">
        <v>28</v>
      </c>
      <c r="D66404">
        <v>2021</v>
      </c>
      <c r="E66404">
        <v>3424402</v>
      </c>
      <c r="F66404">
        <v>2332</v>
      </c>
      <c r="G66404" t="s">
        <v>13</v>
      </c>
      <c r="H66404" t="s">
        <v>17</v>
      </c>
      <c r="I66404" t="s">
        <v>22</v>
      </c>
      <c r="J66404">
        <v>2400</v>
      </c>
      <c r="K66404" t="s">
        <v>16</v>
      </c>
      <c r="L66404">
        <v>0</v>
      </c>
    </row>
    <row r="66405" spans="1:12" x14ac:dyDescent="0.25">
      <c r="A66405">
        <v>44381</v>
      </c>
      <c r="B66405">
        <v>44387</v>
      </c>
      <c r="C66405" t="s">
        <v>28</v>
      </c>
      <c r="D66405">
        <v>2021</v>
      </c>
      <c r="E66405">
        <v>3403208</v>
      </c>
      <c r="F66405">
        <v>2341</v>
      </c>
      <c r="G66405" t="s">
        <v>23</v>
      </c>
      <c r="H66405" t="s">
        <v>14</v>
      </c>
      <c r="I66405" t="s">
        <v>15</v>
      </c>
      <c r="J66405">
        <v>-1800</v>
      </c>
      <c r="K66405" t="s">
        <v>16</v>
      </c>
      <c r="L66405">
        <v>6910</v>
      </c>
    </row>
    <row r="66406" spans="1:12" x14ac:dyDescent="0.25">
      <c r="A66406">
        <v>44381</v>
      </c>
      <c r="B66406">
        <v>44393</v>
      </c>
      <c r="C66406" t="s">
        <v>28</v>
      </c>
      <c r="D66406">
        <v>2021</v>
      </c>
      <c r="E66406">
        <v>3424402</v>
      </c>
      <c r="F66406">
        <v>2344</v>
      </c>
      <c r="G66406" t="s">
        <v>13</v>
      </c>
      <c r="H66406" t="s">
        <v>14</v>
      </c>
      <c r="I66406" t="s">
        <v>15</v>
      </c>
      <c r="J66406">
        <v>1200</v>
      </c>
      <c r="K66406" t="s">
        <v>16</v>
      </c>
      <c r="L66406">
        <v>5282</v>
      </c>
    </row>
    <row r="66407" spans="1:12" x14ac:dyDescent="0.25">
      <c r="A66407">
        <v>44383</v>
      </c>
      <c r="B66407">
        <v>44387</v>
      </c>
      <c r="C66407" t="s">
        <v>28</v>
      </c>
      <c r="D66407">
        <v>2021</v>
      </c>
      <c r="E66407">
        <v>3423909</v>
      </c>
      <c r="F66407">
        <v>2324</v>
      </c>
      <c r="G66407" t="s">
        <v>13</v>
      </c>
      <c r="H66407" t="s">
        <v>17</v>
      </c>
      <c r="I66407" t="s">
        <v>15</v>
      </c>
      <c r="J66407">
        <v>1200</v>
      </c>
      <c r="K66407" t="s">
        <v>16</v>
      </c>
      <c r="L66407">
        <v>0</v>
      </c>
    </row>
    <row r="66408" spans="1:12" x14ac:dyDescent="0.25">
      <c r="A66408">
        <v>44382</v>
      </c>
      <c r="B66408">
        <v>44388</v>
      </c>
      <c r="C66408" t="s">
        <v>28</v>
      </c>
      <c r="D66408">
        <v>2021</v>
      </c>
      <c r="E66408">
        <v>3423909</v>
      </c>
      <c r="F66408">
        <v>2325</v>
      </c>
      <c r="G66408" t="s">
        <v>13</v>
      </c>
      <c r="H66408" t="s">
        <v>17</v>
      </c>
      <c r="I66408" t="s">
        <v>15</v>
      </c>
      <c r="J66408">
        <v>1800</v>
      </c>
      <c r="K66408" t="s">
        <v>16</v>
      </c>
      <c r="L66408">
        <v>0</v>
      </c>
    </row>
    <row r="66409" spans="1:12" x14ac:dyDescent="0.25">
      <c r="A66409">
        <v>44382</v>
      </c>
      <c r="B66409">
        <v>44393</v>
      </c>
      <c r="C66409" t="s">
        <v>28</v>
      </c>
      <c r="D66409">
        <v>2021</v>
      </c>
      <c r="E66409">
        <v>3424402</v>
      </c>
      <c r="F66409">
        <v>2334</v>
      </c>
      <c r="G66409" t="s">
        <v>13</v>
      </c>
      <c r="H66409" t="s">
        <v>14</v>
      </c>
      <c r="I66409" t="s">
        <v>15</v>
      </c>
      <c r="J66409">
        <v>1600</v>
      </c>
      <c r="K66409" t="s">
        <v>16</v>
      </c>
      <c r="L66409">
        <v>5911</v>
      </c>
    </row>
    <row r="66410" spans="1:12" x14ac:dyDescent="0.25">
      <c r="A66410">
        <v>44381</v>
      </c>
      <c r="B66410">
        <v>44388</v>
      </c>
      <c r="C66410" t="s">
        <v>28</v>
      </c>
      <c r="D66410">
        <v>2021</v>
      </c>
      <c r="E66410">
        <v>3424402</v>
      </c>
      <c r="F66410">
        <v>2327</v>
      </c>
      <c r="G66410" t="s">
        <v>13</v>
      </c>
      <c r="H66410" t="s">
        <v>17</v>
      </c>
      <c r="I66410" t="s">
        <v>22</v>
      </c>
      <c r="J66410">
        <v>2400</v>
      </c>
      <c r="K66410" t="s">
        <v>16</v>
      </c>
      <c r="L66410">
        <v>0</v>
      </c>
    </row>
    <row r="66411" spans="1:12" x14ac:dyDescent="0.25">
      <c r="A66411">
        <v>44383</v>
      </c>
      <c r="B66411">
        <v>44388</v>
      </c>
      <c r="C66411" t="s">
        <v>28</v>
      </c>
      <c r="D66411">
        <v>2021</v>
      </c>
      <c r="E66411">
        <v>3424402</v>
      </c>
      <c r="F66411">
        <v>2302</v>
      </c>
      <c r="G66411" t="s">
        <v>23</v>
      </c>
      <c r="H66411" t="s">
        <v>17</v>
      </c>
      <c r="I66411" t="s">
        <v>22</v>
      </c>
      <c r="J66411">
        <v>-2800</v>
      </c>
      <c r="K66411" t="s">
        <v>16</v>
      </c>
      <c r="L66411">
        <v>0</v>
      </c>
    </row>
    <row r="66412" spans="1:12" x14ac:dyDescent="0.25">
      <c r="A66412">
        <v>44383</v>
      </c>
      <c r="B66412">
        <v>44384</v>
      </c>
      <c r="C66412" t="s">
        <v>28</v>
      </c>
      <c r="D66412">
        <v>2021</v>
      </c>
      <c r="E66412">
        <v>3423909</v>
      </c>
      <c r="F66412">
        <v>2346</v>
      </c>
      <c r="G66412" t="s">
        <v>13</v>
      </c>
      <c r="H66412" t="s">
        <v>17</v>
      </c>
      <c r="I66412" t="s">
        <v>22</v>
      </c>
      <c r="J66412">
        <v>3000</v>
      </c>
      <c r="K66412" t="s">
        <v>16</v>
      </c>
      <c r="L66412">
        <v>0</v>
      </c>
    </row>
    <row r="66413" spans="1:12" x14ac:dyDescent="0.25">
      <c r="A66413">
        <v>44382</v>
      </c>
      <c r="B66413">
        <v>44396</v>
      </c>
      <c r="C66413" t="s">
        <v>28</v>
      </c>
      <c r="D66413">
        <v>2021</v>
      </c>
      <c r="E66413">
        <v>3423909</v>
      </c>
      <c r="F66413">
        <v>2338</v>
      </c>
      <c r="G66413" t="s">
        <v>23</v>
      </c>
      <c r="H66413" t="s">
        <v>14</v>
      </c>
      <c r="I66413" t="s">
        <v>15</v>
      </c>
      <c r="J66413">
        <v>-1200</v>
      </c>
      <c r="K66413" t="s">
        <v>16</v>
      </c>
      <c r="L66413">
        <v>4318</v>
      </c>
    </row>
    <row r="66414" spans="1:12" x14ac:dyDescent="0.25">
      <c r="A66414">
        <v>44382</v>
      </c>
      <c r="B66414">
        <v>44389</v>
      </c>
      <c r="C66414" t="s">
        <v>28</v>
      </c>
      <c r="D66414">
        <v>2021</v>
      </c>
      <c r="E66414">
        <v>3423909</v>
      </c>
      <c r="F66414">
        <v>2304</v>
      </c>
      <c r="G66414" t="s">
        <v>23</v>
      </c>
      <c r="H66414" t="s">
        <v>14</v>
      </c>
      <c r="I66414" t="s">
        <v>15</v>
      </c>
      <c r="J66414">
        <v>-1800</v>
      </c>
      <c r="K66414" t="s">
        <v>16</v>
      </c>
      <c r="L66414">
        <v>6894</v>
      </c>
    </row>
    <row r="66415" spans="1:12" x14ac:dyDescent="0.25">
      <c r="A66415">
        <v>44384</v>
      </c>
      <c r="B66415">
        <v>44390</v>
      </c>
      <c r="C66415" t="s">
        <v>28</v>
      </c>
      <c r="D66415">
        <v>2021</v>
      </c>
      <c r="E66415">
        <v>3403208</v>
      </c>
      <c r="F66415">
        <v>2349</v>
      </c>
      <c r="G66415" t="s">
        <v>23</v>
      </c>
      <c r="H66415" t="s">
        <v>17</v>
      </c>
      <c r="I66415" t="s">
        <v>15</v>
      </c>
      <c r="J66415">
        <v>-1800</v>
      </c>
      <c r="K66415" t="s">
        <v>16</v>
      </c>
      <c r="L66415">
        <v>0</v>
      </c>
    </row>
    <row r="66416" spans="1:12" x14ac:dyDescent="0.25">
      <c r="A66416">
        <v>44383</v>
      </c>
      <c r="B66416">
        <v>44392</v>
      </c>
      <c r="C66416" t="s">
        <v>28</v>
      </c>
      <c r="D66416">
        <v>2021</v>
      </c>
      <c r="E66416">
        <v>3423909</v>
      </c>
      <c r="F66416">
        <v>2326</v>
      </c>
      <c r="G66416" t="s">
        <v>13</v>
      </c>
      <c r="H66416" t="s">
        <v>14</v>
      </c>
      <c r="I66416" t="s">
        <v>22</v>
      </c>
      <c r="J66416">
        <v>3000</v>
      </c>
      <c r="K66416" t="s">
        <v>16</v>
      </c>
      <c r="L66416">
        <v>9715</v>
      </c>
    </row>
    <row r="66417" spans="1:12" x14ac:dyDescent="0.25">
      <c r="A66417">
        <v>44384</v>
      </c>
      <c r="B66417">
        <v>44389</v>
      </c>
      <c r="C66417" t="s">
        <v>28</v>
      </c>
      <c r="D66417">
        <v>2021</v>
      </c>
      <c r="E66417">
        <v>3424402</v>
      </c>
      <c r="F66417">
        <v>2324</v>
      </c>
      <c r="G66417" t="s">
        <v>23</v>
      </c>
      <c r="H66417" t="s">
        <v>17</v>
      </c>
      <c r="I66417" t="s">
        <v>15</v>
      </c>
      <c r="J66417">
        <v>-1600</v>
      </c>
      <c r="K66417" t="s">
        <v>16</v>
      </c>
      <c r="L66417">
        <v>0</v>
      </c>
    </row>
    <row r="66418" spans="1:12" x14ac:dyDescent="0.25">
      <c r="A66418">
        <v>44383</v>
      </c>
      <c r="B66418">
        <v>44387</v>
      </c>
      <c r="C66418" t="s">
        <v>28</v>
      </c>
      <c r="D66418">
        <v>2021</v>
      </c>
      <c r="E66418">
        <v>3403208</v>
      </c>
      <c r="F66418">
        <v>2328</v>
      </c>
      <c r="G66418" t="s">
        <v>13</v>
      </c>
      <c r="H66418" t="s">
        <v>14</v>
      </c>
      <c r="I66418" t="s">
        <v>15</v>
      </c>
      <c r="J66418">
        <v>1600</v>
      </c>
      <c r="K66418" t="s">
        <v>16</v>
      </c>
      <c r="L66418">
        <v>5092</v>
      </c>
    </row>
    <row r="66419" spans="1:12" x14ac:dyDescent="0.25">
      <c r="A66419">
        <v>44383</v>
      </c>
      <c r="B66419">
        <v>44387</v>
      </c>
      <c r="C66419" t="s">
        <v>28</v>
      </c>
      <c r="D66419">
        <v>2021</v>
      </c>
      <c r="E66419">
        <v>3424402</v>
      </c>
      <c r="F66419">
        <v>2341</v>
      </c>
      <c r="G66419" t="s">
        <v>23</v>
      </c>
      <c r="H66419" t="s">
        <v>14</v>
      </c>
      <c r="I66419" t="s">
        <v>22</v>
      </c>
      <c r="J66419">
        <v>-2800</v>
      </c>
      <c r="K66419" t="s">
        <v>16</v>
      </c>
      <c r="L66419">
        <v>14582</v>
      </c>
    </row>
    <row r="66420" spans="1:12" x14ac:dyDescent="0.25">
      <c r="A66420">
        <v>44384</v>
      </c>
      <c r="B66420">
        <v>44382</v>
      </c>
      <c r="C66420" t="s">
        <v>28</v>
      </c>
      <c r="D66420">
        <v>2021</v>
      </c>
      <c r="E66420">
        <v>3423909</v>
      </c>
      <c r="F66420">
        <v>2349</v>
      </c>
      <c r="G66420" t="s">
        <v>13</v>
      </c>
      <c r="H66420" t="s">
        <v>17</v>
      </c>
      <c r="I66420" t="s">
        <v>15</v>
      </c>
      <c r="J66420">
        <v>1800</v>
      </c>
      <c r="K66420" t="s">
        <v>16</v>
      </c>
      <c r="L66420">
        <v>0</v>
      </c>
    </row>
    <row r="66421" spans="1:12" x14ac:dyDescent="0.25">
      <c r="A66421">
        <v>44383</v>
      </c>
      <c r="B66421">
        <v>44397</v>
      </c>
      <c r="C66421" t="s">
        <v>28</v>
      </c>
      <c r="D66421">
        <v>2021</v>
      </c>
      <c r="E66421">
        <v>3403208</v>
      </c>
      <c r="F66421">
        <v>2348</v>
      </c>
      <c r="G66421" t="s">
        <v>23</v>
      </c>
      <c r="H66421" t="s">
        <v>14</v>
      </c>
      <c r="I66421" t="s">
        <v>15</v>
      </c>
      <c r="J66421">
        <v>-1200</v>
      </c>
      <c r="K66421" t="s">
        <v>16</v>
      </c>
      <c r="L66421">
        <v>5497</v>
      </c>
    </row>
    <row r="66422" spans="1:12" x14ac:dyDescent="0.25">
      <c r="A66422">
        <v>44383</v>
      </c>
      <c r="B66422">
        <v>44389</v>
      </c>
      <c r="C66422" t="s">
        <v>28</v>
      </c>
      <c r="D66422">
        <v>2021</v>
      </c>
      <c r="E66422">
        <v>3403208</v>
      </c>
      <c r="F66422">
        <v>2321</v>
      </c>
      <c r="G66422" t="s">
        <v>23</v>
      </c>
      <c r="H66422" t="s">
        <v>17</v>
      </c>
      <c r="I66422" t="s">
        <v>22</v>
      </c>
      <c r="J66422">
        <v>-3000</v>
      </c>
      <c r="K66422" t="s">
        <v>16</v>
      </c>
      <c r="L66422">
        <v>0</v>
      </c>
    </row>
    <row r="66423" spans="1:12" x14ac:dyDescent="0.25">
      <c r="A66423">
        <v>44383</v>
      </c>
      <c r="B66423">
        <v>44387</v>
      </c>
      <c r="C66423" t="s">
        <v>28</v>
      </c>
      <c r="D66423">
        <v>2021</v>
      </c>
      <c r="E66423">
        <v>3423909</v>
      </c>
      <c r="F66423">
        <v>2336</v>
      </c>
      <c r="G66423" t="s">
        <v>13</v>
      </c>
      <c r="H66423" t="s">
        <v>14</v>
      </c>
      <c r="I66423" t="s">
        <v>15</v>
      </c>
      <c r="J66423">
        <v>1800</v>
      </c>
      <c r="K66423" t="s">
        <v>16</v>
      </c>
      <c r="L66423">
        <v>6684</v>
      </c>
    </row>
    <row r="66424" spans="1:12" x14ac:dyDescent="0.25">
      <c r="A66424">
        <v>44383</v>
      </c>
      <c r="B66424">
        <v>44388</v>
      </c>
      <c r="C66424" t="s">
        <v>28</v>
      </c>
      <c r="D66424">
        <v>2021</v>
      </c>
      <c r="E66424">
        <v>3423909</v>
      </c>
      <c r="F66424">
        <v>2342</v>
      </c>
      <c r="G66424" t="s">
        <v>13</v>
      </c>
      <c r="H66424" t="s">
        <v>14</v>
      </c>
      <c r="I66424" t="s">
        <v>15</v>
      </c>
      <c r="J66424">
        <v>1600</v>
      </c>
      <c r="K66424" t="s">
        <v>16</v>
      </c>
      <c r="L66424">
        <v>3928</v>
      </c>
    </row>
    <row r="66425" spans="1:12" x14ac:dyDescent="0.25">
      <c r="A66425">
        <v>44383</v>
      </c>
      <c r="B66425">
        <v>44392</v>
      </c>
      <c r="C66425" t="s">
        <v>28</v>
      </c>
      <c r="D66425">
        <v>2021</v>
      </c>
      <c r="E66425">
        <v>3423909</v>
      </c>
      <c r="F66425">
        <v>2343</v>
      </c>
      <c r="G66425" t="s">
        <v>13</v>
      </c>
      <c r="H66425" t="s">
        <v>14</v>
      </c>
      <c r="I66425" t="s">
        <v>22</v>
      </c>
      <c r="J66425">
        <v>3000</v>
      </c>
      <c r="K66425" t="s">
        <v>16</v>
      </c>
      <c r="L66425">
        <v>8449</v>
      </c>
    </row>
    <row r="66426" spans="1:12" x14ac:dyDescent="0.25">
      <c r="A66426">
        <v>44384</v>
      </c>
      <c r="B66426">
        <v>44385</v>
      </c>
      <c r="C66426" t="s">
        <v>28</v>
      </c>
      <c r="D66426">
        <v>2021</v>
      </c>
      <c r="E66426">
        <v>3423909</v>
      </c>
      <c r="F66426">
        <v>2332</v>
      </c>
      <c r="G66426" t="s">
        <v>13</v>
      </c>
      <c r="H66426" t="s">
        <v>17</v>
      </c>
      <c r="I66426" t="s">
        <v>15</v>
      </c>
      <c r="J66426">
        <v>1600</v>
      </c>
      <c r="K66426" t="s">
        <v>16</v>
      </c>
      <c r="L66426">
        <v>0</v>
      </c>
    </row>
    <row r="66427" spans="1:12" x14ac:dyDescent="0.25">
      <c r="A66427">
        <v>44384</v>
      </c>
      <c r="B66427">
        <v>44384</v>
      </c>
      <c r="C66427" t="s">
        <v>28</v>
      </c>
      <c r="D66427">
        <v>2021</v>
      </c>
      <c r="E66427">
        <v>3423909</v>
      </c>
      <c r="F66427">
        <v>2303</v>
      </c>
      <c r="G66427" t="s">
        <v>23</v>
      </c>
      <c r="H66427" t="s">
        <v>17</v>
      </c>
      <c r="I66427" t="s">
        <v>15</v>
      </c>
      <c r="J66427">
        <v>-1600</v>
      </c>
      <c r="K66427" t="s">
        <v>16</v>
      </c>
      <c r="L66427">
        <v>0</v>
      </c>
    </row>
    <row r="66428" spans="1:12" x14ac:dyDescent="0.25">
      <c r="A66428">
        <v>44383</v>
      </c>
      <c r="B66428">
        <v>44387</v>
      </c>
      <c r="C66428" t="s">
        <v>28</v>
      </c>
      <c r="D66428">
        <v>2021</v>
      </c>
      <c r="E66428">
        <v>3424402</v>
      </c>
      <c r="F66428">
        <v>2338</v>
      </c>
      <c r="G66428" t="s">
        <v>13</v>
      </c>
      <c r="H66428" t="s">
        <v>14</v>
      </c>
      <c r="I66428" t="s">
        <v>15</v>
      </c>
      <c r="J66428">
        <v>1600</v>
      </c>
      <c r="K66428" t="s">
        <v>16</v>
      </c>
      <c r="L66428">
        <v>5652</v>
      </c>
    </row>
    <row r="66429" spans="1:12" x14ac:dyDescent="0.25">
      <c r="A66429">
        <v>44382</v>
      </c>
      <c r="B66429">
        <v>44394</v>
      </c>
      <c r="C66429" t="s">
        <v>28</v>
      </c>
      <c r="D66429">
        <v>2021</v>
      </c>
      <c r="E66429">
        <v>3424402</v>
      </c>
      <c r="F66429">
        <v>2302</v>
      </c>
      <c r="G66429" t="s">
        <v>23</v>
      </c>
      <c r="H66429" t="s">
        <v>17</v>
      </c>
      <c r="I66429" t="s">
        <v>22</v>
      </c>
      <c r="J66429">
        <v>-2400</v>
      </c>
      <c r="K66429" t="s">
        <v>16</v>
      </c>
      <c r="L66429">
        <v>0</v>
      </c>
    </row>
    <row r="66430" spans="1:12" x14ac:dyDescent="0.25">
      <c r="A66430">
        <v>44383</v>
      </c>
      <c r="B66430">
        <v>44383</v>
      </c>
      <c r="C66430" t="s">
        <v>28</v>
      </c>
      <c r="D66430">
        <v>2021</v>
      </c>
      <c r="E66430">
        <v>3423909</v>
      </c>
      <c r="F66430">
        <v>2320</v>
      </c>
      <c r="G66430" t="s">
        <v>13</v>
      </c>
      <c r="H66430" t="s">
        <v>17</v>
      </c>
      <c r="I66430" t="s">
        <v>22</v>
      </c>
      <c r="J66430">
        <v>3000</v>
      </c>
      <c r="K66430" t="s">
        <v>16</v>
      </c>
      <c r="L66430">
        <v>0</v>
      </c>
    </row>
    <row r="66431" spans="1:12" x14ac:dyDescent="0.25">
      <c r="A66431">
        <v>44384</v>
      </c>
      <c r="B66431">
        <v>44393</v>
      </c>
      <c r="C66431" t="s">
        <v>28</v>
      </c>
      <c r="D66431">
        <v>2021</v>
      </c>
      <c r="E66431">
        <v>3423909</v>
      </c>
      <c r="F66431">
        <v>2305</v>
      </c>
      <c r="G66431" t="s">
        <v>23</v>
      </c>
      <c r="H66431" t="s">
        <v>14</v>
      </c>
      <c r="I66431" t="s">
        <v>22</v>
      </c>
      <c r="J66431">
        <v>-2400</v>
      </c>
      <c r="K66431" t="s">
        <v>16</v>
      </c>
      <c r="L66431">
        <v>12029</v>
      </c>
    </row>
    <row r="66432" spans="1:12" x14ac:dyDescent="0.25">
      <c r="A66432">
        <v>44382</v>
      </c>
      <c r="B66432">
        <v>44393</v>
      </c>
      <c r="C66432" t="s">
        <v>28</v>
      </c>
      <c r="D66432">
        <v>2021</v>
      </c>
      <c r="E66432">
        <v>3403208</v>
      </c>
      <c r="F66432">
        <v>2331</v>
      </c>
      <c r="G66432" t="s">
        <v>23</v>
      </c>
      <c r="H66432" t="s">
        <v>14</v>
      </c>
      <c r="I66432" t="s">
        <v>15</v>
      </c>
      <c r="J66432">
        <v>-1600</v>
      </c>
      <c r="K66432" t="s">
        <v>16</v>
      </c>
      <c r="L66432">
        <v>7084</v>
      </c>
    </row>
    <row r="66433" spans="1:12" x14ac:dyDescent="0.25">
      <c r="A66433">
        <v>44384</v>
      </c>
      <c r="B66433">
        <v>44385</v>
      </c>
      <c r="C66433" t="s">
        <v>28</v>
      </c>
      <c r="D66433">
        <v>2021</v>
      </c>
      <c r="E66433">
        <v>3424402</v>
      </c>
      <c r="F66433">
        <v>2328</v>
      </c>
      <c r="G66433" t="s">
        <v>13</v>
      </c>
      <c r="H66433" t="s">
        <v>14</v>
      </c>
      <c r="I66433" t="s">
        <v>15</v>
      </c>
      <c r="J66433">
        <v>1200</v>
      </c>
      <c r="K66433" t="s">
        <v>16</v>
      </c>
      <c r="L66433">
        <v>3198</v>
      </c>
    </row>
    <row r="66434" spans="1:12" x14ac:dyDescent="0.25">
      <c r="A66434">
        <v>44382</v>
      </c>
      <c r="B66434">
        <v>44393</v>
      </c>
      <c r="C66434" t="s">
        <v>28</v>
      </c>
      <c r="D66434">
        <v>2021</v>
      </c>
      <c r="E66434">
        <v>3403208</v>
      </c>
      <c r="F66434">
        <v>2328</v>
      </c>
      <c r="G66434" t="s">
        <v>13</v>
      </c>
      <c r="H66434" t="s">
        <v>14</v>
      </c>
      <c r="I66434" t="s">
        <v>15</v>
      </c>
      <c r="J66434">
        <v>1600</v>
      </c>
      <c r="K66434" t="s">
        <v>16</v>
      </c>
      <c r="L66434">
        <v>3883</v>
      </c>
    </row>
    <row r="66435" spans="1:12" x14ac:dyDescent="0.25">
      <c r="A66435">
        <v>44384</v>
      </c>
      <c r="B66435">
        <v>44388</v>
      </c>
      <c r="C66435" t="s">
        <v>28</v>
      </c>
      <c r="D66435">
        <v>2021</v>
      </c>
      <c r="E66435">
        <v>3423909</v>
      </c>
      <c r="F66435">
        <v>2348</v>
      </c>
      <c r="G66435" t="s">
        <v>13</v>
      </c>
      <c r="H66435" t="s">
        <v>14</v>
      </c>
      <c r="I66435" t="s">
        <v>15</v>
      </c>
      <c r="J66435">
        <v>1800</v>
      </c>
      <c r="K66435" t="s">
        <v>16</v>
      </c>
      <c r="L66435">
        <v>8806</v>
      </c>
    </row>
    <row r="66436" spans="1:12" x14ac:dyDescent="0.25">
      <c r="A66436">
        <v>44382</v>
      </c>
      <c r="B66436">
        <v>44386</v>
      </c>
      <c r="C66436" t="s">
        <v>28</v>
      </c>
      <c r="D66436">
        <v>2021</v>
      </c>
      <c r="E66436">
        <v>3424402</v>
      </c>
      <c r="F66436">
        <v>2339</v>
      </c>
      <c r="G66436" t="s">
        <v>23</v>
      </c>
      <c r="H66436" t="s">
        <v>17</v>
      </c>
      <c r="I66436" t="s">
        <v>15</v>
      </c>
      <c r="J66436">
        <v>-1600</v>
      </c>
      <c r="K66436" t="s">
        <v>16</v>
      </c>
      <c r="L66436">
        <v>0</v>
      </c>
    </row>
    <row r="66437" spans="1:12" x14ac:dyDescent="0.25">
      <c r="A66437">
        <v>44382</v>
      </c>
      <c r="B66437">
        <v>44388</v>
      </c>
      <c r="C66437" t="s">
        <v>28</v>
      </c>
      <c r="D66437">
        <v>2021</v>
      </c>
      <c r="E66437">
        <v>3403208</v>
      </c>
      <c r="F66437">
        <v>2322</v>
      </c>
      <c r="G66437" t="s">
        <v>13</v>
      </c>
      <c r="H66437" t="s">
        <v>14</v>
      </c>
      <c r="I66437" t="s">
        <v>22</v>
      </c>
      <c r="J66437">
        <v>3000</v>
      </c>
      <c r="K66437" t="s">
        <v>16</v>
      </c>
      <c r="L66437">
        <v>9361</v>
      </c>
    </row>
    <row r="66438" spans="1:12" x14ac:dyDescent="0.25">
      <c r="A66438">
        <v>44383</v>
      </c>
      <c r="B66438">
        <v>44394</v>
      </c>
      <c r="C66438" t="s">
        <v>28</v>
      </c>
      <c r="D66438">
        <v>2021</v>
      </c>
      <c r="E66438">
        <v>3423909</v>
      </c>
      <c r="F66438">
        <v>2331</v>
      </c>
      <c r="G66438" t="s">
        <v>13</v>
      </c>
      <c r="H66438" t="s">
        <v>14</v>
      </c>
      <c r="I66438" t="s">
        <v>15</v>
      </c>
      <c r="J66438">
        <v>1200</v>
      </c>
      <c r="K66438" t="s">
        <v>16</v>
      </c>
      <c r="L66438">
        <v>4585</v>
      </c>
    </row>
    <row r="66439" spans="1:12" x14ac:dyDescent="0.25">
      <c r="A66439">
        <v>44385</v>
      </c>
      <c r="B66439">
        <v>44393</v>
      </c>
      <c r="C66439" t="s">
        <v>28</v>
      </c>
      <c r="D66439">
        <v>2021</v>
      </c>
      <c r="E66439">
        <v>3423909</v>
      </c>
      <c r="F66439">
        <v>2320</v>
      </c>
      <c r="G66439" t="s">
        <v>13</v>
      </c>
      <c r="H66439" t="s">
        <v>17</v>
      </c>
      <c r="I66439" t="s">
        <v>15</v>
      </c>
      <c r="J66439">
        <v>1800</v>
      </c>
      <c r="K66439" t="s">
        <v>16</v>
      </c>
      <c r="L66439">
        <v>0</v>
      </c>
    </row>
    <row r="66440" spans="1:12" x14ac:dyDescent="0.25">
      <c r="A66440">
        <v>44383</v>
      </c>
      <c r="B66440">
        <v>44390</v>
      </c>
      <c r="C66440" t="s">
        <v>28</v>
      </c>
      <c r="D66440">
        <v>2021</v>
      </c>
      <c r="E66440">
        <v>3424402</v>
      </c>
      <c r="F66440">
        <v>2351</v>
      </c>
      <c r="G66440" t="s">
        <v>13</v>
      </c>
      <c r="H66440" t="s">
        <v>17</v>
      </c>
      <c r="I66440" t="s">
        <v>15</v>
      </c>
      <c r="J66440">
        <v>1600</v>
      </c>
      <c r="K66440" t="s">
        <v>16</v>
      </c>
      <c r="L66440">
        <v>0</v>
      </c>
    </row>
    <row r="66441" spans="1:12" x14ac:dyDescent="0.25">
      <c r="A66441">
        <v>44383</v>
      </c>
      <c r="B66441">
        <v>44387</v>
      </c>
      <c r="C66441" t="s">
        <v>28</v>
      </c>
      <c r="D66441">
        <v>2021</v>
      </c>
      <c r="E66441">
        <v>3423909</v>
      </c>
      <c r="F66441">
        <v>2330</v>
      </c>
      <c r="G66441" t="s">
        <v>13</v>
      </c>
      <c r="H66441" t="s">
        <v>17</v>
      </c>
      <c r="I66441" t="s">
        <v>22</v>
      </c>
      <c r="J66441">
        <v>2800</v>
      </c>
      <c r="K66441" t="s">
        <v>16</v>
      </c>
      <c r="L66441">
        <v>0</v>
      </c>
    </row>
    <row r="66442" spans="1:12" x14ac:dyDescent="0.25">
      <c r="A66442">
        <v>44384</v>
      </c>
      <c r="B66442">
        <v>44387</v>
      </c>
      <c r="C66442" t="s">
        <v>28</v>
      </c>
      <c r="D66442">
        <v>2021</v>
      </c>
      <c r="E66442">
        <v>3423909</v>
      </c>
      <c r="F66442">
        <v>2317</v>
      </c>
      <c r="G66442" t="s">
        <v>13</v>
      </c>
      <c r="H66442" t="s">
        <v>17</v>
      </c>
      <c r="I66442" t="s">
        <v>15</v>
      </c>
      <c r="J66442">
        <v>1800</v>
      </c>
      <c r="K66442" t="s">
        <v>16</v>
      </c>
      <c r="L66442">
        <v>0</v>
      </c>
    </row>
    <row r="66443" spans="1:12" x14ac:dyDescent="0.25">
      <c r="A66443">
        <v>44384</v>
      </c>
      <c r="B66443">
        <v>44390</v>
      </c>
      <c r="C66443" t="s">
        <v>28</v>
      </c>
      <c r="D66443">
        <v>2021</v>
      </c>
      <c r="E66443">
        <v>3424402</v>
      </c>
      <c r="F66443">
        <v>2312</v>
      </c>
      <c r="G66443" t="s">
        <v>13</v>
      </c>
      <c r="H66443" t="s">
        <v>14</v>
      </c>
      <c r="I66443" t="s">
        <v>15</v>
      </c>
      <c r="J66443">
        <v>1200</v>
      </c>
      <c r="K66443" t="s">
        <v>16</v>
      </c>
      <c r="L66443">
        <v>7427</v>
      </c>
    </row>
    <row r="66444" spans="1:12" x14ac:dyDescent="0.25">
      <c r="A66444">
        <v>44384</v>
      </c>
      <c r="B66444">
        <v>44388</v>
      </c>
      <c r="C66444" t="s">
        <v>28</v>
      </c>
      <c r="D66444">
        <v>2021</v>
      </c>
      <c r="E66444">
        <v>3424402</v>
      </c>
      <c r="F66444">
        <v>2302</v>
      </c>
      <c r="G66444" t="s">
        <v>13</v>
      </c>
      <c r="H66444" t="s">
        <v>17</v>
      </c>
      <c r="I66444" t="s">
        <v>15</v>
      </c>
      <c r="J66444">
        <v>1200</v>
      </c>
      <c r="K66444" t="s">
        <v>16</v>
      </c>
      <c r="L66444">
        <v>0</v>
      </c>
    </row>
    <row r="66445" spans="1:12" x14ac:dyDescent="0.25">
      <c r="A66445">
        <v>44384</v>
      </c>
      <c r="B66445">
        <v>44388</v>
      </c>
      <c r="C66445" t="s">
        <v>28</v>
      </c>
      <c r="D66445">
        <v>2021</v>
      </c>
      <c r="E66445">
        <v>3424402</v>
      </c>
      <c r="F66445">
        <v>2306</v>
      </c>
      <c r="G66445" t="s">
        <v>13</v>
      </c>
      <c r="H66445" t="s">
        <v>14</v>
      </c>
      <c r="I66445" t="s">
        <v>15</v>
      </c>
      <c r="J66445">
        <v>1200</v>
      </c>
      <c r="K66445" t="s">
        <v>16</v>
      </c>
      <c r="L66445">
        <v>6815</v>
      </c>
    </row>
    <row r="66446" spans="1:12" x14ac:dyDescent="0.25">
      <c r="A66446">
        <v>44386</v>
      </c>
      <c r="B66446">
        <v>44396</v>
      </c>
      <c r="C66446" t="s">
        <v>28</v>
      </c>
      <c r="D66446">
        <v>2021</v>
      </c>
      <c r="E66446">
        <v>3424402</v>
      </c>
      <c r="F66446">
        <v>2324</v>
      </c>
      <c r="G66446" t="s">
        <v>23</v>
      </c>
      <c r="H66446" t="s">
        <v>17</v>
      </c>
      <c r="I66446" t="s">
        <v>15</v>
      </c>
      <c r="J66446">
        <v>-1800</v>
      </c>
      <c r="K66446" t="s">
        <v>16</v>
      </c>
      <c r="L66446">
        <v>0</v>
      </c>
    </row>
    <row r="66447" spans="1:12" x14ac:dyDescent="0.25">
      <c r="A66447">
        <v>44385</v>
      </c>
      <c r="B66447">
        <v>44396</v>
      </c>
      <c r="C66447" t="s">
        <v>28</v>
      </c>
      <c r="D66447">
        <v>2021</v>
      </c>
      <c r="E66447">
        <v>3424402</v>
      </c>
      <c r="F66447">
        <v>2324</v>
      </c>
      <c r="G66447" t="s">
        <v>13</v>
      </c>
      <c r="H66447" t="s">
        <v>17</v>
      </c>
      <c r="I66447" t="s">
        <v>22</v>
      </c>
      <c r="J66447">
        <v>2800</v>
      </c>
      <c r="K66447" t="s">
        <v>16</v>
      </c>
      <c r="L66447">
        <v>0</v>
      </c>
    </row>
    <row r="66448" spans="1:12" x14ac:dyDescent="0.25">
      <c r="A66448">
        <v>44386</v>
      </c>
      <c r="B66448">
        <v>44392</v>
      </c>
      <c r="C66448" t="s">
        <v>28</v>
      </c>
      <c r="D66448">
        <v>2021</v>
      </c>
      <c r="E66448">
        <v>3403208</v>
      </c>
      <c r="F66448">
        <v>2301</v>
      </c>
      <c r="G66448" t="s">
        <v>13</v>
      </c>
      <c r="H66448" t="s">
        <v>17</v>
      </c>
      <c r="I66448" t="s">
        <v>22</v>
      </c>
      <c r="J66448">
        <v>2800</v>
      </c>
      <c r="K66448" t="s">
        <v>16</v>
      </c>
      <c r="L66448">
        <v>0</v>
      </c>
    </row>
    <row r="66449" spans="1:12" x14ac:dyDescent="0.25">
      <c r="A66449">
        <v>44384</v>
      </c>
      <c r="B66449">
        <v>44393</v>
      </c>
      <c r="C66449" t="s">
        <v>28</v>
      </c>
      <c r="D66449">
        <v>2021</v>
      </c>
      <c r="E66449">
        <v>3403208</v>
      </c>
      <c r="F66449">
        <v>2336</v>
      </c>
      <c r="G66449" t="s">
        <v>13</v>
      </c>
      <c r="H66449" t="s">
        <v>14</v>
      </c>
      <c r="I66449" t="s">
        <v>22</v>
      </c>
      <c r="J66449">
        <v>2400</v>
      </c>
      <c r="K66449" t="s">
        <v>16</v>
      </c>
      <c r="L66449">
        <v>13703</v>
      </c>
    </row>
    <row r="66450" spans="1:12" x14ac:dyDescent="0.25">
      <c r="A66450">
        <v>44384</v>
      </c>
      <c r="B66450">
        <v>44396</v>
      </c>
      <c r="C66450" t="s">
        <v>28</v>
      </c>
      <c r="D66450">
        <v>2021</v>
      </c>
      <c r="E66450">
        <v>3403208</v>
      </c>
      <c r="F66450">
        <v>2304</v>
      </c>
      <c r="G66450" t="s">
        <v>13</v>
      </c>
      <c r="H66450" t="s">
        <v>14</v>
      </c>
      <c r="I66450" t="s">
        <v>22</v>
      </c>
      <c r="J66450">
        <v>2400</v>
      </c>
      <c r="K66450" t="s">
        <v>16</v>
      </c>
      <c r="L66450">
        <v>12785</v>
      </c>
    </row>
    <row r="66451" spans="1:12" x14ac:dyDescent="0.25">
      <c r="A66451">
        <v>44385</v>
      </c>
      <c r="B66451">
        <v>44388</v>
      </c>
      <c r="C66451" t="s">
        <v>28</v>
      </c>
      <c r="D66451">
        <v>2021</v>
      </c>
      <c r="E66451">
        <v>3423909</v>
      </c>
      <c r="F66451">
        <v>2325</v>
      </c>
      <c r="G66451" t="s">
        <v>13</v>
      </c>
      <c r="H66451" t="s">
        <v>17</v>
      </c>
      <c r="I66451" t="s">
        <v>15</v>
      </c>
      <c r="J66451">
        <v>1200</v>
      </c>
      <c r="K66451" t="s">
        <v>16</v>
      </c>
      <c r="L66451">
        <v>0</v>
      </c>
    </row>
    <row r="66452" spans="1:12" x14ac:dyDescent="0.25">
      <c r="A66452">
        <v>44384</v>
      </c>
      <c r="B66452">
        <v>44392</v>
      </c>
      <c r="C66452" t="s">
        <v>28</v>
      </c>
      <c r="D66452">
        <v>2021</v>
      </c>
      <c r="E66452">
        <v>3424402</v>
      </c>
      <c r="F66452">
        <v>2344</v>
      </c>
      <c r="G66452" t="s">
        <v>23</v>
      </c>
      <c r="H66452" t="s">
        <v>14</v>
      </c>
      <c r="I66452" t="s">
        <v>15</v>
      </c>
      <c r="J66452">
        <v>-1200</v>
      </c>
      <c r="K66452" t="s">
        <v>16</v>
      </c>
      <c r="L66452">
        <v>5679</v>
      </c>
    </row>
    <row r="66453" spans="1:12" x14ac:dyDescent="0.25">
      <c r="A66453">
        <v>44386</v>
      </c>
      <c r="B66453">
        <v>44397</v>
      </c>
      <c r="C66453" t="s">
        <v>28</v>
      </c>
      <c r="D66453">
        <v>2021</v>
      </c>
      <c r="E66453">
        <v>3424402</v>
      </c>
      <c r="F66453">
        <v>2337</v>
      </c>
      <c r="G66453" t="s">
        <v>23</v>
      </c>
      <c r="H66453" t="s">
        <v>14</v>
      </c>
      <c r="I66453" t="s">
        <v>22</v>
      </c>
      <c r="J66453">
        <v>-3000</v>
      </c>
      <c r="K66453" t="s">
        <v>16</v>
      </c>
      <c r="L66453">
        <v>9436</v>
      </c>
    </row>
    <row r="66454" spans="1:12" x14ac:dyDescent="0.25">
      <c r="A66454">
        <v>44384</v>
      </c>
      <c r="B66454">
        <v>44389</v>
      </c>
      <c r="C66454" t="s">
        <v>28</v>
      </c>
      <c r="D66454">
        <v>2021</v>
      </c>
      <c r="E66454">
        <v>3403208</v>
      </c>
      <c r="F66454">
        <v>2314</v>
      </c>
      <c r="G66454" t="s">
        <v>13</v>
      </c>
      <c r="H66454" t="s">
        <v>17</v>
      </c>
      <c r="I66454" t="s">
        <v>15</v>
      </c>
      <c r="J66454">
        <v>1600</v>
      </c>
      <c r="K66454" t="s">
        <v>16</v>
      </c>
      <c r="L66454">
        <v>0</v>
      </c>
    </row>
    <row r="66455" spans="1:12" x14ac:dyDescent="0.25">
      <c r="A66455">
        <v>44385</v>
      </c>
      <c r="B66455">
        <v>44389</v>
      </c>
      <c r="C66455" t="s">
        <v>28</v>
      </c>
      <c r="D66455">
        <v>2021</v>
      </c>
      <c r="E66455">
        <v>3423909</v>
      </c>
      <c r="F66455">
        <v>2321</v>
      </c>
      <c r="G66455" t="s">
        <v>23</v>
      </c>
      <c r="H66455" t="s">
        <v>17</v>
      </c>
      <c r="I66455" t="s">
        <v>15</v>
      </c>
      <c r="J66455">
        <v>-1800</v>
      </c>
      <c r="K66455" t="s">
        <v>16</v>
      </c>
      <c r="L66455">
        <v>0</v>
      </c>
    </row>
    <row r="66456" spans="1:12" x14ac:dyDescent="0.25">
      <c r="A66456">
        <v>44385</v>
      </c>
      <c r="B66456">
        <v>44389</v>
      </c>
      <c r="C66456" t="s">
        <v>28</v>
      </c>
      <c r="D66456">
        <v>2021</v>
      </c>
      <c r="E66456">
        <v>3423909</v>
      </c>
      <c r="F66456">
        <v>2312</v>
      </c>
      <c r="G66456" t="s">
        <v>13</v>
      </c>
      <c r="H66456" t="s">
        <v>14</v>
      </c>
      <c r="I66456" t="s">
        <v>15</v>
      </c>
      <c r="J66456">
        <v>1600</v>
      </c>
      <c r="K66456" t="s">
        <v>16</v>
      </c>
      <c r="L66456">
        <v>6713</v>
      </c>
    </row>
    <row r="66457" spans="1:12" x14ac:dyDescent="0.25">
      <c r="A66457">
        <v>44386</v>
      </c>
      <c r="B66457">
        <v>44393</v>
      </c>
      <c r="C66457" t="s">
        <v>28</v>
      </c>
      <c r="D66457">
        <v>2021</v>
      </c>
      <c r="E66457">
        <v>3423909</v>
      </c>
      <c r="F66457">
        <v>2345</v>
      </c>
      <c r="G66457" t="s">
        <v>13</v>
      </c>
      <c r="H66457" t="s">
        <v>14</v>
      </c>
      <c r="I66457" t="s">
        <v>22</v>
      </c>
      <c r="J66457">
        <v>2800</v>
      </c>
      <c r="K66457" t="s">
        <v>16</v>
      </c>
      <c r="L66457">
        <v>14025</v>
      </c>
    </row>
    <row r="66458" spans="1:12" x14ac:dyDescent="0.25">
      <c r="A66458">
        <v>44385</v>
      </c>
      <c r="B66458">
        <v>44389</v>
      </c>
      <c r="C66458" t="s">
        <v>28</v>
      </c>
      <c r="D66458">
        <v>2021</v>
      </c>
      <c r="E66458">
        <v>3423909</v>
      </c>
      <c r="F66458">
        <v>2324</v>
      </c>
      <c r="G66458" t="s">
        <v>13</v>
      </c>
      <c r="H66458" t="s">
        <v>17</v>
      </c>
      <c r="I66458" t="s">
        <v>15</v>
      </c>
      <c r="J66458">
        <v>1200</v>
      </c>
      <c r="K66458" t="s">
        <v>16</v>
      </c>
      <c r="L66458">
        <v>0</v>
      </c>
    </row>
    <row r="66459" spans="1:12" x14ac:dyDescent="0.25">
      <c r="A66459">
        <v>44386</v>
      </c>
      <c r="B66459">
        <v>44393</v>
      </c>
      <c r="C66459" t="s">
        <v>28</v>
      </c>
      <c r="D66459">
        <v>2021</v>
      </c>
      <c r="E66459">
        <v>3403208</v>
      </c>
      <c r="F66459">
        <v>2313</v>
      </c>
      <c r="G66459" t="s">
        <v>23</v>
      </c>
      <c r="H66459" t="s">
        <v>17</v>
      </c>
      <c r="I66459" t="s">
        <v>22</v>
      </c>
      <c r="J66459">
        <v>-2800</v>
      </c>
      <c r="K66459" t="s">
        <v>16</v>
      </c>
      <c r="L66459">
        <v>0</v>
      </c>
    </row>
    <row r="66460" spans="1:12" x14ac:dyDescent="0.25">
      <c r="A66460">
        <v>44386</v>
      </c>
      <c r="B66460">
        <v>44389</v>
      </c>
      <c r="C66460" t="s">
        <v>28</v>
      </c>
      <c r="D66460">
        <v>2021</v>
      </c>
      <c r="E66460">
        <v>3424402</v>
      </c>
      <c r="F66460">
        <v>2327</v>
      </c>
      <c r="G66460" t="s">
        <v>23</v>
      </c>
      <c r="H66460" t="s">
        <v>17</v>
      </c>
      <c r="I66460" t="s">
        <v>15</v>
      </c>
      <c r="J66460">
        <v>-1800</v>
      </c>
      <c r="K66460" t="s">
        <v>16</v>
      </c>
      <c r="L66460">
        <v>0</v>
      </c>
    </row>
    <row r="66461" spans="1:12" x14ac:dyDescent="0.25">
      <c r="A66461">
        <v>44386</v>
      </c>
      <c r="B66461">
        <v>44390</v>
      </c>
      <c r="C66461" t="s">
        <v>28</v>
      </c>
      <c r="D66461">
        <v>2021</v>
      </c>
      <c r="E66461">
        <v>3403208</v>
      </c>
      <c r="F66461">
        <v>2308</v>
      </c>
      <c r="G66461" t="s">
        <v>13</v>
      </c>
      <c r="H66461" t="s">
        <v>14</v>
      </c>
      <c r="I66461" t="s">
        <v>15</v>
      </c>
      <c r="J66461">
        <v>1200</v>
      </c>
      <c r="K66461" t="s">
        <v>16</v>
      </c>
      <c r="L66461">
        <v>7397</v>
      </c>
    </row>
    <row r="66462" spans="1:12" x14ac:dyDescent="0.25">
      <c r="A66462">
        <v>44385</v>
      </c>
      <c r="B66462">
        <v>44393</v>
      </c>
      <c r="C66462" t="s">
        <v>28</v>
      </c>
      <c r="D66462">
        <v>2021</v>
      </c>
      <c r="E66462">
        <v>3423909</v>
      </c>
      <c r="F66462">
        <v>2319</v>
      </c>
      <c r="G66462" t="s">
        <v>13</v>
      </c>
      <c r="H66462" t="s">
        <v>14</v>
      </c>
      <c r="I66462" t="s">
        <v>22</v>
      </c>
      <c r="J66462">
        <v>3000</v>
      </c>
      <c r="K66462" t="s">
        <v>16</v>
      </c>
      <c r="L66462">
        <v>8764</v>
      </c>
    </row>
    <row r="66463" spans="1:12" x14ac:dyDescent="0.25">
      <c r="A66463">
        <v>44387</v>
      </c>
      <c r="B66463">
        <v>44385</v>
      </c>
      <c r="C66463" t="s">
        <v>28</v>
      </c>
      <c r="D66463">
        <v>2021</v>
      </c>
      <c r="E66463">
        <v>3424402</v>
      </c>
      <c r="F66463">
        <v>2337</v>
      </c>
      <c r="G66463" t="s">
        <v>13</v>
      </c>
      <c r="H66463" t="s">
        <v>14</v>
      </c>
      <c r="I66463" t="s">
        <v>15</v>
      </c>
      <c r="J66463">
        <v>1800</v>
      </c>
      <c r="K66463" t="s">
        <v>16</v>
      </c>
      <c r="L66463">
        <v>8159</v>
      </c>
    </row>
    <row r="66464" spans="1:12" x14ac:dyDescent="0.25">
      <c r="A66464">
        <v>44385</v>
      </c>
      <c r="B66464">
        <v>44394</v>
      </c>
      <c r="C66464" t="s">
        <v>28</v>
      </c>
      <c r="D66464">
        <v>2021</v>
      </c>
      <c r="E66464">
        <v>3423909</v>
      </c>
      <c r="F66464">
        <v>2344</v>
      </c>
      <c r="G66464" t="s">
        <v>23</v>
      </c>
      <c r="H66464" t="s">
        <v>14</v>
      </c>
      <c r="I66464" t="s">
        <v>15</v>
      </c>
      <c r="J66464">
        <v>-1800</v>
      </c>
      <c r="K66464" t="s">
        <v>16</v>
      </c>
      <c r="L66464">
        <v>7028</v>
      </c>
    </row>
    <row r="66465" spans="1:12" x14ac:dyDescent="0.25">
      <c r="A66465">
        <v>44385</v>
      </c>
      <c r="B66465">
        <v>44390</v>
      </c>
      <c r="C66465" t="s">
        <v>28</v>
      </c>
      <c r="D66465">
        <v>2021</v>
      </c>
      <c r="E66465">
        <v>3424402</v>
      </c>
      <c r="F66465">
        <v>2347</v>
      </c>
      <c r="G66465" t="s">
        <v>23</v>
      </c>
      <c r="H66465" t="s">
        <v>14</v>
      </c>
      <c r="I66465" t="s">
        <v>22</v>
      </c>
      <c r="J66465">
        <v>-2400</v>
      </c>
      <c r="K66465" t="s">
        <v>16</v>
      </c>
      <c r="L66465">
        <v>10497</v>
      </c>
    </row>
    <row r="66466" spans="1:12" x14ac:dyDescent="0.25">
      <c r="A66466">
        <v>44386</v>
      </c>
      <c r="B66466">
        <v>44387</v>
      </c>
      <c r="C66466" t="s">
        <v>28</v>
      </c>
      <c r="D66466">
        <v>2021</v>
      </c>
      <c r="E66466">
        <v>3423909</v>
      </c>
      <c r="F66466">
        <v>2327</v>
      </c>
      <c r="G66466" t="s">
        <v>13</v>
      </c>
      <c r="H66466" t="s">
        <v>17</v>
      </c>
      <c r="I66466" t="s">
        <v>15</v>
      </c>
      <c r="J66466">
        <v>1200</v>
      </c>
      <c r="K66466" t="s">
        <v>16</v>
      </c>
      <c r="L66466">
        <v>0</v>
      </c>
    </row>
    <row r="66467" spans="1:12" x14ac:dyDescent="0.25">
      <c r="A66467">
        <v>44386</v>
      </c>
      <c r="B66467">
        <v>44395</v>
      </c>
      <c r="C66467" t="s">
        <v>28</v>
      </c>
      <c r="D66467">
        <v>2021</v>
      </c>
      <c r="E66467">
        <v>3424402</v>
      </c>
      <c r="F66467">
        <v>2343</v>
      </c>
      <c r="G66467" t="s">
        <v>13</v>
      </c>
      <c r="H66467" t="s">
        <v>14</v>
      </c>
      <c r="I66467" t="s">
        <v>22</v>
      </c>
      <c r="J66467">
        <v>2800</v>
      </c>
      <c r="K66467" t="s">
        <v>16</v>
      </c>
      <c r="L66467">
        <v>10916</v>
      </c>
    </row>
    <row r="66468" spans="1:12" x14ac:dyDescent="0.25">
      <c r="A66468">
        <v>44385</v>
      </c>
      <c r="B66468">
        <v>44397</v>
      </c>
      <c r="C66468" t="s">
        <v>28</v>
      </c>
      <c r="D66468">
        <v>2021</v>
      </c>
      <c r="E66468">
        <v>3424402</v>
      </c>
      <c r="F66468">
        <v>2330</v>
      </c>
      <c r="G66468" t="s">
        <v>13</v>
      </c>
      <c r="H66468" t="s">
        <v>17</v>
      </c>
      <c r="I66468" t="s">
        <v>15</v>
      </c>
      <c r="J66468">
        <v>1600</v>
      </c>
      <c r="K66468" t="s">
        <v>16</v>
      </c>
      <c r="L66468">
        <v>0</v>
      </c>
    </row>
    <row r="66469" spans="1:12" x14ac:dyDescent="0.25">
      <c r="A66469">
        <v>44387</v>
      </c>
      <c r="B66469">
        <v>44386</v>
      </c>
      <c r="C66469" t="s">
        <v>28</v>
      </c>
      <c r="D66469">
        <v>2021</v>
      </c>
      <c r="E66469">
        <v>3423909</v>
      </c>
      <c r="F66469">
        <v>2311</v>
      </c>
      <c r="G66469" t="s">
        <v>13</v>
      </c>
      <c r="H66469" t="s">
        <v>14</v>
      </c>
      <c r="I66469" t="s">
        <v>15</v>
      </c>
      <c r="J66469">
        <v>1600</v>
      </c>
      <c r="K66469" t="s">
        <v>16</v>
      </c>
      <c r="L66469">
        <v>4934</v>
      </c>
    </row>
    <row r="66470" spans="1:12" x14ac:dyDescent="0.25">
      <c r="A66470">
        <v>44385</v>
      </c>
      <c r="B66470">
        <v>44390</v>
      </c>
      <c r="C66470" t="s">
        <v>28</v>
      </c>
      <c r="D66470">
        <v>2021</v>
      </c>
      <c r="E66470">
        <v>3423909</v>
      </c>
      <c r="F66470">
        <v>2350</v>
      </c>
      <c r="G66470" t="s">
        <v>23</v>
      </c>
      <c r="H66470" t="s">
        <v>14</v>
      </c>
      <c r="I66470" t="s">
        <v>22</v>
      </c>
      <c r="J66470">
        <v>-2400</v>
      </c>
      <c r="K66470" t="s">
        <v>16</v>
      </c>
      <c r="L66470">
        <v>10174</v>
      </c>
    </row>
    <row r="66471" spans="1:12" x14ac:dyDescent="0.25">
      <c r="A66471">
        <v>44387</v>
      </c>
      <c r="B66471">
        <v>44399</v>
      </c>
      <c r="C66471" t="s">
        <v>28</v>
      </c>
      <c r="D66471">
        <v>2021</v>
      </c>
      <c r="E66471">
        <v>3403208</v>
      </c>
      <c r="F66471">
        <v>2323</v>
      </c>
      <c r="G66471" t="s">
        <v>13</v>
      </c>
      <c r="H66471" t="s">
        <v>17</v>
      </c>
      <c r="I66471" t="s">
        <v>15</v>
      </c>
      <c r="J66471">
        <v>1200</v>
      </c>
      <c r="K66471" t="s">
        <v>16</v>
      </c>
      <c r="L66471">
        <v>0</v>
      </c>
    </row>
    <row r="66472" spans="1:12" x14ac:dyDescent="0.25">
      <c r="A66472">
        <v>44385</v>
      </c>
      <c r="B66472">
        <v>44392</v>
      </c>
      <c r="C66472" t="s">
        <v>28</v>
      </c>
      <c r="D66472">
        <v>2021</v>
      </c>
      <c r="E66472">
        <v>3403208</v>
      </c>
      <c r="F66472">
        <v>2325</v>
      </c>
      <c r="G66472" t="s">
        <v>23</v>
      </c>
      <c r="H66472" t="s">
        <v>17</v>
      </c>
      <c r="I66472" t="s">
        <v>22</v>
      </c>
      <c r="J66472">
        <v>-2400</v>
      </c>
      <c r="K66472" t="s">
        <v>16</v>
      </c>
      <c r="L66472">
        <v>0</v>
      </c>
    </row>
    <row r="66473" spans="1:12" x14ac:dyDescent="0.25">
      <c r="A66473">
        <v>44387</v>
      </c>
      <c r="B66473">
        <v>44386</v>
      </c>
      <c r="C66473" t="s">
        <v>28</v>
      </c>
      <c r="D66473">
        <v>2021</v>
      </c>
      <c r="E66473">
        <v>3424402</v>
      </c>
      <c r="F66473">
        <v>2345</v>
      </c>
      <c r="G66473" t="s">
        <v>13</v>
      </c>
      <c r="H66473" t="s">
        <v>14</v>
      </c>
      <c r="I66473" t="s">
        <v>15</v>
      </c>
      <c r="J66473">
        <v>1600</v>
      </c>
      <c r="K66473" t="s">
        <v>16</v>
      </c>
      <c r="L66473">
        <v>3705</v>
      </c>
    </row>
    <row r="66474" spans="1:12" x14ac:dyDescent="0.25">
      <c r="A66474">
        <v>44385</v>
      </c>
      <c r="B66474">
        <v>44394</v>
      </c>
      <c r="C66474" t="s">
        <v>28</v>
      </c>
      <c r="D66474">
        <v>2021</v>
      </c>
      <c r="E66474">
        <v>3423909</v>
      </c>
      <c r="F66474">
        <v>2325</v>
      </c>
      <c r="G66474" t="s">
        <v>13</v>
      </c>
      <c r="H66474" t="s">
        <v>17</v>
      </c>
      <c r="I66474" t="s">
        <v>15</v>
      </c>
      <c r="J66474">
        <v>1200</v>
      </c>
      <c r="K66474" t="s">
        <v>16</v>
      </c>
      <c r="L66474">
        <v>0</v>
      </c>
    </row>
    <row r="66475" spans="1:12" x14ac:dyDescent="0.25">
      <c r="A66475">
        <v>44385</v>
      </c>
      <c r="B66475">
        <v>44389</v>
      </c>
      <c r="C66475" t="s">
        <v>28</v>
      </c>
      <c r="D66475">
        <v>2021</v>
      </c>
      <c r="E66475">
        <v>3423909</v>
      </c>
      <c r="F66475">
        <v>2344</v>
      </c>
      <c r="G66475" t="s">
        <v>13</v>
      </c>
      <c r="H66475" t="s">
        <v>14</v>
      </c>
      <c r="I66475" t="s">
        <v>22</v>
      </c>
      <c r="J66475">
        <v>3000</v>
      </c>
      <c r="K66475" t="s">
        <v>16</v>
      </c>
      <c r="L66475">
        <v>11504</v>
      </c>
    </row>
    <row r="66476" spans="1:12" x14ac:dyDescent="0.25">
      <c r="A66476">
        <v>44386</v>
      </c>
      <c r="B66476">
        <v>44397</v>
      </c>
      <c r="C66476" t="s">
        <v>28</v>
      </c>
      <c r="D66476">
        <v>2021</v>
      </c>
      <c r="E66476">
        <v>3403208</v>
      </c>
      <c r="F66476">
        <v>2317</v>
      </c>
      <c r="G66476" t="s">
        <v>23</v>
      </c>
      <c r="H66476" t="s">
        <v>17</v>
      </c>
      <c r="I66476" t="s">
        <v>22</v>
      </c>
      <c r="J66476">
        <v>-2400</v>
      </c>
      <c r="K66476" t="s">
        <v>16</v>
      </c>
      <c r="L66476">
        <v>0</v>
      </c>
    </row>
    <row r="66477" spans="1:12" x14ac:dyDescent="0.25">
      <c r="A66477">
        <v>44386</v>
      </c>
      <c r="B66477">
        <v>44385</v>
      </c>
      <c r="C66477" t="s">
        <v>28</v>
      </c>
      <c r="D66477">
        <v>2021</v>
      </c>
      <c r="E66477">
        <v>3423909</v>
      </c>
      <c r="F66477">
        <v>2344</v>
      </c>
      <c r="G66477" t="s">
        <v>13</v>
      </c>
      <c r="H66477" t="s">
        <v>14</v>
      </c>
      <c r="I66477" t="s">
        <v>15</v>
      </c>
      <c r="J66477">
        <v>1800</v>
      </c>
      <c r="K66477" t="s">
        <v>16</v>
      </c>
      <c r="L66477">
        <v>8234</v>
      </c>
    </row>
    <row r="66478" spans="1:12" x14ac:dyDescent="0.25">
      <c r="A66478">
        <v>44386</v>
      </c>
      <c r="B66478">
        <v>44393</v>
      </c>
      <c r="C66478" t="s">
        <v>28</v>
      </c>
      <c r="D66478">
        <v>2021</v>
      </c>
      <c r="E66478">
        <v>3424402</v>
      </c>
      <c r="F66478">
        <v>2315</v>
      </c>
      <c r="G66478" t="s">
        <v>13</v>
      </c>
      <c r="H66478" t="s">
        <v>14</v>
      </c>
      <c r="I66478" t="s">
        <v>22</v>
      </c>
      <c r="J66478">
        <v>3000</v>
      </c>
      <c r="K66478" t="s">
        <v>16</v>
      </c>
      <c r="L66478">
        <v>13288</v>
      </c>
    </row>
    <row r="66479" spans="1:12" x14ac:dyDescent="0.25">
      <c r="A66479">
        <v>44386</v>
      </c>
      <c r="B66479">
        <v>44396</v>
      </c>
      <c r="C66479" t="s">
        <v>28</v>
      </c>
      <c r="D66479">
        <v>2021</v>
      </c>
      <c r="E66479">
        <v>3424402</v>
      </c>
      <c r="F66479">
        <v>2351</v>
      </c>
      <c r="G66479" t="s">
        <v>13</v>
      </c>
      <c r="H66479" t="s">
        <v>17</v>
      </c>
      <c r="I66479" t="s">
        <v>22</v>
      </c>
      <c r="J66479">
        <v>2400</v>
      </c>
      <c r="K66479" t="s">
        <v>16</v>
      </c>
      <c r="L66479">
        <v>0</v>
      </c>
    </row>
    <row r="66480" spans="1:12" x14ac:dyDescent="0.25">
      <c r="A66480">
        <v>44386</v>
      </c>
      <c r="B66480">
        <v>44389</v>
      </c>
      <c r="C66480" t="s">
        <v>28</v>
      </c>
      <c r="D66480">
        <v>2021</v>
      </c>
      <c r="E66480">
        <v>3424402</v>
      </c>
      <c r="F66480">
        <v>2311</v>
      </c>
      <c r="G66480" t="s">
        <v>23</v>
      </c>
      <c r="H66480" t="s">
        <v>14</v>
      </c>
      <c r="I66480" t="s">
        <v>22</v>
      </c>
      <c r="J66480">
        <v>-3000</v>
      </c>
      <c r="K66480" t="s">
        <v>16</v>
      </c>
      <c r="L66480">
        <v>10791</v>
      </c>
    </row>
    <row r="66481" spans="1:12" x14ac:dyDescent="0.25">
      <c r="A66481">
        <v>44387</v>
      </c>
      <c r="B66481">
        <v>44388</v>
      </c>
      <c r="C66481" t="s">
        <v>28</v>
      </c>
      <c r="D66481">
        <v>2021</v>
      </c>
      <c r="E66481">
        <v>3423909</v>
      </c>
      <c r="F66481">
        <v>2345</v>
      </c>
      <c r="G66481" t="s">
        <v>23</v>
      </c>
      <c r="H66481" t="s">
        <v>14</v>
      </c>
      <c r="I66481" t="s">
        <v>22</v>
      </c>
      <c r="J66481">
        <v>-2400</v>
      </c>
      <c r="K66481" t="s">
        <v>16</v>
      </c>
      <c r="L66481">
        <v>10763</v>
      </c>
    </row>
    <row r="66482" spans="1:12" x14ac:dyDescent="0.25">
      <c r="A66482">
        <v>44386</v>
      </c>
      <c r="B66482">
        <v>44397</v>
      </c>
      <c r="C66482" t="s">
        <v>28</v>
      </c>
      <c r="D66482">
        <v>2021</v>
      </c>
      <c r="E66482">
        <v>3403208</v>
      </c>
      <c r="F66482">
        <v>2315</v>
      </c>
      <c r="G66482" t="s">
        <v>13</v>
      </c>
      <c r="H66482" t="s">
        <v>14</v>
      </c>
      <c r="I66482" t="s">
        <v>15</v>
      </c>
      <c r="J66482">
        <v>1600</v>
      </c>
      <c r="K66482" t="s">
        <v>16</v>
      </c>
      <c r="L66482">
        <v>4726</v>
      </c>
    </row>
    <row r="66483" spans="1:12" x14ac:dyDescent="0.25">
      <c r="A66483">
        <v>44386</v>
      </c>
      <c r="B66483">
        <v>44386</v>
      </c>
      <c r="C66483" t="s">
        <v>28</v>
      </c>
      <c r="D66483">
        <v>2021</v>
      </c>
      <c r="E66483">
        <v>3423909</v>
      </c>
      <c r="F66483">
        <v>2305</v>
      </c>
      <c r="G66483" t="s">
        <v>13</v>
      </c>
      <c r="H66483" t="s">
        <v>14</v>
      </c>
      <c r="I66483" t="s">
        <v>22</v>
      </c>
      <c r="J66483">
        <v>2800</v>
      </c>
      <c r="K66483" t="s">
        <v>16</v>
      </c>
      <c r="L66483">
        <v>13209</v>
      </c>
    </row>
    <row r="66484" spans="1:12" x14ac:dyDescent="0.25">
      <c r="A66484">
        <v>44386</v>
      </c>
      <c r="B66484">
        <v>44389</v>
      </c>
      <c r="C66484" t="s">
        <v>28</v>
      </c>
      <c r="D66484">
        <v>2021</v>
      </c>
      <c r="E66484">
        <v>3423909</v>
      </c>
      <c r="F66484">
        <v>2337</v>
      </c>
      <c r="G66484" t="s">
        <v>23</v>
      </c>
      <c r="H66484" t="s">
        <v>14</v>
      </c>
      <c r="I66484" t="s">
        <v>15</v>
      </c>
      <c r="J66484">
        <v>-1200</v>
      </c>
      <c r="K66484" t="s">
        <v>16</v>
      </c>
      <c r="L66484">
        <v>5185</v>
      </c>
    </row>
    <row r="66485" spans="1:12" x14ac:dyDescent="0.25">
      <c r="A66485">
        <v>44391</v>
      </c>
      <c r="B66485">
        <v>44399</v>
      </c>
      <c r="C66485" t="s">
        <v>28</v>
      </c>
      <c r="D66485">
        <v>2021</v>
      </c>
      <c r="E66485">
        <v>3423909</v>
      </c>
      <c r="F66485">
        <v>2338</v>
      </c>
      <c r="G66485" t="s">
        <v>23</v>
      </c>
      <c r="H66485" t="s">
        <v>14</v>
      </c>
      <c r="I66485" t="s">
        <v>15</v>
      </c>
      <c r="J66485">
        <v>-1600</v>
      </c>
      <c r="K66485" t="s">
        <v>16</v>
      </c>
      <c r="L66485">
        <v>3591</v>
      </c>
    </row>
    <row r="66486" spans="1:12" x14ac:dyDescent="0.25">
      <c r="A66486">
        <v>44390</v>
      </c>
      <c r="B66486">
        <v>44394</v>
      </c>
      <c r="C66486" t="s">
        <v>28</v>
      </c>
      <c r="D66486">
        <v>2021</v>
      </c>
      <c r="E66486">
        <v>3403208</v>
      </c>
      <c r="F66486">
        <v>2332</v>
      </c>
      <c r="G66486" t="s">
        <v>13</v>
      </c>
      <c r="H66486" t="s">
        <v>17</v>
      </c>
      <c r="I66486" t="s">
        <v>22</v>
      </c>
      <c r="J66486">
        <v>2800</v>
      </c>
      <c r="K66486" t="s">
        <v>16</v>
      </c>
      <c r="L66486">
        <v>0</v>
      </c>
    </row>
    <row r="66487" spans="1:12" x14ac:dyDescent="0.25">
      <c r="A66487">
        <v>44391</v>
      </c>
      <c r="B66487">
        <v>44399</v>
      </c>
      <c r="C66487" t="s">
        <v>28</v>
      </c>
      <c r="D66487">
        <v>2021</v>
      </c>
      <c r="E66487">
        <v>3423909</v>
      </c>
      <c r="F66487">
        <v>2310</v>
      </c>
      <c r="G66487" t="s">
        <v>13</v>
      </c>
      <c r="H66487" t="s">
        <v>14</v>
      </c>
      <c r="I66487" t="s">
        <v>15</v>
      </c>
      <c r="J66487">
        <v>1600</v>
      </c>
      <c r="K66487" t="s">
        <v>16</v>
      </c>
      <c r="L66487">
        <v>9430</v>
      </c>
    </row>
    <row r="66488" spans="1:12" x14ac:dyDescent="0.25">
      <c r="A66488">
        <v>44390</v>
      </c>
      <c r="B66488">
        <v>44403</v>
      </c>
      <c r="C66488" t="s">
        <v>28</v>
      </c>
      <c r="D66488">
        <v>2021</v>
      </c>
      <c r="E66488">
        <v>3423909</v>
      </c>
      <c r="F66488">
        <v>2340</v>
      </c>
      <c r="G66488" t="s">
        <v>13</v>
      </c>
      <c r="H66488" t="s">
        <v>14</v>
      </c>
      <c r="I66488" t="s">
        <v>15</v>
      </c>
      <c r="J66488">
        <v>1200</v>
      </c>
      <c r="K66488" t="s">
        <v>16</v>
      </c>
      <c r="L66488">
        <v>7708</v>
      </c>
    </row>
    <row r="66489" spans="1:12" x14ac:dyDescent="0.25">
      <c r="A66489">
        <v>44391</v>
      </c>
      <c r="B66489">
        <v>44402</v>
      </c>
      <c r="C66489" t="s">
        <v>28</v>
      </c>
      <c r="D66489">
        <v>2021</v>
      </c>
      <c r="E66489">
        <v>3403208</v>
      </c>
      <c r="F66489">
        <v>2310</v>
      </c>
      <c r="G66489" t="s">
        <v>13</v>
      </c>
      <c r="H66489" t="s">
        <v>14</v>
      </c>
      <c r="I66489" t="s">
        <v>22</v>
      </c>
      <c r="J66489">
        <v>2800</v>
      </c>
      <c r="K66489" t="s">
        <v>16</v>
      </c>
      <c r="L66489">
        <v>12871</v>
      </c>
    </row>
    <row r="66490" spans="1:12" x14ac:dyDescent="0.25">
      <c r="A66490">
        <v>44390</v>
      </c>
      <c r="B66490">
        <v>44398</v>
      </c>
      <c r="C66490" t="s">
        <v>28</v>
      </c>
      <c r="D66490">
        <v>2021</v>
      </c>
      <c r="E66490">
        <v>3403208</v>
      </c>
      <c r="F66490">
        <v>2328</v>
      </c>
      <c r="G66490" t="s">
        <v>13</v>
      </c>
      <c r="H66490" t="s">
        <v>14</v>
      </c>
      <c r="I66490" t="s">
        <v>15</v>
      </c>
      <c r="J66490">
        <v>1600</v>
      </c>
      <c r="K66490" t="s">
        <v>16</v>
      </c>
      <c r="L66490">
        <v>8073</v>
      </c>
    </row>
    <row r="66491" spans="1:12" x14ac:dyDescent="0.25">
      <c r="A66491">
        <v>44390</v>
      </c>
      <c r="B66491">
        <v>44398</v>
      </c>
      <c r="C66491" t="s">
        <v>28</v>
      </c>
      <c r="D66491">
        <v>2021</v>
      </c>
      <c r="E66491">
        <v>3424402</v>
      </c>
      <c r="F66491">
        <v>2311</v>
      </c>
      <c r="G66491" t="s">
        <v>13</v>
      </c>
      <c r="H66491" t="s">
        <v>14</v>
      </c>
      <c r="I66491" t="s">
        <v>15</v>
      </c>
      <c r="J66491">
        <v>1600</v>
      </c>
      <c r="K66491" t="s">
        <v>16</v>
      </c>
      <c r="L66491">
        <v>5743</v>
      </c>
    </row>
    <row r="66492" spans="1:12" x14ac:dyDescent="0.25">
      <c r="A66492">
        <v>44392</v>
      </c>
      <c r="B66492">
        <v>44402</v>
      </c>
      <c r="C66492" t="s">
        <v>28</v>
      </c>
      <c r="D66492">
        <v>2021</v>
      </c>
      <c r="E66492">
        <v>3423909</v>
      </c>
      <c r="F66492">
        <v>2351</v>
      </c>
      <c r="G66492" t="s">
        <v>13</v>
      </c>
      <c r="H66492" t="s">
        <v>17</v>
      </c>
      <c r="I66492" t="s">
        <v>22</v>
      </c>
      <c r="J66492">
        <v>2400</v>
      </c>
      <c r="K66492" t="s">
        <v>16</v>
      </c>
      <c r="L66492">
        <v>0</v>
      </c>
    </row>
    <row r="66493" spans="1:12" x14ac:dyDescent="0.25">
      <c r="A66493">
        <v>44391</v>
      </c>
      <c r="B66493">
        <v>44400</v>
      </c>
      <c r="C66493" t="s">
        <v>28</v>
      </c>
      <c r="D66493">
        <v>2021</v>
      </c>
      <c r="E66493">
        <v>3423909</v>
      </c>
      <c r="F66493">
        <v>2336</v>
      </c>
      <c r="G66493" t="s">
        <v>13</v>
      </c>
      <c r="H66493" t="s">
        <v>14</v>
      </c>
      <c r="I66493" t="s">
        <v>15</v>
      </c>
      <c r="J66493">
        <v>1800</v>
      </c>
      <c r="K66493" t="s">
        <v>16</v>
      </c>
      <c r="L66493">
        <v>7898</v>
      </c>
    </row>
    <row r="66494" spans="1:12" x14ac:dyDescent="0.25">
      <c r="A66494">
        <v>44390</v>
      </c>
      <c r="B66494">
        <v>44391</v>
      </c>
      <c r="C66494" t="s">
        <v>28</v>
      </c>
      <c r="D66494">
        <v>2021</v>
      </c>
      <c r="E66494">
        <v>3403208</v>
      </c>
      <c r="F66494">
        <v>2313</v>
      </c>
      <c r="G66494" t="s">
        <v>13</v>
      </c>
      <c r="H66494" t="s">
        <v>17</v>
      </c>
      <c r="I66494" t="s">
        <v>15</v>
      </c>
      <c r="J66494">
        <v>1800</v>
      </c>
      <c r="K66494" t="s">
        <v>16</v>
      </c>
      <c r="L66494">
        <v>0</v>
      </c>
    </row>
    <row r="66495" spans="1:12" x14ac:dyDescent="0.25">
      <c r="A66495">
        <v>44392</v>
      </c>
      <c r="B66495">
        <v>44397</v>
      </c>
      <c r="C66495" t="s">
        <v>28</v>
      </c>
      <c r="D66495">
        <v>2021</v>
      </c>
      <c r="E66495">
        <v>3423909</v>
      </c>
      <c r="F66495">
        <v>2334</v>
      </c>
      <c r="G66495" t="s">
        <v>23</v>
      </c>
      <c r="H66495" t="s">
        <v>14</v>
      </c>
      <c r="I66495" t="s">
        <v>15</v>
      </c>
      <c r="J66495">
        <v>-1600</v>
      </c>
      <c r="K66495" t="s">
        <v>16</v>
      </c>
      <c r="L66495">
        <v>8559</v>
      </c>
    </row>
    <row r="66496" spans="1:12" x14ac:dyDescent="0.25">
      <c r="A66496">
        <v>44391</v>
      </c>
      <c r="B66496">
        <v>44397</v>
      </c>
      <c r="C66496" t="s">
        <v>28</v>
      </c>
      <c r="D66496">
        <v>2021</v>
      </c>
      <c r="E66496">
        <v>3424402</v>
      </c>
      <c r="F66496">
        <v>2322</v>
      </c>
      <c r="G66496" t="s">
        <v>13</v>
      </c>
      <c r="H66496" t="s">
        <v>14</v>
      </c>
      <c r="I66496" t="s">
        <v>22</v>
      </c>
      <c r="J66496">
        <v>2800</v>
      </c>
      <c r="K66496" t="s">
        <v>16</v>
      </c>
      <c r="L66496">
        <v>13492</v>
      </c>
    </row>
    <row r="66497" spans="1:12" x14ac:dyDescent="0.25">
      <c r="A66497">
        <v>44391</v>
      </c>
      <c r="B66497">
        <v>44396</v>
      </c>
      <c r="C66497" t="s">
        <v>28</v>
      </c>
      <c r="D66497">
        <v>2021</v>
      </c>
      <c r="E66497">
        <v>3423909</v>
      </c>
      <c r="F66497">
        <v>2338</v>
      </c>
      <c r="G66497" t="s">
        <v>23</v>
      </c>
      <c r="H66497" t="s">
        <v>14</v>
      </c>
      <c r="I66497" t="s">
        <v>15</v>
      </c>
      <c r="J66497">
        <v>-1600</v>
      </c>
      <c r="K66497" t="s">
        <v>16</v>
      </c>
      <c r="L66497">
        <v>5651</v>
      </c>
    </row>
    <row r="66498" spans="1:12" x14ac:dyDescent="0.25">
      <c r="A66498">
        <v>44391</v>
      </c>
      <c r="B66498">
        <v>44401</v>
      </c>
      <c r="C66498" t="s">
        <v>28</v>
      </c>
      <c r="D66498">
        <v>2021</v>
      </c>
      <c r="E66498">
        <v>3423909</v>
      </c>
      <c r="F66498">
        <v>2303</v>
      </c>
      <c r="G66498" t="s">
        <v>13</v>
      </c>
      <c r="H66498" t="s">
        <v>17</v>
      </c>
      <c r="I66498" t="s">
        <v>15</v>
      </c>
      <c r="J66498">
        <v>1800</v>
      </c>
      <c r="K66498" t="s">
        <v>16</v>
      </c>
      <c r="L66498">
        <v>0</v>
      </c>
    </row>
    <row r="66499" spans="1:12" x14ac:dyDescent="0.25">
      <c r="A66499">
        <v>44391</v>
      </c>
      <c r="B66499">
        <v>44396</v>
      </c>
      <c r="C66499" t="s">
        <v>28</v>
      </c>
      <c r="D66499">
        <v>2021</v>
      </c>
      <c r="E66499">
        <v>3403208</v>
      </c>
      <c r="F66499">
        <v>2306</v>
      </c>
      <c r="G66499" t="s">
        <v>23</v>
      </c>
      <c r="H66499" t="s">
        <v>14</v>
      </c>
      <c r="I66499" t="s">
        <v>22</v>
      </c>
      <c r="J66499">
        <v>-2800</v>
      </c>
      <c r="K66499" t="s">
        <v>16</v>
      </c>
      <c r="L66499">
        <v>14954</v>
      </c>
    </row>
    <row r="66500" spans="1:12" x14ac:dyDescent="0.25">
      <c r="A66500">
        <v>44390</v>
      </c>
      <c r="B66500">
        <v>44398</v>
      </c>
      <c r="C66500" t="s">
        <v>28</v>
      </c>
      <c r="D66500">
        <v>2021</v>
      </c>
      <c r="E66500">
        <v>3424402</v>
      </c>
      <c r="F66500">
        <v>2348</v>
      </c>
      <c r="G66500" t="s">
        <v>23</v>
      </c>
      <c r="H66500" t="s">
        <v>14</v>
      </c>
      <c r="I66500" t="s">
        <v>22</v>
      </c>
      <c r="J66500">
        <v>-2400</v>
      </c>
      <c r="K66500" t="s">
        <v>16</v>
      </c>
      <c r="L66500">
        <v>12703</v>
      </c>
    </row>
    <row r="66501" spans="1:12" x14ac:dyDescent="0.25">
      <c r="A66501">
        <v>44396</v>
      </c>
      <c r="B66501">
        <v>44400</v>
      </c>
      <c r="C66501" t="s">
        <v>28</v>
      </c>
      <c r="D66501">
        <v>2021</v>
      </c>
      <c r="E66501">
        <v>3423909</v>
      </c>
      <c r="F66501">
        <v>2329</v>
      </c>
      <c r="G66501" t="s">
        <v>13</v>
      </c>
      <c r="H66501" t="s">
        <v>17</v>
      </c>
      <c r="I66501" t="s">
        <v>15</v>
      </c>
      <c r="J66501">
        <v>1200</v>
      </c>
      <c r="K66501" t="s">
        <v>16</v>
      </c>
      <c r="L66501">
        <v>0</v>
      </c>
    </row>
    <row r="66502" spans="1:12" x14ac:dyDescent="0.25">
      <c r="A66502">
        <v>44396</v>
      </c>
      <c r="B66502">
        <v>44398</v>
      </c>
      <c r="C66502" t="s">
        <v>28</v>
      </c>
      <c r="D66502">
        <v>2021</v>
      </c>
      <c r="E66502">
        <v>3403208</v>
      </c>
      <c r="F66502">
        <v>2334</v>
      </c>
      <c r="G66502" t="s">
        <v>13</v>
      </c>
      <c r="H66502" t="s">
        <v>14</v>
      </c>
      <c r="I66502" t="s">
        <v>22</v>
      </c>
      <c r="J66502">
        <v>2800</v>
      </c>
      <c r="K66502" t="s">
        <v>16</v>
      </c>
      <c r="L66502">
        <v>8330</v>
      </c>
    </row>
    <row r="66503" spans="1:12" x14ac:dyDescent="0.25">
      <c r="A66503">
        <v>44394</v>
      </c>
      <c r="B66503">
        <v>44406</v>
      </c>
      <c r="C66503" t="s">
        <v>28</v>
      </c>
      <c r="D66503">
        <v>2021</v>
      </c>
      <c r="E66503">
        <v>3424402</v>
      </c>
      <c r="F66503">
        <v>2349</v>
      </c>
      <c r="G66503" t="s">
        <v>13</v>
      </c>
      <c r="H66503" t="s">
        <v>17</v>
      </c>
      <c r="I66503" t="s">
        <v>22</v>
      </c>
      <c r="J66503">
        <v>2800</v>
      </c>
      <c r="K66503" t="s">
        <v>16</v>
      </c>
      <c r="L66503">
        <v>0</v>
      </c>
    </row>
    <row r="66504" spans="1:12" x14ac:dyDescent="0.25">
      <c r="A66504">
        <v>44395</v>
      </c>
      <c r="B66504">
        <v>44400</v>
      </c>
      <c r="C66504" t="s">
        <v>28</v>
      </c>
      <c r="D66504">
        <v>2021</v>
      </c>
      <c r="E66504">
        <v>3403208</v>
      </c>
      <c r="F66504">
        <v>2349</v>
      </c>
      <c r="G66504" t="s">
        <v>13</v>
      </c>
      <c r="H66504" t="s">
        <v>17</v>
      </c>
      <c r="I66504" t="s">
        <v>15</v>
      </c>
      <c r="J66504">
        <v>1600</v>
      </c>
      <c r="K66504" t="s">
        <v>16</v>
      </c>
      <c r="L66504">
        <v>0</v>
      </c>
    </row>
    <row r="66505" spans="1:12" x14ac:dyDescent="0.25">
      <c r="A66505">
        <v>44395</v>
      </c>
      <c r="B66505">
        <v>44404</v>
      </c>
      <c r="C66505" t="s">
        <v>28</v>
      </c>
      <c r="D66505">
        <v>2021</v>
      </c>
      <c r="E66505">
        <v>3403208</v>
      </c>
      <c r="F66505">
        <v>2346</v>
      </c>
      <c r="G66505" t="s">
        <v>13</v>
      </c>
      <c r="H66505" t="s">
        <v>17</v>
      </c>
      <c r="I66505" t="s">
        <v>22</v>
      </c>
      <c r="J66505">
        <v>2400</v>
      </c>
      <c r="K66505" t="s">
        <v>16</v>
      </c>
      <c r="L66505">
        <v>0</v>
      </c>
    </row>
    <row r="66506" spans="1:12" x14ac:dyDescent="0.25">
      <c r="A66506">
        <v>44396</v>
      </c>
      <c r="B66506">
        <v>44399</v>
      </c>
      <c r="C66506" t="s">
        <v>28</v>
      </c>
      <c r="D66506">
        <v>2021</v>
      </c>
      <c r="E66506">
        <v>3403208</v>
      </c>
      <c r="F66506">
        <v>2325</v>
      </c>
      <c r="G66506" t="s">
        <v>13</v>
      </c>
      <c r="H66506" t="s">
        <v>17</v>
      </c>
      <c r="I66506" t="s">
        <v>22</v>
      </c>
      <c r="J66506">
        <v>2800</v>
      </c>
      <c r="K66506" t="s">
        <v>16</v>
      </c>
      <c r="L66506">
        <v>0</v>
      </c>
    </row>
    <row r="66507" spans="1:12" x14ac:dyDescent="0.25">
      <c r="A66507">
        <v>44395</v>
      </c>
      <c r="B66507">
        <v>44403</v>
      </c>
      <c r="C66507" t="s">
        <v>28</v>
      </c>
      <c r="D66507">
        <v>2021</v>
      </c>
      <c r="E66507">
        <v>3423909</v>
      </c>
      <c r="F66507">
        <v>2316</v>
      </c>
      <c r="G66507" t="s">
        <v>23</v>
      </c>
      <c r="H66507" t="s">
        <v>14</v>
      </c>
      <c r="I66507" t="s">
        <v>22</v>
      </c>
      <c r="J66507">
        <v>-2400</v>
      </c>
      <c r="K66507" t="s">
        <v>16</v>
      </c>
      <c r="L66507">
        <v>10131</v>
      </c>
    </row>
    <row r="66508" spans="1:12" x14ac:dyDescent="0.25">
      <c r="A66508">
        <v>44396</v>
      </c>
      <c r="B66508">
        <v>44399</v>
      </c>
      <c r="C66508" t="s">
        <v>28</v>
      </c>
      <c r="D66508">
        <v>2021</v>
      </c>
      <c r="E66508">
        <v>3423909</v>
      </c>
      <c r="F66508">
        <v>2302</v>
      </c>
      <c r="G66508" t="s">
        <v>13</v>
      </c>
      <c r="H66508" t="s">
        <v>17</v>
      </c>
      <c r="I66508" t="s">
        <v>15</v>
      </c>
      <c r="J66508">
        <v>1200</v>
      </c>
      <c r="K66508" t="s">
        <v>16</v>
      </c>
      <c r="L66508">
        <v>0</v>
      </c>
    </row>
    <row r="66509" spans="1:12" x14ac:dyDescent="0.25">
      <c r="A66509">
        <v>44395</v>
      </c>
      <c r="B66509">
        <v>44400</v>
      </c>
      <c r="C66509" t="s">
        <v>28</v>
      </c>
      <c r="D66509">
        <v>2021</v>
      </c>
      <c r="E66509">
        <v>3424402</v>
      </c>
      <c r="F66509">
        <v>2347</v>
      </c>
      <c r="G66509" t="s">
        <v>13</v>
      </c>
      <c r="H66509" t="s">
        <v>14</v>
      </c>
      <c r="I66509" t="s">
        <v>15</v>
      </c>
      <c r="J66509">
        <v>1600</v>
      </c>
      <c r="K66509" t="s">
        <v>16</v>
      </c>
      <c r="L66509">
        <v>3479</v>
      </c>
    </row>
    <row r="66510" spans="1:12" x14ac:dyDescent="0.25">
      <c r="A66510">
        <v>44394</v>
      </c>
      <c r="B66510">
        <v>44404</v>
      </c>
      <c r="C66510" t="s">
        <v>28</v>
      </c>
      <c r="D66510">
        <v>2021</v>
      </c>
      <c r="E66510">
        <v>3403208</v>
      </c>
      <c r="F66510">
        <v>2302</v>
      </c>
      <c r="G66510" t="s">
        <v>23</v>
      </c>
      <c r="H66510" t="s">
        <v>17</v>
      </c>
      <c r="I66510" t="s">
        <v>15</v>
      </c>
      <c r="J66510">
        <v>-1600</v>
      </c>
      <c r="K66510" t="s">
        <v>16</v>
      </c>
      <c r="L66510">
        <v>0</v>
      </c>
    </row>
    <row r="66511" spans="1:12" x14ac:dyDescent="0.25">
      <c r="A66511">
        <v>44395</v>
      </c>
      <c r="B66511">
        <v>44398</v>
      </c>
      <c r="C66511" t="s">
        <v>28</v>
      </c>
      <c r="D66511">
        <v>2021</v>
      </c>
      <c r="E66511">
        <v>3424402</v>
      </c>
      <c r="F66511">
        <v>2303</v>
      </c>
      <c r="G66511" t="s">
        <v>13</v>
      </c>
      <c r="H66511" t="s">
        <v>17</v>
      </c>
      <c r="I66511" t="s">
        <v>22</v>
      </c>
      <c r="J66511">
        <v>2400</v>
      </c>
      <c r="K66511" t="s">
        <v>16</v>
      </c>
      <c r="L66511">
        <v>0</v>
      </c>
    </row>
    <row r="66512" spans="1:12" x14ac:dyDescent="0.25">
      <c r="A66512">
        <v>44395</v>
      </c>
      <c r="B66512">
        <v>44404</v>
      </c>
      <c r="C66512" t="s">
        <v>28</v>
      </c>
      <c r="D66512">
        <v>2021</v>
      </c>
      <c r="E66512">
        <v>3424402</v>
      </c>
      <c r="F66512">
        <v>2347</v>
      </c>
      <c r="G66512" t="s">
        <v>13</v>
      </c>
      <c r="H66512" t="s">
        <v>14</v>
      </c>
      <c r="I66512" t="s">
        <v>22</v>
      </c>
      <c r="J66512">
        <v>2400</v>
      </c>
      <c r="K66512" t="s">
        <v>16</v>
      </c>
      <c r="L66512">
        <v>14895</v>
      </c>
    </row>
    <row r="66513" spans="1:12" x14ac:dyDescent="0.25">
      <c r="A66513">
        <v>44398</v>
      </c>
      <c r="B66513">
        <v>44411</v>
      </c>
      <c r="C66513" t="s">
        <v>28</v>
      </c>
      <c r="D66513">
        <v>2021</v>
      </c>
      <c r="E66513">
        <v>3403208</v>
      </c>
      <c r="F66513">
        <v>2321</v>
      </c>
      <c r="G66513" t="s">
        <v>13</v>
      </c>
      <c r="H66513" t="s">
        <v>17</v>
      </c>
      <c r="I66513" t="s">
        <v>22</v>
      </c>
      <c r="J66513">
        <v>2800</v>
      </c>
      <c r="K66513" t="s">
        <v>16</v>
      </c>
      <c r="L66513">
        <v>0</v>
      </c>
    </row>
    <row r="66514" spans="1:12" x14ac:dyDescent="0.25">
      <c r="A66514">
        <v>44397</v>
      </c>
      <c r="B66514">
        <v>44398</v>
      </c>
      <c r="C66514" t="s">
        <v>28</v>
      </c>
      <c r="D66514">
        <v>2021</v>
      </c>
      <c r="E66514">
        <v>3423909</v>
      </c>
      <c r="F66514">
        <v>2343</v>
      </c>
      <c r="G66514" t="s">
        <v>13</v>
      </c>
      <c r="H66514" t="s">
        <v>14</v>
      </c>
      <c r="I66514" t="s">
        <v>22</v>
      </c>
      <c r="J66514">
        <v>2400</v>
      </c>
      <c r="K66514" t="s">
        <v>16</v>
      </c>
      <c r="L66514">
        <v>12545</v>
      </c>
    </row>
    <row r="66515" spans="1:12" x14ac:dyDescent="0.25">
      <c r="A66515">
        <v>44399</v>
      </c>
      <c r="B66515">
        <v>44405</v>
      </c>
      <c r="C66515" t="s">
        <v>28</v>
      </c>
      <c r="D66515">
        <v>2021</v>
      </c>
      <c r="E66515">
        <v>3423909</v>
      </c>
      <c r="F66515">
        <v>2305</v>
      </c>
      <c r="G66515" t="s">
        <v>13</v>
      </c>
      <c r="H66515" t="s">
        <v>14</v>
      </c>
      <c r="I66515" t="s">
        <v>22</v>
      </c>
      <c r="J66515">
        <v>3000</v>
      </c>
      <c r="K66515" t="s">
        <v>16</v>
      </c>
      <c r="L66515">
        <v>8430</v>
      </c>
    </row>
    <row r="66516" spans="1:12" x14ac:dyDescent="0.25">
      <c r="A66516">
        <v>44398</v>
      </c>
      <c r="B66516">
        <v>44406</v>
      </c>
      <c r="C66516" t="s">
        <v>28</v>
      </c>
      <c r="D66516">
        <v>2021</v>
      </c>
      <c r="E66516">
        <v>3423909</v>
      </c>
      <c r="F66516">
        <v>2325</v>
      </c>
      <c r="G66516" t="s">
        <v>13</v>
      </c>
      <c r="H66516" t="s">
        <v>17</v>
      </c>
      <c r="I66516" t="s">
        <v>22</v>
      </c>
      <c r="J66516">
        <v>2800</v>
      </c>
      <c r="K66516" t="s">
        <v>16</v>
      </c>
      <c r="L66516">
        <v>0</v>
      </c>
    </row>
    <row r="66517" spans="1:12" x14ac:dyDescent="0.25">
      <c r="A66517">
        <v>44397</v>
      </c>
      <c r="B66517">
        <v>44401</v>
      </c>
      <c r="C66517" t="s">
        <v>28</v>
      </c>
      <c r="D66517">
        <v>2021</v>
      </c>
      <c r="E66517">
        <v>3423909</v>
      </c>
      <c r="F66517">
        <v>2332</v>
      </c>
      <c r="G66517" t="s">
        <v>23</v>
      </c>
      <c r="H66517" t="s">
        <v>17</v>
      </c>
      <c r="I66517" t="s">
        <v>22</v>
      </c>
      <c r="J66517">
        <v>-3000</v>
      </c>
      <c r="K66517" t="s">
        <v>16</v>
      </c>
      <c r="L66517">
        <v>0</v>
      </c>
    </row>
    <row r="66518" spans="1:12" x14ac:dyDescent="0.25">
      <c r="A66518">
        <v>44399</v>
      </c>
      <c r="B66518">
        <v>44401</v>
      </c>
      <c r="C66518" t="s">
        <v>28</v>
      </c>
      <c r="D66518">
        <v>2021</v>
      </c>
      <c r="E66518">
        <v>3423909</v>
      </c>
      <c r="F66518">
        <v>2350</v>
      </c>
      <c r="G66518" t="s">
        <v>13</v>
      </c>
      <c r="H66518" t="s">
        <v>14</v>
      </c>
      <c r="I66518" t="s">
        <v>15</v>
      </c>
      <c r="J66518">
        <v>1800</v>
      </c>
      <c r="K66518" t="s">
        <v>16</v>
      </c>
      <c r="L66518">
        <v>8005</v>
      </c>
    </row>
    <row r="66519" spans="1:12" x14ac:dyDescent="0.25">
      <c r="A66519">
        <v>44397</v>
      </c>
      <c r="B66519">
        <v>44403</v>
      </c>
      <c r="C66519" t="s">
        <v>28</v>
      </c>
      <c r="D66519">
        <v>2021</v>
      </c>
      <c r="E66519">
        <v>3423909</v>
      </c>
      <c r="F66519">
        <v>2307</v>
      </c>
      <c r="G66519" t="s">
        <v>13</v>
      </c>
      <c r="H66519" t="s">
        <v>17</v>
      </c>
      <c r="I66519" t="s">
        <v>22</v>
      </c>
      <c r="J66519">
        <v>3000</v>
      </c>
      <c r="K66519" t="s">
        <v>16</v>
      </c>
      <c r="L66519">
        <v>0</v>
      </c>
    </row>
    <row r="66520" spans="1:12" x14ac:dyDescent="0.25">
      <c r="A66520">
        <v>44398</v>
      </c>
      <c r="B66520">
        <v>44401</v>
      </c>
      <c r="C66520" t="s">
        <v>28</v>
      </c>
      <c r="D66520">
        <v>2021</v>
      </c>
      <c r="E66520">
        <v>3423909</v>
      </c>
      <c r="F66520">
        <v>2345</v>
      </c>
      <c r="G66520" t="s">
        <v>23</v>
      </c>
      <c r="H66520" t="s">
        <v>14</v>
      </c>
      <c r="I66520" t="s">
        <v>22</v>
      </c>
      <c r="J66520">
        <v>-2800</v>
      </c>
      <c r="K66520" t="s">
        <v>16</v>
      </c>
      <c r="L66520">
        <v>14835</v>
      </c>
    </row>
    <row r="66521" spans="1:12" x14ac:dyDescent="0.25">
      <c r="A66521">
        <v>44398</v>
      </c>
      <c r="B66521">
        <v>44402</v>
      </c>
      <c r="C66521" t="s">
        <v>28</v>
      </c>
      <c r="D66521">
        <v>2021</v>
      </c>
      <c r="E66521">
        <v>3424402</v>
      </c>
      <c r="F66521">
        <v>2344</v>
      </c>
      <c r="G66521" t="s">
        <v>23</v>
      </c>
      <c r="H66521" t="s">
        <v>14</v>
      </c>
      <c r="I66521" t="s">
        <v>15</v>
      </c>
      <c r="J66521">
        <v>-1600</v>
      </c>
      <c r="K66521" t="s">
        <v>16</v>
      </c>
      <c r="L66521">
        <v>8506</v>
      </c>
    </row>
    <row r="66522" spans="1:12" x14ac:dyDescent="0.25">
      <c r="A66522">
        <v>44398</v>
      </c>
      <c r="B66522">
        <v>44409</v>
      </c>
      <c r="C66522" t="s">
        <v>28</v>
      </c>
      <c r="D66522">
        <v>2021</v>
      </c>
      <c r="E66522">
        <v>3424402</v>
      </c>
      <c r="F66522">
        <v>2347</v>
      </c>
      <c r="G66522" t="s">
        <v>13</v>
      </c>
      <c r="H66522" t="s">
        <v>14</v>
      </c>
      <c r="I66522" t="s">
        <v>22</v>
      </c>
      <c r="J66522">
        <v>2800</v>
      </c>
      <c r="K66522" t="s">
        <v>16</v>
      </c>
      <c r="L66522">
        <v>10596</v>
      </c>
    </row>
    <row r="66523" spans="1:12" x14ac:dyDescent="0.25">
      <c r="A66523">
        <v>44399</v>
      </c>
      <c r="B66523">
        <v>44397</v>
      </c>
      <c r="C66523" t="s">
        <v>28</v>
      </c>
      <c r="D66523">
        <v>2021</v>
      </c>
      <c r="E66523">
        <v>3403208</v>
      </c>
      <c r="F66523">
        <v>2307</v>
      </c>
      <c r="G66523" t="s">
        <v>13</v>
      </c>
      <c r="H66523" t="s">
        <v>17</v>
      </c>
      <c r="I66523" t="s">
        <v>15</v>
      </c>
      <c r="J66523">
        <v>1600</v>
      </c>
      <c r="K66523" t="s">
        <v>16</v>
      </c>
      <c r="L66523">
        <v>0</v>
      </c>
    </row>
    <row r="66524" spans="1:12" x14ac:dyDescent="0.25">
      <c r="A66524">
        <v>44399</v>
      </c>
      <c r="B66524">
        <v>44401</v>
      </c>
      <c r="C66524" t="s">
        <v>28</v>
      </c>
      <c r="D66524">
        <v>2021</v>
      </c>
      <c r="E66524">
        <v>3403208</v>
      </c>
      <c r="F66524">
        <v>2325</v>
      </c>
      <c r="G66524" t="s">
        <v>13</v>
      </c>
      <c r="H66524" t="s">
        <v>17</v>
      </c>
      <c r="I66524" t="s">
        <v>15</v>
      </c>
      <c r="J66524">
        <v>1600</v>
      </c>
      <c r="K66524" t="s">
        <v>16</v>
      </c>
      <c r="L66524">
        <v>0</v>
      </c>
    </row>
    <row r="66525" spans="1:12" x14ac:dyDescent="0.25">
      <c r="A66525">
        <v>44398</v>
      </c>
      <c r="B66525">
        <v>44405</v>
      </c>
      <c r="C66525" t="s">
        <v>28</v>
      </c>
      <c r="D66525">
        <v>2021</v>
      </c>
      <c r="E66525">
        <v>3403208</v>
      </c>
      <c r="F66525">
        <v>2306</v>
      </c>
      <c r="G66525" t="s">
        <v>13</v>
      </c>
      <c r="H66525" t="s">
        <v>14</v>
      </c>
      <c r="I66525" t="s">
        <v>15</v>
      </c>
      <c r="J66525">
        <v>1800</v>
      </c>
      <c r="K66525" t="s">
        <v>16</v>
      </c>
      <c r="L66525">
        <v>4237</v>
      </c>
    </row>
    <row r="66526" spans="1:12" x14ac:dyDescent="0.25">
      <c r="A66526">
        <v>44399</v>
      </c>
      <c r="B66526">
        <v>44406</v>
      </c>
      <c r="C66526" t="s">
        <v>28</v>
      </c>
      <c r="D66526">
        <v>2021</v>
      </c>
      <c r="E66526">
        <v>3423909</v>
      </c>
      <c r="F66526">
        <v>2301</v>
      </c>
      <c r="G66526" t="s">
        <v>13</v>
      </c>
      <c r="H66526" t="s">
        <v>17</v>
      </c>
      <c r="I66526" t="s">
        <v>22</v>
      </c>
      <c r="J66526">
        <v>2800</v>
      </c>
      <c r="K66526" t="s">
        <v>16</v>
      </c>
      <c r="L66526">
        <v>0</v>
      </c>
    </row>
    <row r="66527" spans="1:12" x14ac:dyDescent="0.25">
      <c r="A66527">
        <v>44398</v>
      </c>
      <c r="B66527">
        <v>44404</v>
      </c>
      <c r="C66527" t="s">
        <v>28</v>
      </c>
      <c r="D66527">
        <v>2021</v>
      </c>
      <c r="E66527">
        <v>3424402</v>
      </c>
      <c r="F66527">
        <v>2318</v>
      </c>
      <c r="G66527" t="s">
        <v>13</v>
      </c>
      <c r="H66527" t="s">
        <v>14</v>
      </c>
      <c r="I66527" t="s">
        <v>15</v>
      </c>
      <c r="J66527">
        <v>1800</v>
      </c>
      <c r="K66527" t="s">
        <v>16</v>
      </c>
      <c r="L66527">
        <v>7183</v>
      </c>
    </row>
    <row r="66528" spans="1:12" x14ac:dyDescent="0.25">
      <c r="A66528">
        <v>44400</v>
      </c>
      <c r="B66528">
        <v>44405</v>
      </c>
      <c r="C66528" t="s">
        <v>28</v>
      </c>
      <c r="D66528">
        <v>2021</v>
      </c>
      <c r="E66528">
        <v>3403208</v>
      </c>
      <c r="F66528">
        <v>2328</v>
      </c>
      <c r="G66528" t="s">
        <v>13</v>
      </c>
      <c r="H66528" t="s">
        <v>14</v>
      </c>
      <c r="I66528" t="s">
        <v>15</v>
      </c>
      <c r="J66528">
        <v>1200</v>
      </c>
      <c r="K66528" t="s">
        <v>16</v>
      </c>
      <c r="L66528">
        <v>4152</v>
      </c>
    </row>
    <row r="66529" spans="1:12" x14ac:dyDescent="0.25">
      <c r="A66529">
        <v>44400</v>
      </c>
      <c r="B66529">
        <v>44400</v>
      </c>
      <c r="C66529" t="s">
        <v>28</v>
      </c>
      <c r="D66529">
        <v>2021</v>
      </c>
      <c r="E66529">
        <v>3403208</v>
      </c>
      <c r="F66529">
        <v>2308</v>
      </c>
      <c r="G66529" t="s">
        <v>13</v>
      </c>
      <c r="H66529" t="s">
        <v>14</v>
      </c>
      <c r="I66529" t="s">
        <v>22</v>
      </c>
      <c r="J66529">
        <v>2400</v>
      </c>
      <c r="K66529" t="s">
        <v>16</v>
      </c>
      <c r="L66529">
        <v>9515</v>
      </c>
    </row>
    <row r="66530" spans="1:12" x14ac:dyDescent="0.25">
      <c r="A66530">
        <v>44398</v>
      </c>
      <c r="B66530">
        <v>44398</v>
      </c>
      <c r="C66530" t="s">
        <v>28</v>
      </c>
      <c r="D66530">
        <v>2021</v>
      </c>
      <c r="E66530">
        <v>3423909</v>
      </c>
      <c r="F66530">
        <v>2335</v>
      </c>
      <c r="G66530" t="s">
        <v>13</v>
      </c>
      <c r="H66530" t="s">
        <v>14</v>
      </c>
      <c r="I66530" t="s">
        <v>22</v>
      </c>
      <c r="J66530">
        <v>3000</v>
      </c>
      <c r="K66530" t="s">
        <v>16</v>
      </c>
      <c r="L66530">
        <v>11958</v>
      </c>
    </row>
    <row r="66531" spans="1:12" x14ac:dyDescent="0.25">
      <c r="A66531">
        <v>44399</v>
      </c>
      <c r="B66531">
        <v>44410</v>
      </c>
      <c r="C66531" t="s">
        <v>28</v>
      </c>
      <c r="D66531">
        <v>2021</v>
      </c>
      <c r="E66531">
        <v>3403208</v>
      </c>
      <c r="F66531">
        <v>2317</v>
      </c>
      <c r="G66531" t="s">
        <v>13</v>
      </c>
      <c r="H66531" t="s">
        <v>17</v>
      </c>
      <c r="I66531" t="s">
        <v>15</v>
      </c>
      <c r="J66531">
        <v>1600</v>
      </c>
      <c r="K66531" t="s">
        <v>16</v>
      </c>
      <c r="L66531">
        <v>0</v>
      </c>
    </row>
    <row r="66532" spans="1:12" x14ac:dyDescent="0.25">
      <c r="A66532">
        <v>44398</v>
      </c>
      <c r="B66532">
        <v>44401</v>
      </c>
      <c r="C66532" t="s">
        <v>28</v>
      </c>
      <c r="D66532">
        <v>2021</v>
      </c>
      <c r="E66532">
        <v>3424402</v>
      </c>
      <c r="F66532">
        <v>2308</v>
      </c>
      <c r="G66532" t="s">
        <v>13</v>
      </c>
      <c r="H66532" t="s">
        <v>14</v>
      </c>
      <c r="I66532" t="s">
        <v>15</v>
      </c>
      <c r="J66532">
        <v>1200</v>
      </c>
      <c r="K66532" t="s">
        <v>16</v>
      </c>
      <c r="L66532">
        <v>4285</v>
      </c>
    </row>
    <row r="66533" spans="1:12" x14ac:dyDescent="0.25">
      <c r="A66533">
        <v>44399</v>
      </c>
      <c r="B66533">
        <v>44405</v>
      </c>
      <c r="C66533" t="s">
        <v>28</v>
      </c>
      <c r="D66533">
        <v>2021</v>
      </c>
      <c r="E66533">
        <v>3424402</v>
      </c>
      <c r="F66533">
        <v>2317</v>
      </c>
      <c r="G66533" t="s">
        <v>13</v>
      </c>
      <c r="H66533" t="s">
        <v>17</v>
      </c>
      <c r="I66533" t="s">
        <v>22</v>
      </c>
      <c r="J66533">
        <v>2400</v>
      </c>
      <c r="K66533" t="s">
        <v>16</v>
      </c>
      <c r="L66533">
        <v>0</v>
      </c>
    </row>
    <row r="66534" spans="1:12" x14ac:dyDescent="0.25">
      <c r="A66534">
        <v>44400</v>
      </c>
      <c r="B66534">
        <v>44405</v>
      </c>
      <c r="C66534" t="s">
        <v>28</v>
      </c>
      <c r="D66534">
        <v>2021</v>
      </c>
      <c r="E66534">
        <v>3424402</v>
      </c>
      <c r="F66534">
        <v>2334</v>
      </c>
      <c r="G66534" t="s">
        <v>23</v>
      </c>
      <c r="H66534" t="s">
        <v>14</v>
      </c>
      <c r="I66534" t="s">
        <v>22</v>
      </c>
      <c r="J66534">
        <v>-2400</v>
      </c>
      <c r="K66534" t="s">
        <v>16</v>
      </c>
      <c r="L66534">
        <v>8256</v>
      </c>
    </row>
    <row r="66535" spans="1:12" x14ac:dyDescent="0.25">
      <c r="A66535">
        <v>44400</v>
      </c>
      <c r="B66535">
        <v>44408</v>
      </c>
      <c r="C66535" t="s">
        <v>28</v>
      </c>
      <c r="D66535">
        <v>2021</v>
      </c>
      <c r="E66535">
        <v>3423909</v>
      </c>
      <c r="F66535">
        <v>2315</v>
      </c>
      <c r="G66535" t="s">
        <v>13</v>
      </c>
      <c r="H66535" t="s">
        <v>14</v>
      </c>
      <c r="I66535" t="s">
        <v>22</v>
      </c>
      <c r="J66535">
        <v>2400</v>
      </c>
      <c r="K66535" t="s">
        <v>16</v>
      </c>
      <c r="L66535">
        <v>13283</v>
      </c>
    </row>
    <row r="66536" spans="1:12" x14ac:dyDescent="0.25">
      <c r="A66536">
        <v>44399</v>
      </c>
      <c r="B66536">
        <v>44401</v>
      </c>
      <c r="C66536" t="s">
        <v>28</v>
      </c>
      <c r="D66536">
        <v>2021</v>
      </c>
      <c r="E66536">
        <v>3424402</v>
      </c>
      <c r="F66536">
        <v>2338</v>
      </c>
      <c r="G66536" t="s">
        <v>13</v>
      </c>
      <c r="H66536" t="s">
        <v>14</v>
      </c>
      <c r="I66536" t="s">
        <v>15</v>
      </c>
      <c r="J66536">
        <v>1800</v>
      </c>
      <c r="K66536" t="s">
        <v>16</v>
      </c>
      <c r="L66536">
        <v>6660</v>
      </c>
    </row>
    <row r="66537" spans="1:12" x14ac:dyDescent="0.25">
      <c r="A66537">
        <v>44400</v>
      </c>
      <c r="B66537">
        <v>44401</v>
      </c>
      <c r="C66537" t="s">
        <v>28</v>
      </c>
      <c r="D66537">
        <v>2021</v>
      </c>
      <c r="E66537">
        <v>3403208</v>
      </c>
      <c r="F66537">
        <v>2349</v>
      </c>
      <c r="G66537" t="s">
        <v>13</v>
      </c>
      <c r="H66537" t="s">
        <v>17</v>
      </c>
      <c r="I66537" t="s">
        <v>15</v>
      </c>
      <c r="J66537">
        <v>1600</v>
      </c>
      <c r="K66537" t="s">
        <v>16</v>
      </c>
      <c r="L66537">
        <v>0</v>
      </c>
    </row>
    <row r="66538" spans="1:12" x14ac:dyDescent="0.25">
      <c r="A66538">
        <v>44399</v>
      </c>
      <c r="B66538">
        <v>44408</v>
      </c>
      <c r="C66538" t="s">
        <v>28</v>
      </c>
      <c r="D66538">
        <v>2021</v>
      </c>
      <c r="E66538">
        <v>3423909</v>
      </c>
      <c r="F66538">
        <v>2325</v>
      </c>
      <c r="G66538" t="s">
        <v>13</v>
      </c>
      <c r="H66538" t="s">
        <v>17</v>
      </c>
      <c r="I66538" t="s">
        <v>15</v>
      </c>
      <c r="J66538">
        <v>1800</v>
      </c>
      <c r="K66538" t="s">
        <v>16</v>
      </c>
      <c r="L66538">
        <v>0</v>
      </c>
    </row>
    <row r="66539" spans="1:12" x14ac:dyDescent="0.25">
      <c r="A66539">
        <v>44399</v>
      </c>
      <c r="B66539">
        <v>44407</v>
      </c>
      <c r="C66539" t="s">
        <v>28</v>
      </c>
      <c r="D66539">
        <v>2021</v>
      </c>
      <c r="E66539">
        <v>3403208</v>
      </c>
      <c r="F66539">
        <v>2340</v>
      </c>
      <c r="G66539" t="s">
        <v>23</v>
      </c>
      <c r="H66539" t="s">
        <v>14</v>
      </c>
      <c r="I66539" t="s">
        <v>15</v>
      </c>
      <c r="J66539">
        <v>-1600</v>
      </c>
      <c r="K66539" t="s">
        <v>16</v>
      </c>
      <c r="L66539">
        <v>6643</v>
      </c>
    </row>
    <row r="66540" spans="1:12" x14ac:dyDescent="0.25">
      <c r="A66540">
        <v>44400</v>
      </c>
      <c r="B66540">
        <v>44404</v>
      </c>
      <c r="C66540" t="s">
        <v>28</v>
      </c>
      <c r="D66540">
        <v>2021</v>
      </c>
      <c r="E66540">
        <v>3423909</v>
      </c>
      <c r="F66540">
        <v>2349</v>
      </c>
      <c r="G66540" t="s">
        <v>13</v>
      </c>
      <c r="H66540" t="s">
        <v>17</v>
      </c>
      <c r="I66540" t="s">
        <v>22</v>
      </c>
      <c r="J66540">
        <v>2400</v>
      </c>
      <c r="K66540" t="s">
        <v>16</v>
      </c>
      <c r="L66540">
        <v>0</v>
      </c>
    </row>
    <row r="66541" spans="1:12" x14ac:dyDescent="0.25">
      <c r="A66541">
        <v>44400</v>
      </c>
      <c r="B66541">
        <v>44405</v>
      </c>
      <c r="C66541" t="s">
        <v>28</v>
      </c>
      <c r="D66541">
        <v>2021</v>
      </c>
      <c r="E66541">
        <v>3423909</v>
      </c>
      <c r="F66541">
        <v>2329</v>
      </c>
      <c r="G66541" t="s">
        <v>23</v>
      </c>
      <c r="H66541" t="s">
        <v>17</v>
      </c>
      <c r="I66541" t="s">
        <v>15</v>
      </c>
      <c r="J66541">
        <v>-1600</v>
      </c>
      <c r="K66541" t="s">
        <v>16</v>
      </c>
      <c r="L66541">
        <v>0</v>
      </c>
    </row>
    <row r="66542" spans="1:12" x14ac:dyDescent="0.25">
      <c r="A66542">
        <v>44400</v>
      </c>
      <c r="B66542">
        <v>44403</v>
      </c>
      <c r="C66542" t="s">
        <v>28</v>
      </c>
      <c r="D66542">
        <v>2021</v>
      </c>
      <c r="E66542">
        <v>3424402</v>
      </c>
      <c r="F66542">
        <v>2314</v>
      </c>
      <c r="G66542" t="s">
        <v>13</v>
      </c>
      <c r="H66542" t="s">
        <v>17</v>
      </c>
      <c r="I66542" t="s">
        <v>22</v>
      </c>
      <c r="J66542">
        <v>3000</v>
      </c>
      <c r="K66542" t="s">
        <v>16</v>
      </c>
      <c r="L66542">
        <v>0</v>
      </c>
    </row>
    <row r="66543" spans="1:12" x14ac:dyDescent="0.25">
      <c r="A66543">
        <v>44398</v>
      </c>
      <c r="B66543">
        <v>44407</v>
      </c>
      <c r="C66543" t="s">
        <v>28</v>
      </c>
      <c r="D66543">
        <v>2021</v>
      </c>
      <c r="E66543">
        <v>3403208</v>
      </c>
      <c r="F66543">
        <v>2342</v>
      </c>
      <c r="G66543" t="s">
        <v>13</v>
      </c>
      <c r="H66543" t="s">
        <v>14</v>
      </c>
      <c r="I66543" t="s">
        <v>15</v>
      </c>
      <c r="J66543">
        <v>1200</v>
      </c>
      <c r="K66543" t="s">
        <v>16</v>
      </c>
      <c r="L66543">
        <v>3142</v>
      </c>
    </row>
    <row r="66544" spans="1:12" x14ac:dyDescent="0.25">
      <c r="A66544">
        <v>44398</v>
      </c>
      <c r="B66544">
        <v>44404</v>
      </c>
      <c r="C66544" t="s">
        <v>28</v>
      </c>
      <c r="D66544">
        <v>2021</v>
      </c>
      <c r="E66544">
        <v>3424402</v>
      </c>
      <c r="F66544">
        <v>2324</v>
      </c>
      <c r="G66544" t="s">
        <v>13</v>
      </c>
      <c r="H66544" t="s">
        <v>17</v>
      </c>
      <c r="I66544" t="s">
        <v>22</v>
      </c>
      <c r="J66544">
        <v>2400</v>
      </c>
      <c r="K66544" t="s">
        <v>16</v>
      </c>
      <c r="L66544">
        <v>0</v>
      </c>
    </row>
    <row r="66545" spans="1:12" x14ac:dyDescent="0.25">
      <c r="A66545">
        <v>44399</v>
      </c>
      <c r="B66545">
        <v>44405</v>
      </c>
      <c r="C66545" t="s">
        <v>28</v>
      </c>
      <c r="D66545">
        <v>2021</v>
      </c>
      <c r="E66545">
        <v>3424402</v>
      </c>
      <c r="F66545">
        <v>2337</v>
      </c>
      <c r="G66545" t="s">
        <v>23</v>
      </c>
      <c r="H66545" t="s">
        <v>14</v>
      </c>
      <c r="I66545" t="s">
        <v>15</v>
      </c>
      <c r="J66545">
        <v>-1600</v>
      </c>
      <c r="K66545" t="s">
        <v>16</v>
      </c>
      <c r="L66545">
        <v>9360</v>
      </c>
    </row>
    <row r="66546" spans="1:12" x14ac:dyDescent="0.25">
      <c r="A66546">
        <v>44398</v>
      </c>
      <c r="B66546">
        <v>44410</v>
      </c>
      <c r="C66546" t="s">
        <v>28</v>
      </c>
      <c r="D66546">
        <v>2021</v>
      </c>
      <c r="E66546">
        <v>3423909</v>
      </c>
      <c r="F66546">
        <v>2335</v>
      </c>
      <c r="G66546" t="s">
        <v>13</v>
      </c>
      <c r="H66546" t="s">
        <v>14</v>
      </c>
      <c r="I66546" t="s">
        <v>22</v>
      </c>
      <c r="J66546">
        <v>2800</v>
      </c>
      <c r="K66546" t="s">
        <v>16</v>
      </c>
      <c r="L66546">
        <v>11524</v>
      </c>
    </row>
    <row r="66547" spans="1:12" x14ac:dyDescent="0.25">
      <c r="A66547">
        <v>44398</v>
      </c>
      <c r="B66547">
        <v>44409</v>
      </c>
      <c r="C66547" t="s">
        <v>28</v>
      </c>
      <c r="D66547">
        <v>2021</v>
      </c>
      <c r="E66547">
        <v>3424402</v>
      </c>
      <c r="F66547">
        <v>2333</v>
      </c>
      <c r="G66547" t="s">
        <v>13</v>
      </c>
      <c r="H66547" t="s">
        <v>17</v>
      </c>
      <c r="I66547" t="s">
        <v>15</v>
      </c>
      <c r="J66547">
        <v>1600</v>
      </c>
      <c r="K66547" t="s">
        <v>16</v>
      </c>
      <c r="L66547">
        <v>0</v>
      </c>
    </row>
    <row r="66548" spans="1:12" x14ac:dyDescent="0.25">
      <c r="A66548">
        <v>44400</v>
      </c>
      <c r="B66548">
        <v>44406</v>
      </c>
      <c r="C66548" t="s">
        <v>28</v>
      </c>
      <c r="D66548">
        <v>2021</v>
      </c>
      <c r="E66548">
        <v>3424402</v>
      </c>
      <c r="F66548">
        <v>2339</v>
      </c>
      <c r="G66548" t="s">
        <v>13</v>
      </c>
      <c r="H66548" t="s">
        <v>17</v>
      </c>
      <c r="I66548" t="s">
        <v>22</v>
      </c>
      <c r="J66548">
        <v>2800</v>
      </c>
      <c r="K66548" t="s">
        <v>16</v>
      </c>
      <c r="L66548">
        <v>0</v>
      </c>
    </row>
    <row r="66549" spans="1:12" x14ac:dyDescent="0.25">
      <c r="A66549">
        <v>44400</v>
      </c>
      <c r="B66549">
        <v>44408</v>
      </c>
      <c r="C66549" t="s">
        <v>28</v>
      </c>
      <c r="D66549">
        <v>2021</v>
      </c>
      <c r="E66549">
        <v>3423909</v>
      </c>
      <c r="F66549">
        <v>2314</v>
      </c>
      <c r="G66549" t="s">
        <v>13</v>
      </c>
      <c r="H66549" t="s">
        <v>17</v>
      </c>
      <c r="I66549" t="s">
        <v>15</v>
      </c>
      <c r="J66549">
        <v>1800</v>
      </c>
      <c r="K66549" t="s">
        <v>16</v>
      </c>
      <c r="L66549">
        <v>0</v>
      </c>
    </row>
    <row r="66550" spans="1:12" x14ac:dyDescent="0.25">
      <c r="A66550">
        <v>44400</v>
      </c>
      <c r="B66550">
        <v>44408</v>
      </c>
      <c r="C66550" t="s">
        <v>28</v>
      </c>
      <c r="D66550">
        <v>2021</v>
      </c>
      <c r="E66550">
        <v>3424402</v>
      </c>
      <c r="F66550">
        <v>2334</v>
      </c>
      <c r="G66550" t="s">
        <v>23</v>
      </c>
      <c r="H66550" t="s">
        <v>14</v>
      </c>
      <c r="I66550" t="s">
        <v>22</v>
      </c>
      <c r="J66550">
        <v>-2800</v>
      </c>
      <c r="K66550" t="s">
        <v>16</v>
      </c>
      <c r="L66550">
        <v>13809</v>
      </c>
    </row>
    <row r="66551" spans="1:12" x14ac:dyDescent="0.25">
      <c r="A66551">
        <v>44400</v>
      </c>
      <c r="B66551">
        <v>44405</v>
      </c>
      <c r="C66551" t="s">
        <v>28</v>
      </c>
      <c r="D66551">
        <v>2021</v>
      </c>
      <c r="E66551">
        <v>3424402</v>
      </c>
      <c r="F66551">
        <v>2341</v>
      </c>
      <c r="G66551" t="s">
        <v>23</v>
      </c>
      <c r="H66551" t="s">
        <v>14</v>
      </c>
      <c r="I66551" t="s">
        <v>15</v>
      </c>
      <c r="J66551">
        <v>-1800</v>
      </c>
      <c r="K66551" t="s">
        <v>16</v>
      </c>
      <c r="L66551">
        <v>7265</v>
      </c>
    </row>
    <row r="66552" spans="1:12" x14ac:dyDescent="0.25">
      <c r="A66552">
        <v>44398</v>
      </c>
      <c r="B66552">
        <v>44406</v>
      </c>
      <c r="C66552" t="s">
        <v>28</v>
      </c>
      <c r="D66552">
        <v>2021</v>
      </c>
      <c r="E66552">
        <v>3403208</v>
      </c>
      <c r="F66552">
        <v>2318</v>
      </c>
      <c r="G66552" t="s">
        <v>13</v>
      </c>
      <c r="H66552" t="s">
        <v>14</v>
      </c>
      <c r="I66552" t="s">
        <v>15</v>
      </c>
      <c r="J66552">
        <v>1600</v>
      </c>
      <c r="K66552" t="s">
        <v>16</v>
      </c>
      <c r="L66552">
        <v>5997</v>
      </c>
    </row>
    <row r="66553" spans="1:12" x14ac:dyDescent="0.25">
      <c r="A66553">
        <v>44399</v>
      </c>
      <c r="B66553">
        <v>44405</v>
      </c>
      <c r="C66553" t="s">
        <v>28</v>
      </c>
      <c r="D66553">
        <v>2021</v>
      </c>
      <c r="E66553">
        <v>3424402</v>
      </c>
      <c r="F66553">
        <v>2331</v>
      </c>
      <c r="G66553" t="s">
        <v>13</v>
      </c>
      <c r="H66553" t="s">
        <v>14</v>
      </c>
      <c r="I66553" t="s">
        <v>15</v>
      </c>
      <c r="J66553">
        <v>1600</v>
      </c>
      <c r="K66553" t="s">
        <v>16</v>
      </c>
      <c r="L66553">
        <v>4499</v>
      </c>
    </row>
    <row r="66554" spans="1:12" x14ac:dyDescent="0.25">
      <c r="A66554">
        <v>44400</v>
      </c>
      <c r="B66554">
        <v>44409</v>
      </c>
      <c r="C66554" t="s">
        <v>28</v>
      </c>
      <c r="D66554">
        <v>2021</v>
      </c>
      <c r="E66554">
        <v>3424402</v>
      </c>
      <c r="F66554">
        <v>2339</v>
      </c>
      <c r="G66554" t="s">
        <v>13</v>
      </c>
      <c r="H66554" t="s">
        <v>17</v>
      </c>
      <c r="I66554" t="s">
        <v>22</v>
      </c>
      <c r="J66554">
        <v>3000</v>
      </c>
      <c r="K66554" t="s">
        <v>16</v>
      </c>
      <c r="L66554">
        <v>0</v>
      </c>
    </row>
    <row r="66555" spans="1:12" x14ac:dyDescent="0.25">
      <c r="A66555">
        <v>44400</v>
      </c>
      <c r="B66555">
        <v>44405</v>
      </c>
      <c r="C66555" t="s">
        <v>28</v>
      </c>
      <c r="D66555">
        <v>2021</v>
      </c>
      <c r="E66555">
        <v>3424402</v>
      </c>
      <c r="F66555">
        <v>2328</v>
      </c>
      <c r="G66555" t="s">
        <v>23</v>
      </c>
      <c r="H66555" t="s">
        <v>14</v>
      </c>
      <c r="I66555" t="s">
        <v>22</v>
      </c>
      <c r="J66555">
        <v>-3000</v>
      </c>
      <c r="K66555" t="s">
        <v>16</v>
      </c>
      <c r="L66555">
        <v>10889</v>
      </c>
    </row>
    <row r="66556" spans="1:12" x14ac:dyDescent="0.25">
      <c r="A66556">
        <v>44400</v>
      </c>
      <c r="B66556">
        <v>44403</v>
      </c>
      <c r="C66556" t="s">
        <v>28</v>
      </c>
      <c r="D66556">
        <v>2021</v>
      </c>
      <c r="E66556">
        <v>3424402</v>
      </c>
      <c r="F66556">
        <v>2305</v>
      </c>
      <c r="G66556" t="s">
        <v>13</v>
      </c>
      <c r="H66556" t="s">
        <v>14</v>
      </c>
      <c r="I66556" t="s">
        <v>15</v>
      </c>
      <c r="J66556">
        <v>1800</v>
      </c>
      <c r="K66556" t="s">
        <v>16</v>
      </c>
      <c r="L66556">
        <v>7234</v>
      </c>
    </row>
    <row r="66557" spans="1:12" x14ac:dyDescent="0.25">
      <c r="A66557">
        <v>44400</v>
      </c>
      <c r="B66557">
        <v>44405</v>
      </c>
      <c r="C66557" t="s">
        <v>28</v>
      </c>
      <c r="D66557">
        <v>2021</v>
      </c>
      <c r="E66557">
        <v>3403208</v>
      </c>
      <c r="F66557">
        <v>2318</v>
      </c>
      <c r="G66557" t="s">
        <v>23</v>
      </c>
      <c r="H66557" t="s">
        <v>14</v>
      </c>
      <c r="I66557" t="s">
        <v>15</v>
      </c>
      <c r="J66557">
        <v>-1800</v>
      </c>
      <c r="K66557" t="s">
        <v>16</v>
      </c>
      <c r="L66557">
        <v>5874</v>
      </c>
    </row>
    <row r="66558" spans="1:12" x14ac:dyDescent="0.25">
      <c r="A66558">
        <v>44399</v>
      </c>
      <c r="B66558">
        <v>44402</v>
      </c>
      <c r="C66558" t="s">
        <v>28</v>
      </c>
      <c r="D66558">
        <v>2021</v>
      </c>
      <c r="E66558">
        <v>3403208</v>
      </c>
      <c r="F66558">
        <v>2303</v>
      </c>
      <c r="G66558" t="s">
        <v>13</v>
      </c>
      <c r="H66558" t="s">
        <v>17</v>
      </c>
      <c r="I66558" t="s">
        <v>15</v>
      </c>
      <c r="J66558">
        <v>1200</v>
      </c>
      <c r="K66558" t="s">
        <v>16</v>
      </c>
      <c r="L66558">
        <v>0</v>
      </c>
    </row>
    <row r="66559" spans="1:12" x14ac:dyDescent="0.25">
      <c r="A66559">
        <v>44398</v>
      </c>
      <c r="B66559">
        <v>44409</v>
      </c>
      <c r="C66559" t="s">
        <v>28</v>
      </c>
      <c r="D66559">
        <v>2021</v>
      </c>
      <c r="E66559">
        <v>3423909</v>
      </c>
      <c r="F66559">
        <v>2336</v>
      </c>
      <c r="G66559" t="s">
        <v>23</v>
      </c>
      <c r="H66559" t="s">
        <v>14</v>
      </c>
      <c r="I66559" t="s">
        <v>15</v>
      </c>
      <c r="J66559">
        <v>-1600</v>
      </c>
      <c r="K66559" t="s">
        <v>16</v>
      </c>
      <c r="L66559">
        <v>3719</v>
      </c>
    </row>
    <row r="66560" spans="1:12" x14ac:dyDescent="0.25">
      <c r="A66560">
        <v>44401</v>
      </c>
      <c r="B66560">
        <v>44405</v>
      </c>
      <c r="C66560" t="s">
        <v>28</v>
      </c>
      <c r="D66560">
        <v>2021</v>
      </c>
      <c r="E66560">
        <v>3423909</v>
      </c>
      <c r="F66560">
        <v>2312</v>
      </c>
      <c r="G66560" t="s">
        <v>13</v>
      </c>
      <c r="H66560" t="s">
        <v>14</v>
      </c>
      <c r="I66560" t="s">
        <v>15</v>
      </c>
      <c r="J66560">
        <v>1600</v>
      </c>
      <c r="K66560" t="s">
        <v>16</v>
      </c>
      <c r="L66560">
        <v>4939</v>
      </c>
    </row>
    <row r="66561" spans="1:12" x14ac:dyDescent="0.25">
      <c r="A66561">
        <v>44400</v>
      </c>
      <c r="B66561">
        <v>44410</v>
      </c>
      <c r="C66561" t="s">
        <v>28</v>
      </c>
      <c r="D66561">
        <v>2021</v>
      </c>
      <c r="E66561">
        <v>3403208</v>
      </c>
      <c r="F66561">
        <v>2326</v>
      </c>
      <c r="G66561" t="s">
        <v>23</v>
      </c>
      <c r="H66561" t="s">
        <v>14</v>
      </c>
      <c r="I66561" t="s">
        <v>22</v>
      </c>
      <c r="J66561">
        <v>-3000</v>
      </c>
      <c r="K66561" t="s">
        <v>16</v>
      </c>
      <c r="L66561">
        <v>10051</v>
      </c>
    </row>
    <row r="66562" spans="1:12" x14ac:dyDescent="0.25">
      <c r="A66562">
        <v>44401</v>
      </c>
      <c r="B66562">
        <v>44402</v>
      </c>
      <c r="C66562" t="s">
        <v>28</v>
      </c>
      <c r="D66562">
        <v>2021</v>
      </c>
      <c r="E66562">
        <v>3424402</v>
      </c>
      <c r="F66562">
        <v>2316</v>
      </c>
      <c r="G66562" t="s">
        <v>23</v>
      </c>
      <c r="H66562" t="s">
        <v>14</v>
      </c>
      <c r="I66562" t="s">
        <v>22</v>
      </c>
      <c r="J66562">
        <v>-3000</v>
      </c>
      <c r="K66562" t="s">
        <v>16</v>
      </c>
      <c r="L66562">
        <v>10605</v>
      </c>
    </row>
    <row r="66563" spans="1:12" x14ac:dyDescent="0.25">
      <c r="A66563">
        <v>44399</v>
      </c>
      <c r="B66563">
        <v>44405</v>
      </c>
      <c r="C66563" t="s">
        <v>28</v>
      </c>
      <c r="D66563">
        <v>2021</v>
      </c>
      <c r="E66563">
        <v>3423909</v>
      </c>
      <c r="F66563">
        <v>2350</v>
      </c>
      <c r="G66563" t="s">
        <v>13</v>
      </c>
      <c r="H66563" t="s">
        <v>14</v>
      </c>
      <c r="I66563" t="s">
        <v>22</v>
      </c>
      <c r="J66563">
        <v>2400</v>
      </c>
      <c r="K66563" t="s">
        <v>16</v>
      </c>
      <c r="L66563">
        <v>11603</v>
      </c>
    </row>
    <row r="66564" spans="1:12" x14ac:dyDescent="0.25">
      <c r="A66564">
        <v>44401</v>
      </c>
      <c r="B66564">
        <v>44404</v>
      </c>
      <c r="C66564" t="s">
        <v>28</v>
      </c>
      <c r="D66564">
        <v>2021</v>
      </c>
      <c r="E66564">
        <v>3423909</v>
      </c>
      <c r="F66564">
        <v>2327</v>
      </c>
      <c r="G66564" t="s">
        <v>13</v>
      </c>
      <c r="H66564" t="s">
        <v>17</v>
      </c>
      <c r="I66564" t="s">
        <v>22</v>
      </c>
      <c r="J66564">
        <v>3000</v>
      </c>
      <c r="K66564" t="s">
        <v>16</v>
      </c>
      <c r="L66564">
        <v>0</v>
      </c>
    </row>
    <row r="66565" spans="1:12" x14ac:dyDescent="0.25">
      <c r="A66565">
        <v>44399</v>
      </c>
      <c r="B66565">
        <v>44404</v>
      </c>
      <c r="C66565" t="s">
        <v>28</v>
      </c>
      <c r="D66565">
        <v>2021</v>
      </c>
      <c r="E66565">
        <v>3424402</v>
      </c>
      <c r="F66565">
        <v>2325</v>
      </c>
      <c r="G66565" t="s">
        <v>13</v>
      </c>
      <c r="H66565" t="s">
        <v>17</v>
      </c>
      <c r="I66565" t="s">
        <v>15</v>
      </c>
      <c r="J66565">
        <v>1200</v>
      </c>
      <c r="K66565" t="s">
        <v>16</v>
      </c>
      <c r="L66565">
        <v>0</v>
      </c>
    </row>
    <row r="66566" spans="1:12" x14ac:dyDescent="0.25">
      <c r="A66566">
        <v>44400</v>
      </c>
      <c r="B66566">
        <v>44406</v>
      </c>
      <c r="C66566" t="s">
        <v>28</v>
      </c>
      <c r="D66566">
        <v>2021</v>
      </c>
      <c r="E66566">
        <v>3423909</v>
      </c>
      <c r="F66566">
        <v>2317</v>
      </c>
      <c r="G66566" t="s">
        <v>13</v>
      </c>
      <c r="H66566" t="s">
        <v>17</v>
      </c>
      <c r="I66566" t="s">
        <v>22</v>
      </c>
      <c r="J66566">
        <v>2400</v>
      </c>
      <c r="K66566" t="s">
        <v>16</v>
      </c>
      <c r="L66566">
        <v>0</v>
      </c>
    </row>
    <row r="66567" spans="1:12" x14ac:dyDescent="0.25">
      <c r="A66567">
        <v>44399</v>
      </c>
      <c r="B66567">
        <v>44402</v>
      </c>
      <c r="C66567" t="s">
        <v>28</v>
      </c>
      <c r="D66567">
        <v>2021</v>
      </c>
      <c r="E66567">
        <v>3403208</v>
      </c>
      <c r="F66567">
        <v>2320</v>
      </c>
      <c r="G66567" t="s">
        <v>13</v>
      </c>
      <c r="H66567" t="s">
        <v>17</v>
      </c>
      <c r="I66567" t="s">
        <v>22</v>
      </c>
      <c r="J66567">
        <v>2800</v>
      </c>
      <c r="K66567" t="s">
        <v>16</v>
      </c>
      <c r="L66567">
        <v>0</v>
      </c>
    </row>
    <row r="66568" spans="1:12" x14ac:dyDescent="0.25">
      <c r="A66568">
        <v>44401</v>
      </c>
      <c r="B66568">
        <v>44403</v>
      </c>
      <c r="C66568" t="s">
        <v>28</v>
      </c>
      <c r="D66568">
        <v>2021</v>
      </c>
      <c r="E66568">
        <v>3424402</v>
      </c>
      <c r="F66568">
        <v>2336</v>
      </c>
      <c r="G66568" t="s">
        <v>13</v>
      </c>
      <c r="H66568" t="s">
        <v>14</v>
      </c>
      <c r="I66568" t="s">
        <v>22</v>
      </c>
      <c r="J66568">
        <v>2800</v>
      </c>
      <c r="K66568" t="s">
        <v>16</v>
      </c>
      <c r="L66568">
        <v>12708</v>
      </c>
    </row>
    <row r="66569" spans="1:12" x14ac:dyDescent="0.25">
      <c r="A66569">
        <v>44400</v>
      </c>
      <c r="B66569">
        <v>44407</v>
      </c>
      <c r="C66569" t="s">
        <v>28</v>
      </c>
      <c r="D66569">
        <v>2021</v>
      </c>
      <c r="E66569">
        <v>3423909</v>
      </c>
      <c r="F66569">
        <v>2301</v>
      </c>
      <c r="G66569" t="s">
        <v>13</v>
      </c>
      <c r="H66569" t="s">
        <v>17</v>
      </c>
      <c r="I66569" t="s">
        <v>22</v>
      </c>
      <c r="J66569">
        <v>3000</v>
      </c>
      <c r="K66569" t="s">
        <v>16</v>
      </c>
      <c r="L66569">
        <v>0</v>
      </c>
    </row>
    <row r="66570" spans="1:12" x14ac:dyDescent="0.25">
      <c r="A66570">
        <v>44410</v>
      </c>
      <c r="B66570">
        <v>44422</v>
      </c>
      <c r="C66570" t="s">
        <v>29</v>
      </c>
      <c r="D66570">
        <v>2021</v>
      </c>
      <c r="E66570">
        <v>3403208</v>
      </c>
      <c r="F66570">
        <v>2345</v>
      </c>
      <c r="G66570" t="s">
        <v>13</v>
      </c>
      <c r="H66570" t="s">
        <v>14</v>
      </c>
      <c r="I66570" t="s">
        <v>15</v>
      </c>
      <c r="J66570">
        <v>1200</v>
      </c>
      <c r="K66570" t="s">
        <v>16</v>
      </c>
      <c r="L66570">
        <v>8865</v>
      </c>
    </row>
    <row r="66571" spans="1:12" x14ac:dyDescent="0.25">
      <c r="A66571">
        <v>44410</v>
      </c>
      <c r="B66571">
        <v>44420</v>
      </c>
      <c r="C66571" t="s">
        <v>29</v>
      </c>
      <c r="D66571">
        <v>2021</v>
      </c>
      <c r="E66571">
        <v>3423909</v>
      </c>
      <c r="F66571">
        <v>2324</v>
      </c>
      <c r="G66571" t="s">
        <v>13</v>
      </c>
      <c r="H66571" t="s">
        <v>17</v>
      </c>
      <c r="I66571" t="s">
        <v>15</v>
      </c>
      <c r="J66571">
        <v>1800</v>
      </c>
      <c r="K66571" t="s">
        <v>16</v>
      </c>
      <c r="L66571">
        <v>0</v>
      </c>
    </row>
    <row r="66572" spans="1:12" x14ac:dyDescent="0.25">
      <c r="A66572">
        <v>44410</v>
      </c>
      <c r="B66572">
        <v>44412</v>
      </c>
      <c r="C66572" t="s">
        <v>29</v>
      </c>
      <c r="D66572">
        <v>2021</v>
      </c>
      <c r="E66572">
        <v>3423909</v>
      </c>
      <c r="F66572">
        <v>2330</v>
      </c>
      <c r="G66572" t="s">
        <v>13</v>
      </c>
      <c r="H66572" t="s">
        <v>17</v>
      </c>
      <c r="I66572" t="s">
        <v>22</v>
      </c>
      <c r="J66572">
        <v>2400</v>
      </c>
      <c r="K66572" t="s">
        <v>16</v>
      </c>
      <c r="L66572">
        <v>0</v>
      </c>
    </row>
    <row r="66573" spans="1:12" x14ac:dyDescent="0.25">
      <c r="A66573">
        <v>44409</v>
      </c>
      <c r="B66573">
        <v>44414</v>
      </c>
      <c r="C66573" t="s">
        <v>29</v>
      </c>
      <c r="D66573">
        <v>2021</v>
      </c>
      <c r="E66573">
        <v>3403208</v>
      </c>
      <c r="F66573">
        <v>2320</v>
      </c>
      <c r="G66573" t="s">
        <v>13</v>
      </c>
      <c r="H66573" t="s">
        <v>17</v>
      </c>
      <c r="I66573" t="s">
        <v>22</v>
      </c>
      <c r="J66573">
        <v>2400</v>
      </c>
      <c r="K66573" t="s">
        <v>16</v>
      </c>
      <c r="L66573">
        <v>0</v>
      </c>
    </row>
    <row r="66574" spans="1:12" x14ac:dyDescent="0.25">
      <c r="A66574">
        <v>44409</v>
      </c>
      <c r="B66574">
        <v>44416</v>
      </c>
      <c r="C66574" t="s">
        <v>29</v>
      </c>
      <c r="D66574">
        <v>2021</v>
      </c>
      <c r="E66574">
        <v>3403208</v>
      </c>
      <c r="F66574">
        <v>2351</v>
      </c>
      <c r="G66574" t="s">
        <v>13</v>
      </c>
      <c r="H66574" t="s">
        <v>17</v>
      </c>
      <c r="I66574" t="s">
        <v>15</v>
      </c>
      <c r="J66574">
        <v>1800</v>
      </c>
      <c r="K66574" t="s">
        <v>16</v>
      </c>
      <c r="L66574">
        <v>0</v>
      </c>
    </row>
    <row r="66575" spans="1:12" x14ac:dyDescent="0.25">
      <c r="A66575">
        <v>44410</v>
      </c>
      <c r="B66575">
        <v>44417</v>
      </c>
      <c r="C66575" t="s">
        <v>29</v>
      </c>
      <c r="D66575">
        <v>2021</v>
      </c>
      <c r="E66575">
        <v>3403208</v>
      </c>
      <c r="F66575">
        <v>2336</v>
      </c>
      <c r="G66575" t="s">
        <v>13</v>
      </c>
      <c r="H66575" t="s">
        <v>14</v>
      </c>
      <c r="I66575" t="s">
        <v>15</v>
      </c>
      <c r="J66575">
        <v>1200</v>
      </c>
      <c r="K66575" t="s">
        <v>16</v>
      </c>
      <c r="L66575">
        <v>9634</v>
      </c>
    </row>
    <row r="66576" spans="1:12" x14ac:dyDescent="0.25">
      <c r="A66576">
        <v>44410</v>
      </c>
      <c r="B66576">
        <v>44415</v>
      </c>
      <c r="C66576" t="s">
        <v>29</v>
      </c>
      <c r="D66576">
        <v>2021</v>
      </c>
      <c r="E66576">
        <v>3424402</v>
      </c>
      <c r="F66576">
        <v>2312</v>
      </c>
      <c r="G66576" t="s">
        <v>23</v>
      </c>
      <c r="H66576" t="s">
        <v>14</v>
      </c>
      <c r="I66576" t="s">
        <v>15</v>
      </c>
      <c r="J66576">
        <v>-1200</v>
      </c>
      <c r="K66576" t="s">
        <v>16</v>
      </c>
      <c r="L66576">
        <v>7795</v>
      </c>
    </row>
    <row r="66577" spans="1:12" x14ac:dyDescent="0.25">
      <c r="A66577">
        <v>44408</v>
      </c>
      <c r="B66577">
        <v>44416</v>
      </c>
      <c r="C66577" t="s">
        <v>28</v>
      </c>
      <c r="D66577">
        <v>2021</v>
      </c>
      <c r="E66577">
        <v>3424402</v>
      </c>
      <c r="F66577">
        <v>2313</v>
      </c>
      <c r="G66577" t="s">
        <v>13</v>
      </c>
      <c r="H66577" t="s">
        <v>17</v>
      </c>
      <c r="I66577" t="s">
        <v>15</v>
      </c>
      <c r="J66577">
        <v>1200</v>
      </c>
      <c r="K66577" t="s">
        <v>16</v>
      </c>
      <c r="L66577">
        <v>0</v>
      </c>
    </row>
    <row r="66578" spans="1:12" x14ac:dyDescent="0.25">
      <c r="A66578">
        <v>44409</v>
      </c>
      <c r="B66578">
        <v>44417</v>
      </c>
      <c r="C66578" t="s">
        <v>29</v>
      </c>
      <c r="D66578">
        <v>2021</v>
      </c>
      <c r="E66578">
        <v>3423909</v>
      </c>
      <c r="F66578">
        <v>2324</v>
      </c>
      <c r="G66578" t="s">
        <v>13</v>
      </c>
      <c r="H66578" t="s">
        <v>17</v>
      </c>
      <c r="I66578" t="s">
        <v>22</v>
      </c>
      <c r="J66578">
        <v>3000</v>
      </c>
      <c r="K66578" t="s">
        <v>16</v>
      </c>
      <c r="L66578">
        <v>0</v>
      </c>
    </row>
    <row r="66579" spans="1:12" x14ac:dyDescent="0.25">
      <c r="A66579">
        <v>44410</v>
      </c>
      <c r="B66579">
        <v>44416</v>
      </c>
      <c r="C66579" t="s">
        <v>29</v>
      </c>
      <c r="D66579">
        <v>2021</v>
      </c>
      <c r="E66579">
        <v>3424402</v>
      </c>
      <c r="F66579">
        <v>2310</v>
      </c>
      <c r="G66579" t="s">
        <v>13</v>
      </c>
      <c r="H66579" t="s">
        <v>14</v>
      </c>
      <c r="I66579" t="s">
        <v>15</v>
      </c>
      <c r="J66579">
        <v>1800</v>
      </c>
      <c r="K66579" t="s">
        <v>16</v>
      </c>
      <c r="L66579">
        <v>9250</v>
      </c>
    </row>
    <row r="66580" spans="1:12" x14ac:dyDescent="0.25">
      <c r="A66580">
        <v>44382</v>
      </c>
      <c r="B66580">
        <v>44390</v>
      </c>
      <c r="C66580" t="s">
        <v>28</v>
      </c>
      <c r="D66580">
        <v>2021</v>
      </c>
      <c r="E66580">
        <v>3403208</v>
      </c>
      <c r="F66580">
        <v>2347</v>
      </c>
      <c r="G66580" t="s">
        <v>13</v>
      </c>
      <c r="H66580" t="s">
        <v>14</v>
      </c>
      <c r="I66580" t="s">
        <v>15</v>
      </c>
      <c r="J66580">
        <v>1600</v>
      </c>
      <c r="K66580" t="s">
        <v>16</v>
      </c>
      <c r="L66580">
        <v>8768</v>
      </c>
    </row>
    <row r="66581" spans="1:12" x14ac:dyDescent="0.25">
      <c r="A66581">
        <v>44383</v>
      </c>
      <c r="B66581">
        <v>44394</v>
      </c>
      <c r="C66581" t="s">
        <v>28</v>
      </c>
      <c r="D66581">
        <v>2021</v>
      </c>
      <c r="E66581">
        <v>3403208</v>
      </c>
      <c r="F66581">
        <v>2331</v>
      </c>
      <c r="G66581" t="s">
        <v>13</v>
      </c>
      <c r="H66581" t="s">
        <v>14</v>
      </c>
      <c r="I66581" t="s">
        <v>22</v>
      </c>
      <c r="J66581">
        <v>3000</v>
      </c>
      <c r="K66581" t="s">
        <v>16</v>
      </c>
      <c r="L66581">
        <v>13495</v>
      </c>
    </row>
    <row r="66582" spans="1:12" x14ac:dyDescent="0.25">
      <c r="A66582">
        <v>44382</v>
      </c>
      <c r="B66582">
        <v>44386</v>
      </c>
      <c r="C66582" t="s">
        <v>28</v>
      </c>
      <c r="D66582">
        <v>2021</v>
      </c>
      <c r="E66582">
        <v>3423909</v>
      </c>
      <c r="F66582">
        <v>2310</v>
      </c>
      <c r="G66582" t="s">
        <v>23</v>
      </c>
      <c r="H66582" t="s">
        <v>14</v>
      </c>
      <c r="I66582" t="s">
        <v>22</v>
      </c>
      <c r="J66582">
        <v>-2800</v>
      </c>
      <c r="K66582" t="s">
        <v>16</v>
      </c>
      <c r="L66582">
        <v>10212</v>
      </c>
    </row>
    <row r="66583" spans="1:12" x14ac:dyDescent="0.25">
      <c r="A66583">
        <v>44382</v>
      </c>
      <c r="B66583">
        <v>44393</v>
      </c>
      <c r="C66583" t="s">
        <v>28</v>
      </c>
      <c r="D66583">
        <v>2021</v>
      </c>
      <c r="E66583">
        <v>3403208</v>
      </c>
      <c r="F66583">
        <v>2342</v>
      </c>
      <c r="G66583" t="s">
        <v>13</v>
      </c>
      <c r="H66583" t="s">
        <v>14</v>
      </c>
      <c r="I66583" t="s">
        <v>15</v>
      </c>
      <c r="J66583">
        <v>1600</v>
      </c>
      <c r="K66583" t="s">
        <v>16</v>
      </c>
      <c r="L66583">
        <v>8926</v>
      </c>
    </row>
    <row r="66584" spans="1:12" x14ac:dyDescent="0.25">
      <c r="A66584">
        <v>44384</v>
      </c>
      <c r="B66584">
        <v>44390</v>
      </c>
      <c r="C66584" t="s">
        <v>28</v>
      </c>
      <c r="D66584">
        <v>2021</v>
      </c>
      <c r="E66584">
        <v>3424402</v>
      </c>
      <c r="F66584">
        <v>2349</v>
      </c>
      <c r="G66584" t="s">
        <v>13</v>
      </c>
      <c r="H66584" t="s">
        <v>17</v>
      </c>
      <c r="I66584" t="s">
        <v>15</v>
      </c>
      <c r="J66584">
        <v>1200</v>
      </c>
      <c r="K66584" t="s">
        <v>16</v>
      </c>
      <c r="L66584">
        <v>0</v>
      </c>
    </row>
    <row r="66585" spans="1:12" x14ac:dyDescent="0.25">
      <c r="A66585">
        <v>44385</v>
      </c>
      <c r="B66585">
        <v>44390</v>
      </c>
      <c r="C66585" t="s">
        <v>28</v>
      </c>
      <c r="D66585">
        <v>2021</v>
      </c>
      <c r="E66585">
        <v>3403208</v>
      </c>
      <c r="F66585">
        <v>2319</v>
      </c>
      <c r="G66585" t="s">
        <v>13</v>
      </c>
      <c r="H66585" t="s">
        <v>14</v>
      </c>
      <c r="I66585" t="s">
        <v>15</v>
      </c>
      <c r="J66585">
        <v>1200</v>
      </c>
      <c r="K66585" t="s">
        <v>16</v>
      </c>
      <c r="L66585">
        <v>5799</v>
      </c>
    </row>
    <row r="66586" spans="1:12" x14ac:dyDescent="0.25">
      <c r="A66586">
        <v>44384</v>
      </c>
      <c r="B66586">
        <v>44389</v>
      </c>
      <c r="C66586" t="s">
        <v>28</v>
      </c>
      <c r="D66586">
        <v>2021</v>
      </c>
      <c r="E66586">
        <v>3423909</v>
      </c>
      <c r="F66586">
        <v>2305</v>
      </c>
      <c r="G66586" t="s">
        <v>13</v>
      </c>
      <c r="H66586" t="s">
        <v>14</v>
      </c>
      <c r="I66586" t="s">
        <v>15</v>
      </c>
      <c r="J66586">
        <v>1200</v>
      </c>
      <c r="K66586" t="s">
        <v>16</v>
      </c>
      <c r="L66586">
        <v>7032</v>
      </c>
    </row>
    <row r="66587" spans="1:12" x14ac:dyDescent="0.25">
      <c r="A66587">
        <v>44385</v>
      </c>
      <c r="B66587">
        <v>44391</v>
      </c>
      <c r="C66587" t="s">
        <v>28</v>
      </c>
      <c r="D66587">
        <v>2021</v>
      </c>
      <c r="E66587">
        <v>3423909</v>
      </c>
      <c r="F66587">
        <v>2348</v>
      </c>
      <c r="G66587" t="s">
        <v>23</v>
      </c>
      <c r="H66587" t="s">
        <v>14</v>
      </c>
      <c r="I66587" t="s">
        <v>15</v>
      </c>
      <c r="J66587">
        <v>-1800</v>
      </c>
      <c r="K66587" t="s">
        <v>16</v>
      </c>
      <c r="L66587">
        <v>6619</v>
      </c>
    </row>
    <row r="66588" spans="1:12" x14ac:dyDescent="0.25">
      <c r="A66588">
        <v>44384</v>
      </c>
      <c r="B66588">
        <v>44386</v>
      </c>
      <c r="C66588" t="s">
        <v>28</v>
      </c>
      <c r="D66588">
        <v>2021</v>
      </c>
      <c r="E66588">
        <v>3423909</v>
      </c>
      <c r="F66588">
        <v>2340</v>
      </c>
      <c r="G66588" t="s">
        <v>13</v>
      </c>
      <c r="H66588" t="s">
        <v>14</v>
      </c>
      <c r="I66588" t="s">
        <v>15</v>
      </c>
      <c r="J66588">
        <v>1200</v>
      </c>
      <c r="K66588" t="s">
        <v>16</v>
      </c>
      <c r="L66588">
        <v>4422</v>
      </c>
    </row>
    <row r="66589" spans="1:12" x14ac:dyDescent="0.25">
      <c r="A66589">
        <v>44385</v>
      </c>
      <c r="B66589">
        <v>44394</v>
      </c>
      <c r="C66589" t="s">
        <v>28</v>
      </c>
      <c r="D66589">
        <v>2021</v>
      </c>
      <c r="E66589">
        <v>3403208</v>
      </c>
      <c r="F66589">
        <v>2307</v>
      </c>
      <c r="G66589" t="s">
        <v>13</v>
      </c>
      <c r="H66589" t="s">
        <v>17</v>
      </c>
      <c r="I66589" t="s">
        <v>22</v>
      </c>
      <c r="J66589">
        <v>2800</v>
      </c>
      <c r="K66589" t="s">
        <v>16</v>
      </c>
      <c r="L66589">
        <v>0</v>
      </c>
    </row>
    <row r="66590" spans="1:12" x14ac:dyDescent="0.25">
      <c r="A66590">
        <v>44385</v>
      </c>
      <c r="B66590">
        <v>44393</v>
      </c>
      <c r="C66590" t="s">
        <v>28</v>
      </c>
      <c r="D66590">
        <v>2021</v>
      </c>
      <c r="E66590">
        <v>3423909</v>
      </c>
      <c r="F66590">
        <v>2309</v>
      </c>
      <c r="G66590" t="s">
        <v>13</v>
      </c>
      <c r="H66590" t="s">
        <v>14</v>
      </c>
      <c r="I66590" t="s">
        <v>15</v>
      </c>
      <c r="J66590">
        <v>1600</v>
      </c>
      <c r="K66590" t="s">
        <v>16</v>
      </c>
      <c r="L66590">
        <v>6092</v>
      </c>
    </row>
    <row r="66591" spans="1:12" x14ac:dyDescent="0.25">
      <c r="A66591">
        <v>44385</v>
      </c>
      <c r="B66591">
        <v>44392</v>
      </c>
      <c r="C66591" t="s">
        <v>28</v>
      </c>
      <c r="D66591">
        <v>2021</v>
      </c>
      <c r="E66591">
        <v>3403208</v>
      </c>
      <c r="F66591">
        <v>2336</v>
      </c>
      <c r="G66591" t="s">
        <v>23</v>
      </c>
      <c r="H66591" t="s">
        <v>14</v>
      </c>
      <c r="I66591" t="s">
        <v>22</v>
      </c>
      <c r="J66591">
        <v>-3000</v>
      </c>
      <c r="K66591" t="s">
        <v>16</v>
      </c>
      <c r="L66591">
        <v>11578</v>
      </c>
    </row>
    <row r="66592" spans="1:12" x14ac:dyDescent="0.25">
      <c r="A66592">
        <v>44383</v>
      </c>
      <c r="B66592">
        <v>44393</v>
      </c>
      <c r="C66592" t="s">
        <v>28</v>
      </c>
      <c r="D66592">
        <v>2021</v>
      </c>
      <c r="E66592">
        <v>3403208</v>
      </c>
      <c r="F66592">
        <v>2324</v>
      </c>
      <c r="G66592" t="s">
        <v>23</v>
      </c>
      <c r="H66592" t="s">
        <v>17</v>
      </c>
      <c r="I66592" t="s">
        <v>15</v>
      </c>
      <c r="J66592">
        <v>-1200</v>
      </c>
      <c r="K66592" t="s">
        <v>16</v>
      </c>
      <c r="L66592">
        <v>0</v>
      </c>
    </row>
    <row r="66593" spans="1:12" x14ac:dyDescent="0.25">
      <c r="A66593">
        <v>44383</v>
      </c>
      <c r="B66593">
        <v>44389</v>
      </c>
      <c r="C66593" t="s">
        <v>28</v>
      </c>
      <c r="D66593">
        <v>2021</v>
      </c>
      <c r="E66593">
        <v>3423909</v>
      </c>
      <c r="F66593">
        <v>2349</v>
      </c>
      <c r="G66593" t="s">
        <v>23</v>
      </c>
      <c r="H66593" t="s">
        <v>17</v>
      </c>
      <c r="I66593" t="s">
        <v>22</v>
      </c>
      <c r="J66593">
        <v>-2400</v>
      </c>
      <c r="K66593" t="s">
        <v>16</v>
      </c>
      <c r="L66593">
        <v>0</v>
      </c>
    </row>
    <row r="66594" spans="1:12" x14ac:dyDescent="0.25">
      <c r="A66594">
        <v>44383</v>
      </c>
      <c r="B66594">
        <v>44397</v>
      </c>
      <c r="C66594" t="s">
        <v>28</v>
      </c>
      <c r="D66594">
        <v>2021</v>
      </c>
      <c r="E66594">
        <v>3423909</v>
      </c>
      <c r="F66594">
        <v>2311</v>
      </c>
      <c r="G66594" t="s">
        <v>13</v>
      </c>
      <c r="H66594" t="s">
        <v>14</v>
      </c>
      <c r="I66594" t="s">
        <v>22</v>
      </c>
      <c r="J66594">
        <v>3000</v>
      </c>
      <c r="K66594" t="s">
        <v>16</v>
      </c>
      <c r="L66594">
        <v>14432</v>
      </c>
    </row>
    <row r="66595" spans="1:12" x14ac:dyDescent="0.25">
      <c r="A66595">
        <v>44385</v>
      </c>
      <c r="B66595">
        <v>44383</v>
      </c>
      <c r="C66595" t="s">
        <v>28</v>
      </c>
      <c r="D66595">
        <v>2021</v>
      </c>
      <c r="E66595">
        <v>3424402</v>
      </c>
      <c r="F66595">
        <v>2305</v>
      </c>
      <c r="G66595" t="s">
        <v>13</v>
      </c>
      <c r="H66595" t="s">
        <v>14</v>
      </c>
      <c r="I66595" t="s">
        <v>22</v>
      </c>
      <c r="J66595">
        <v>3000</v>
      </c>
      <c r="K66595" t="s">
        <v>16</v>
      </c>
      <c r="L66595">
        <v>10850</v>
      </c>
    </row>
    <row r="66596" spans="1:12" x14ac:dyDescent="0.25">
      <c r="A66596">
        <v>44383</v>
      </c>
      <c r="B66596">
        <v>44385</v>
      </c>
      <c r="C66596" t="s">
        <v>28</v>
      </c>
      <c r="D66596">
        <v>2021</v>
      </c>
      <c r="E66596">
        <v>3423909</v>
      </c>
      <c r="F66596">
        <v>2346</v>
      </c>
      <c r="G66596" t="s">
        <v>13</v>
      </c>
      <c r="H66596" t="s">
        <v>17</v>
      </c>
      <c r="I66596" t="s">
        <v>15</v>
      </c>
      <c r="J66596">
        <v>1200</v>
      </c>
      <c r="K66596" t="s">
        <v>16</v>
      </c>
      <c r="L66596">
        <v>0</v>
      </c>
    </row>
    <row r="66597" spans="1:12" x14ac:dyDescent="0.25">
      <c r="A66597">
        <v>44384</v>
      </c>
      <c r="B66597">
        <v>44387</v>
      </c>
      <c r="C66597" t="s">
        <v>28</v>
      </c>
      <c r="D66597">
        <v>2021</v>
      </c>
      <c r="E66597">
        <v>3423909</v>
      </c>
      <c r="F66597">
        <v>2331</v>
      </c>
      <c r="G66597" t="s">
        <v>13</v>
      </c>
      <c r="H66597" t="s">
        <v>14</v>
      </c>
      <c r="I66597" t="s">
        <v>15</v>
      </c>
      <c r="J66597">
        <v>1800</v>
      </c>
      <c r="K66597" t="s">
        <v>16</v>
      </c>
      <c r="L66597">
        <v>6030</v>
      </c>
    </row>
    <row r="66598" spans="1:12" x14ac:dyDescent="0.25">
      <c r="A66598">
        <v>44384</v>
      </c>
      <c r="B66598">
        <v>44389</v>
      </c>
      <c r="C66598" t="s">
        <v>28</v>
      </c>
      <c r="D66598">
        <v>2021</v>
      </c>
      <c r="E66598">
        <v>3424402</v>
      </c>
      <c r="F66598">
        <v>2328</v>
      </c>
      <c r="G66598" t="s">
        <v>13</v>
      </c>
      <c r="H66598" t="s">
        <v>14</v>
      </c>
      <c r="I66598" t="s">
        <v>15</v>
      </c>
      <c r="J66598">
        <v>1600</v>
      </c>
      <c r="K66598" t="s">
        <v>16</v>
      </c>
      <c r="L66598">
        <v>4429</v>
      </c>
    </row>
    <row r="66599" spans="1:12" x14ac:dyDescent="0.25">
      <c r="A66599">
        <v>44384</v>
      </c>
      <c r="B66599">
        <v>44390</v>
      </c>
      <c r="C66599" t="s">
        <v>28</v>
      </c>
      <c r="D66599">
        <v>2021</v>
      </c>
      <c r="E66599">
        <v>3423909</v>
      </c>
      <c r="F66599">
        <v>2335</v>
      </c>
      <c r="G66599" t="s">
        <v>23</v>
      </c>
      <c r="H66599" t="s">
        <v>14</v>
      </c>
      <c r="I66599" t="s">
        <v>22</v>
      </c>
      <c r="J66599">
        <v>-3000</v>
      </c>
      <c r="K66599" t="s">
        <v>16</v>
      </c>
      <c r="L66599">
        <v>9325</v>
      </c>
    </row>
    <row r="66600" spans="1:12" x14ac:dyDescent="0.25">
      <c r="A66600">
        <v>44383</v>
      </c>
      <c r="B66600">
        <v>44388</v>
      </c>
      <c r="C66600" t="s">
        <v>28</v>
      </c>
      <c r="D66600">
        <v>2021</v>
      </c>
      <c r="E66600">
        <v>3423909</v>
      </c>
      <c r="F66600">
        <v>2302</v>
      </c>
      <c r="G66600" t="s">
        <v>13</v>
      </c>
      <c r="H66600" t="s">
        <v>17</v>
      </c>
      <c r="I66600" t="s">
        <v>15</v>
      </c>
      <c r="J66600">
        <v>1200</v>
      </c>
      <c r="K66600" t="s">
        <v>16</v>
      </c>
      <c r="L66600">
        <v>0</v>
      </c>
    </row>
    <row r="66601" spans="1:12" x14ac:dyDescent="0.25">
      <c r="A66601">
        <v>44385</v>
      </c>
      <c r="B66601">
        <v>44393</v>
      </c>
      <c r="C66601" t="s">
        <v>28</v>
      </c>
      <c r="D66601">
        <v>2021</v>
      </c>
      <c r="E66601">
        <v>3424402</v>
      </c>
      <c r="F66601">
        <v>2341</v>
      </c>
      <c r="G66601" t="s">
        <v>13</v>
      </c>
      <c r="H66601" t="s">
        <v>14</v>
      </c>
      <c r="I66601" t="s">
        <v>15</v>
      </c>
      <c r="J66601">
        <v>1600</v>
      </c>
      <c r="K66601" t="s">
        <v>16</v>
      </c>
      <c r="L66601">
        <v>5718</v>
      </c>
    </row>
    <row r="66602" spans="1:12" x14ac:dyDescent="0.25">
      <c r="A66602">
        <v>44384</v>
      </c>
      <c r="B66602">
        <v>44393</v>
      </c>
      <c r="C66602" t="s">
        <v>28</v>
      </c>
      <c r="D66602">
        <v>2021</v>
      </c>
      <c r="E66602">
        <v>3403208</v>
      </c>
      <c r="F66602">
        <v>2330</v>
      </c>
      <c r="G66602" t="s">
        <v>13</v>
      </c>
      <c r="H66602" t="s">
        <v>17</v>
      </c>
      <c r="I66602" t="s">
        <v>15</v>
      </c>
      <c r="J66602">
        <v>1200</v>
      </c>
      <c r="K66602" t="s">
        <v>16</v>
      </c>
      <c r="L66602">
        <v>0</v>
      </c>
    </row>
    <row r="66603" spans="1:12" x14ac:dyDescent="0.25">
      <c r="A66603">
        <v>44385</v>
      </c>
      <c r="B66603">
        <v>44388</v>
      </c>
      <c r="C66603" t="s">
        <v>28</v>
      </c>
      <c r="D66603">
        <v>2021</v>
      </c>
      <c r="E66603">
        <v>3403208</v>
      </c>
      <c r="F66603">
        <v>2309</v>
      </c>
      <c r="G66603" t="s">
        <v>23</v>
      </c>
      <c r="H66603" t="s">
        <v>14</v>
      </c>
      <c r="I66603" t="s">
        <v>15</v>
      </c>
      <c r="J66603">
        <v>-1200</v>
      </c>
      <c r="K66603" t="s">
        <v>16</v>
      </c>
      <c r="L66603">
        <v>5811</v>
      </c>
    </row>
    <row r="66604" spans="1:12" x14ac:dyDescent="0.25">
      <c r="A66604">
        <v>44383</v>
      </c>
      <c r="B66604">
        <v>44391</v>
      </c>
      <c r="C66604" t="s">
        <v>28</v>
      </c>
      <c r="D66604">
        <v>2021</v>
      </c>
      <c r="E66604">
        <v>3424402</v>
      </c>
      <c r="F66604">
        <v>2311</v>
      </c>
      <c r="G66604" t="s">
        <v>13</v>
      </c>
      <c r="H66604" t="s">
        <v>14</v>
      </c>
      <c r="I66604" t="s">
        <v>15</v>
      </c>
      <c r="J66604">
        <v>1200</v>
      </c>
      <c r="K66604" t="s">
        <v>16</v>
      </c>
      <c r="L66604">
        <v>3259</v>
      </c>
    </row>
    <row r="66605" spans="1:12" x14ac:dyDescent="0.25">
      <c r="A66605">
        <v>44385</v>
      </c>
      <c r="B66605">
        <v>44390</v>
      </c>
      <c r="C66605" t="s">
        <v>28</v>
      </c>
      <c r="D66605">
        <v>2021</v>
      </c>
      <c r="E66605">
        <v>3424402</v>
      </c>
      <c r="F66605">
        <v>2340</v>
      </c>
      <c r="G66605" t="s">
        <v>13</v>
      </c>
      <c r="H66605" t="s">
        <v>14</v>
      </c>
      <c r="I66605" t="s">
        <v>22</v>
      </c>
      <c r="J66605">
        <v>2800</v>
      </c>
      <c r="K66605" t="s">
        <v>16</v>
      </c>
      <c r="L66605">
        <v>10630</v>
      </c>
    </row>
    <row r="66606" spans="1:12" x14ac:dyDescent="0.25">
      <c r="A66606">
        <v>44385</v>
      </c>
      <c r="B66606">
        <v>44386</v>
      </c>
      <c r="C66606" t="s">
        <v>28</v>
      </c>
      <c r="D66606">
        <v>2021</v>
      </c>
      <c r="E66606">
        <v>3423909</v>
      </c>
      <c r="F66606">
        <v>2303</v>
      </c>
      <c r="G66606" t="s">
        <v>23</v>
      </c>
      <c r="H66606" t="s">
        <v>17</v>
      </c>
      <c r="I66606" t="s">
        <v>15</v>
      </c>
      <c r="J66606">
        <v>-1200</v>
      </c>
      <c r="K66606" t="s">
        <v>16</v>
      </c>
      <c r="L66606">
        <v>0</v>
      </c>
    </row>
    <row r="66607" spans="1:12" x14ac:dyDescent="0.25">
      <c r="A66607">
        <v>44384</v>
      </c>
      <c r="B66607">
        <v>44389</v>
      </c>
      <c r="C66607" t="s">
        <v>28</v>
      </c>
      <c r="D66607">
        <v>2021</v>
      </c>
      <c r="E66607">
        <v>3424402</v>
      </c>
      <c r="F66607">
        <v>2331</v>
      </c>
      <c r="G66607" t="s">
        <v>23</v>
      </c>
      <c r="H66607" t="s">
        <v>14</v>
      </c>
      <c r="I66607" t="s">
        <v>15</v>
      </c>
      <c r="J66607">
        <v>-1800</v>
      </c>
      <c r="K66607" t="s">
        <v>16</v>
      </c>
      <c r="L66607">
        <v>6280</v>
      </c>
    </row>
    <row r="66608" spans="1:12" x14ac:dyDescent="0.25">
      <c r="A66608">
        <v>44386</v>
      </c>
      <c r="B66608">
        <v>44383</v>
      </c>
      <c r="C66608" t="s">
        <v>28</v>
      </c>
      <c r="D66608">
        <v>2021</v>
      </c>
      <c r="E66608">
        <v>3423909</v>
      </c>
      <c r="F66608">
        <v>2322</v>
      </c>
      <c r="G66608" t="s">
        <v>13</v>
      </c>
      <c r="H66608" t="s">
        <v>14</v>
      </c>
      <c r="I66608" t="s">
        <v>15</v>
      </c>
      <c r="J66608">
        <v>1600</v>
      </c>
      <c r="K66608" t="s">
        <v>16</v>
      </c>
      <c r="L66608">
        <v>6448</v>
      </c>
    </row>
    <row r="66609" spans="1:12" x14ac:dyDescent="0.25">
      <c r="A66609">
        <v>44384</v>
      </c>
      <c r="B66609">
        <v>44385</v>
      </c>
      <c r="C66609" t="s">
        <v>28</v>
      </c>
      <c r="D66609">
        <v>2021</v>
      </c>
      <c r="E66609">
        <v>3403208</v>
      </c>
      <c r="F66609">
        <v>2351</v>
      </c>
      <c r="G66609" t="s">
        <v>23</v>
      </c>
      <c r="H66609" t="s">
        <v>17</v>
      </c>
      <c r="I66609" t="s">
        <v>15</v>
      </c>
      <c r="J66609">
        <v>-1800</v>
      </c>
      <c r="K66609" t="s">
        <v>16</v>
      </c>
      <c r="L66609">
        <v>0</v>
      </c>
    </row>
    <row r="66610" spans="1:12" x14ac:dyDescent="0.25">
      <c r="A66610">
        <v>44387</v>
      </c>
      <c r="B66610">
        <v>44398</v>
      </c>
      <c r="C66610" t="s">
        <v>28</v>
      </c>
      <c r="D66610">
        <v>2021</v>
      </c>
      <c r="E66610">
        <v>3424402</v>
      </c>
      <c r="F66610">
        <v>2350</v>
      </c>
      <c r="G66610" t="s">
        <v>13</v>
      </c>
      <c r="H66610" t="s">
        <v>14</v>
      </c>
      <c r="I66610" t="s">
        <v>15</v>
      </c>
      <c r="J66610">
        <v>1200</v>
      </c>
      <c r="K66610" t="s">
        <v>16</v>
      </c>
      <c r="L66610">
        <v>8015</v>
      </c>
    </row>
    <row r="66611" spans="1:12" x14ac:dyDescent="0.25">
      <c r="A66611">
        <v>44387</v>
      </c>
      <c r="B66611">
        <v>44388</v>
      </c>
      <c r="C66611" t="s">
        <v>28</v>
      </c>
      <c r="D66611">
        <v>2021</v>
      </c>
      <c r="E66611">
        <v>3424402</v>
      </c>
      <c r="F66611">
        <v>2348</v>
      </c>
      <c r="G66611" t="s">
        <v>23</v>
      </c>
      <c r="H66611" t="s">
        <v>14</v>
      </c>
      <c r="I66611" t="s">
        <v>15</v>
      </c>
      <c r="J66611">
        <v>-1800</v>
      </c>
      <c r="K66611" t="s">
        <v>16</v>
      </c>
      <c r="L66611">
        <v>9369</v>
      </c>
    </row>
    <row r="66612" spans="1:12" x14ac:dyDescent="0.25">
      <c r="A66612">
        <v>44387</v>
      </c>
      <c r="B66612">
        <v>44395</v>
      </c>
      <c r="C66612" t="s">
        <v>28</v>
      </c>
      <c r="D66612">
        <v>2021</v>
      </c>
      <c r="E66612">
        <v>3424402</v>
      </c>
      <c r="F66612">
        <v>2302</v>
      </c>
      <c r="G66612" t="s">
        <v>13</v>
      </c>
      <c r="H66612" t="s">
        <v>17</v>
      </c>
      <c r="I66612" t="s">
        <v>22</v>
      </c>
      <c r="J66612">
        <v>3000</v>
      </c>
      <c r="K66612" t="s">
        <v>16</v>
      </c>
      <c r="L66612">
        <v>0</v>
      </c>
    </row>
    <row r="66613" spans="1:12" x14ac:dyDescent="0.25">
      <c r="A66613">
        <v>44387</v>
      </c>
      <c r="B66613">
        <v>44394</v>
      </c>
      <c r="C66613" t="s">
        <v>28</v>
      </c>
      <c r="D66613">
        <v>2021</v>
      </c>
      <c r="E66613">
        <v>3424402</v>
      </c>
      <c r="F66613">
        <v>2314</v>
      </c>
      <c r="G66613" t="s">
        <v>13</v>
      </c>
      <c r="H66613" t="s">
        <v>17</v>
      </c>
      <c r="I66613" t="s">
        <v>15</v>
      </c>
      <c r="J66613">
        <v>1800</v>
      </c>
      <c r="K66613" t="s">
        <v>16</v>
      </c>
      <c r="L66613">
        <v>0</v>
      </c>
    </row>
    <row r="66614" spans="1:12" x14ac:dyDescent="0.25">
      <c r="A66614">
        <v>44387</v>
      </c>
      <c r="B66614">
        <v>44398</v>
      </c>
      <c r="C66614" t="s">
        <v>28</v>
      </c>
      <c r="D66614">
        <v>2021</v>
      </c>
      <c r="E66614">
        <v>3403208</v>
      </c>
      <c r="F66614">
        <v>2303</v>
      </c>
      <c r="G66614" t="s">
        <v>13</v>
      </c>
      <c r="H66614" t="s">
        <v>17</v>
      </c>
      <c r="I66614" t="s">
        <v>22</v>
      </c>
      <c r="J66614">
        <v>2400</v>
      </c>
      <c r="K66614" t="s">
        <v>16</v>
      </c>
      <c r="L66614">
        <v>0</v>
      </c>
    </row>
    <row r="66615" spans="1:12" x14ac:dyDescent="0.25">
      <c r="A66615">
        <v>44386</v>
      </c>
      <c r="B66615">
        <v>44392</v>
      </c>
      <c r="C66615" t="s">
        <v>28</v>
      </c>
      <c r="D66615">
        <v>2021</v>
      </c>
      <c r="E66615">
        <v>3424402</v>
      </c>
      <c r="F66615">
        <v>2344</v>
      </c>
      <c r="G66615" t="s">
        <v>23</v>
      </c>
      <c r="H66615" t="s">
        <v>14</v>
      </c>
      <c r="I66615" t="s">
        <v>15</v>
      </c>
      <c r="J66615">
        <v>-1200</v>
      </c>
      <c r="K66615" t="s">
        <v>16</v>
      </c>
      <c r="L66615">
        <v>2973</v>
      </c>
    </row>
    <row r="66616" spans="1:12" x14ac:dyDescent="0.25">
      <c r="A66616">
        <v>44387</v>
      </c>
      <c r="B66616">
        <v>44388</v>
      </c>
      <c r="C66616" t="s">
        <v>28</v>
      </c>
      <c r="D66616">
        <v>2021</v>
      </c>
      <c r="E66616">
        <v>3424402</v>
      </c>
      <c r="F66616">
        <v>2337</v>
      </c>
      <c r="G66616" t="s">
        <v>13</v>
      </c>
      <c r="H66616" t="s">
        <v>14</v>
      </c>
      <c r="I66616" t="s">
        <v>22</v>
      </c>
      <c r="J66616">
        <v>2800</v>
      </c>
      <c r="K66616" t="s">
        <v>16</v>
      </c>
      <c r="L66616">
        <v>9767</v>
      </c>
    </row>
    <row r="66617" spans="1:12" x14ac:dyDescent="0.25">
      <c r="A66617">
        <v>44388</v>
      </c>
      <c r="B66617">
        <v>44389</v>
      </c>
      <c r="C66617" t="s">
        <v>28</v>
      </c>
      <c r="D66617">
        <v>2021</v>
      </c>
      <c r="E66617">
        <v>3423909</v>
      </c>
      <c r="F66617">
        <v>2312</v>
      </c>
      <c r="G66617" t="s">
        <v>13</v>
      </c>
      <c r="H66617" t="s">
        <v>14</v>
      </c>
      <c r="I66617" t="s">
        <v>15</v>
      </c>
      <c r="J66617">
        <v>1600</v>
      </c>
      <c r="K66617" t="s">
        <v>16</v>
      </c>
      <c r="L66617">
        <v>9572</v>
      </c>
    </row>
    <row r="66618" spans="1:12" x14ac:dyDescent="0.25">
      <c r="A66618">
        <v>44388</v>
      </c>
      <c r="B66618">
        <v>44390</v>
      </c>
      <c r="C66618" t="s">
        <v>28</v>
      </c>
      <c r="D66618">
        <v>2021</v>
      </c>
      <c r="E66618">
        <v>3424402</v>
      </c>
      <c r="F66618">
        <v>2335</v>
      </c>
      <c r="G66618" t="s">
        <v>23</v>
      </c>
      <c r="H66618" t="s">
        <v>14</v>
      </c>
      <c r="I66618" t="s">
        <v>15</v>
      </c>
      <c r="J66618">
        <v>-1800</v>
      </c>
      <c r="K66618" t="s">
        <v>16</v>
      </c>
      <c r="L66618">
        <v>6442</v>
      </c>
    </row>
    <row r="66619" spans="1:12" x14ac:dyDescent="0.25">
      <c r="A66619">
        <v>44388</v>
      </c>
      <c r="B66619">
        <v>44386</v>
      </c>
      <c r="C66619" t="s">
        <v>28</v>
      </c>
      <c r="D66619">
        <v>2021</v>
      </c>
      <c r="E66619">
        <v>3423909</v>
      </c>
      <c r="F66619">
        <v>2309</v>
      </c>
      <c r="G66619" t="s">
        <v>13</v>
      </c>
      <c r="H66619" t="s">
        <v>14</v>
      </c>
      <c r="I66619" t="s">
        <v>22</v>
      </c>
      <c r="J66619">
        <v>2800</v>
      </c>
      <c r="K66619" t="s">
        <v>16</v>
      </c>
      <c r="L66619">
        <v>9230</v>
      </c>
    </row>
    <row r="66620" spans="1:12" x14ac:dyDescent="0.25">
      <c r="A66620">
        <v>44386</v>
      </c>
      <c r="B66620">
        <v>44400</v>
      </c>
      <c r="C66620" t="s">
        <v>28</v>
      </c>
      <c r="D66620">
        <v>2021</v>
      </c>
      <c r="E66620">
        <v>3403208</v>
      </c>
      <c r="F66620">
        <v>2302</v>
      </c>
      <c r="G66620" t="s">
        <v>23</v>
      </c>
      <c r="H66620" t="s">
        <v>17</v>
      </c>
      <c r="I66620" t="s">
        <v>15</v>
      </c>
      <c r="J66620">
        <v>-1800</v>
      </c>
      <c r="K66620" t="s">
        <v>16</v>
      </c>
      <c r="L66620">
        <v>0</v>
      </c>
    </row>
    <row r="66621" spans="1:12" x14ac:dyDescent="0.25">
      <c r="A66621">
        <v>44387</v>
      </c>
      <c r="B66621">
        <v>44391</v>
      </c>
      <c r="C66621" t="s">
        <v>28</v>
      </c>
      <c r="D66621">
        <v>2021</v>
      </c>
      <c r="E66621">
        <v>3423909</v>
      </c>
      <c r="F66621">
        <v>2315</v>
      </c>
      <c r="G66621" t="s">
        <v>13</v>
      </c>
      <c r="H66621" t="s">
        <v>14</v>
      </c>
      <c r="I66621" t="s">
        <v>22</v>
      </c>
      <c r="J66621">
        <v>2800</v>
      </c>
      <c r="K66621" t="s">
        <v>16</v>
      </c>
      <c r="L66621">
        <v>10997</v>
      </c>
    </row>
    <row r="66622" spans="1:12" x14ac:dyDescent="0.25">
      <c r="A66622">
        <v>44386</v>
      </c>
      <c r="B66622">
        <v>44390</v>
      </c>
      <c r="C66622" t="s">
        <v>28</v>
      </c>
      <c r="D66622">
        <v>2021</v>
      </c>
      <c r="E66622">
        <v>3424402</v>
      </c>
      <c r="F66622">
        <v>2339</v>
      </c>
      <c r="G66622" t="s">
        <v>23</v>
      </c>
      <c r="H66622" t="s">
        <v>17</v>
      </c>
      <c r="I66622" t="s">
        <v>15</v>
      </c>
      <c r="J66622">
        <v>-1800</v>
      </c>
      <c r="K66622" t="s">
        <v>16</v>
      </c>
      <c r="L66622">
        <v>0</v>
      </c>
    </row>
    <row r="66623" spans="1:12" x14ac:dyDescent="0.25">
      <c r="A66623">
        <v>44387</v>
      </c>
      <c r="B66623">
        <v>44397</v>
      </c>
      <c r="C66623" t="s">
        <v>28</v>
      </c>
      <c r="D66623">
        <v>2021</v>
      </c>
      <c r="E66623">
        <v>3423909</v>
      </c>
      <c r="F66623">
        <v>2301</v>
      </c>
      <c r="G66623" t="s">
        <v>13</v>
      </c>
      <c r="H66623" t="s">
        <v>17</v>
      </c>
      <c r="I66623" t="s">
        <v>15</v>
      </c>
      <c r="J66623">
        <v>1600</v>
      </c>
      <c r="K66623" t="s">
        <v>16</v>
      </c>
      <c r="L66623">
        <v>0</v>
      </c>
    </row>
    <row r="66624" spans="1:12" x14ac:dyDescent="0.25">
      <c r="A66624">
        <v>44387</v>
      </c>
      <c r="B66624">
        <v>44394</v>
      </c>
      <c r="C66624" t="s">
        <v>28</v>
      </c>
      <c r="D66624">
        <v>2021</v>
      </c>
      <c r="E66624">
        <v>3403208</v>
      </c>
      <c r="F66624">
        <v>2314</v>
      </c>
      <c r="G66624" t="s">
        <v>13</v>
      </c>
      <c r="H66624" t="s">
        <v>17</v>
      </c>
      <c r="I66624" t="s">
        <v>22</v>
      </c>
      <c r="J66624">
        <v>2800</v>
      </c>
      <c r="K66624" t="s">
        <v>16</v>
      </c>
      <c r="L66624">
        <v>0</v>
      </c>
    </row>
    <row r="66625" spans="1:12" x14ac:dyDescent="0.25">
      <c r="A66625">
        <v>44386</v>
      </c>
      <c r="B66625">
        <v>44394</v>
      </c>
      <c r="C66625" t="s">
        <v>28</v>
      </c>
      <c r="D66625">
        <v>2021</v>
      </c>
      <c r="E66625">
        <v>3424402</v>
      </c>
      <c r="F66625">
        <v>2307</v>
      </c>
      <c r="G66625" t="s">
        <v>13</v>
      </c>
      <c r="H66625" t="s">
        <v>17</v>
      </c>
      <c r="I66625" t="s">
        <v>22</v>
      </c>
      <c r="J66625">
        <v>3000</v>
      </c>
      <c r="K66625" t="s">
        <v>16</v>
      </c>
      <c r="L66625">
        <v>0</v>
      </c>
    </row>
    <row r="66626" spans="1:12" x14ac:dyDescent="0.25">
      <c r="A66626">
        <v>44386</v>
      </c>
      <c r="B66626">
        <v>44390</v>
      </c>
      <c r="C66626" t="s">
        <v>28</v>
      </c>
      <c r="D66626">
        <v>2021</v>
      </c>
      <c r="E66626">
        <v>3424402</v>
      </c>
      <c r="F66626">
        <v>2311</v>
      </c>
      <c r="G66626" t="s">
        <v>13</v>
      </c>
      <c r="H66626" t="s">
        <v>14</v>
      </c>
      <c r="I66626" t="s">
        <v>15</v>
      </c>
      <c r="J66626">
        <v>1600</v>
      </c>
      <c r="K66626" t="s">
        <v>16</v>
      </c>
      <c r="L66626">
        <v>7143</v>
      </c>
    </row>
    <row r="66627" spans="1:12" x14ac:dyDescent="0.25">
      <c r="A66627">
        <v>44388</v>
      </c>
      <c r="B66627">
        <v>44393</v>
      </c>
      <c r="C66627" t="s">
        <v>28</v>
      </c>
      <c r="D66627">
        <v>2021</v>
      </c>
      <c r="E66627">
        <v>3423909</v>
      </c>
      <c r="F66627">
        <v>2303</v>
      </c>
      <c r="G66627" t="s">
        <v>23</v>
      </c>
      <c r="H66627" t="s">
        <v>17</v>
      </c>
      <c r="I66627" t="s">
        <v>15</v>
      </c>
      <c r="J66627">
        <v>-1600</v>
      </c>
      <c r="K66627" t="s">
        <v>16</v>
      </c>
      <c r="L66627">
        <v>0</v>
      </c>
    </row>
    <row r="66628" spans="1:12" x14ac:dyDescent="0.25">
      <c r="A66628">
        <v>44386</v>
      </c>
      <c r="B66628">
        <v>44391</v>
      </c>
      <c r="C66628" t="s">
        <v>28</v>
      </c>
      <c r="D66628">
        <v>2021</v>
      </c>
      <c r="E66628">
        <v>3424402</v>
      </c>
      <c r="F66628">
        <v>2343</v>
      </c>
      <c r="G66628" t="s">
        <v>13</v>
      </c>
      <c r="H66628" t="s">
        <v>14</v>
      </c>
      <c r="I66628" t="s">
        <v>15</v>
      </c>
      <c r="J66628">
        <v>1200</v>
      </c>
      <c r="K66628" t="s">
        <v>16</v>
      </c>
      <c r="L66628">
        <v>4181</v>
      </c>
    </row>
    <row r="66629" spans="1:12" x14ac:dyDescent="0.25">
      <c r="A66629">
        <v>44387</v>
      </c>
      <c r="B66629">
        <v>44392</v>
      </c>
      <c r="C66629" t="s">
        <v>28</v>
      </c>
      <c r="D66629">
        <v>2021</v>
      </c>
      <c r="E66629">
        <v>3403208</v>
      </c>
      <c r="F66629">
        <v>2304</v>
      </c>
      <c r="G66629" t="s">
        <v>13</v>
      </c>
      <c r="H66629" t="s">
        <v>14</v>
      </c>
      <c r="I66629" t="s">
        <v>22</v>
      </c>
      <c r="J66629">
        <v>3000</v>
      </c>
      <c r="K66629" t="s">
        <v>16</v>
      </c>
      <c r="L66629">
        <v>9858</v>
      </c>
    </row>
    <row r="66630" spans="1:12" x14ac:dyDescent="0.25">
      <c r="A66630">
        <v>44386</v>
      </c>
      <c r="B66630">
        <v>44389</v>
      </c>
      <c r="C66630" t="s">
        <v>28</v>
      </c>
      <c r="D66630">
        <v>2021</v>
      </c>
      <c r="E66630">
        <v>3424402</v>
      </c>
      <c r="F66630">
        <v>2337</v>
      </c>
      <c r="G66630" t="s">
        <v>13</v>
      </c>
      <c r="H66630" t="s">
        <v>14</v>
      </c>
      <c r="I66630" t="s">
        <v>15</v>
      </c>
      <c r="J66630">
        <v>1800</v>
      </c>
      <c r="K66630" t="s">
        <v>16</v>
      </c>
      <c r="L66630">
        <v>7991</v>
      </c>
    </row>
    <row r="66631" spans="1:12" x14ac:dyDescent="0.25">
      <c r="A66631">
        <v>44386</v>
      </c>
      <c r="B66631">
        <v>44399</v>
      </c>
      <c r="C66631" t="s">
        <v>28</v>
      </c>
      <c r="D66631">
        <v>2021</v>
      </c>
      <c r="E66631">
        <v>3424402</v>
      </c>
      <c r="F66631">
        <v>2330</v>
      </c>
      <c r="G66631" t="s">
        <v>13</v>
      </c>
      <c r="H66631" t="s">
        <v>17</v>
      </c>
      <c r="I66631" t="s">
        <v>22</v>
      </c>
      <c r="J66631">
        <v>2400</v>
      </c>
      <c r="K66631" t="s">
        <v>16</v>
      </c>
      <c r="L66631">
        <v>0</v>
      </c>
    </row>
    <row r="66632" spans="1:12" x14ac:dyDescent="0.25">
      <c r="A66632">
        <v>44388</v>
      </c>
      <c r="B66632">
        <v>44392</v>
      </c>
      <c r="C66632" t="s">
        <v>28</v>
      </c>
      <c r="D66632">
        <v>2021</v>
      </c>
      <c r="E66632">
        <v>3424402</v>
      </c>
      <c r="F66632">
        <v>2339</v>
      </c>
      <c r="G66632" t="s">
        <v>23</v>
      </c>
      <c r="H66632" t="s">
        <v>17</v>
      </c>
      <c r="I66632" t="s">
        <v>22</v>
      </c>
      <c r="J66632">
        <v>-3000</v>
      </c>
      <c r="K66632" t="s">
        <v>16</v>
      </c>
      <c r="L66632">
        <v>0</v>
      </c>
    </row>
    <row r="66633" spans="1:12" x14ac:dyDescent="0.25">
      <c r="A66633">
        <v>44387</v>
      </c>
      <c r="B66633">
        <v>44394</v>
      </c>
      <c r="C66633" t="s">
        <v>28</v>
      </c>
      <c r="D66633">
        <v>2021</v>
      </c>
      <c r="E66633">
        <v>3423909</v>
      </c>
      <c r="F66633">
        <v>2317</v>
      </c>
      <c r="G66633" t="s">
        <v>13</v>
      </c>
      <c r="H66633" t="s">
        <v>17</v>
      </c>
      <c r="I66633" t="s">
        <v>22</v>
      </c>
      <c r="J66633">
        <v>2400</v>
      </c>
      <c r="K66633" t="s">
        <v>16</v>
      </c>
      <c r="L66633">
        <v>0</v>
      </c>
    </row>
    <row r="66634" spans="1:12" x14ac:dyDescent="0.25">
      <c r="A66634">
        <v>44388</v>
      </c>
      <c r="B66634">
        <v>44396</v>
      </c>
      <c r="C66634" t="s">
        <v>28</v>
      </c>
      <c r="D66634">
        <v>2021</v>
      </c>
      <c r="E66634">
        <v>3424402</v>
      </c>
      <c r="F66634">
        <v>2314</v>
      </c>
      <c r="G66634" t="s">
        <v>13</v>
      </c>
      <c r="H66634" t="s">
        <v>17</v>
      </c>
      <c r="I66634" t="s">
        <v>15</v>
      </c>
      <c r="J66634">
        <v>1200</v>
      </c>
      <c r="K66634" t="s">
        <v>16</v>
      </c>
      <c r="L66634">
        <v>0</v>
      </c>
    </row>
    <row r="66635" spans="1:12" x14ac:dyDescent="0.25">
      <c r="A66635">
        <v>44387</v>
      </c>
      <c r="B66635">
        <v>44399</v>
      </c>
      <c r="C66635" t="s">
        <v>28</v>
      </c>
      <c r="D66635">
        <v>2021</v>
      </c>
      <c r="E66635">
        <v>3423909</v>
      </c>
      <c r="F66635">
        <v>2340</v>
      </c>
      <c r="G66635" t="s">
        <v>13</v>
      </c>
      <c r="H66635" t="s">
        <v>14</v>
      </c>
      <c r="I66635" t="s">
        <v>15</v>
      </c>
      <c r="J66635">
        <v>1600</v>
      </c>
      <c r="K66635" t="s">
        <v>16</v>
      </c>
      <c r="L66635">
        <v>5722</v>
      </c>
    </row>
    <row r="66636" spans="1:12" x14ac:dyDescent="0.25">
      <c r="A66636">
        <v>44387</v>
      </c>
      <c r="B66636">
        <v>44392</v>
      </c>
      <c r="C66636" t="s">
        <v>28</v>
      </c>
      <c r="D66636">
        <v>2021</v>
      </c>
      <c r="E66636">
        <v>3403208</v>
      </c>
      <c r="F66636">
        <v>2319</v>
      </c>
      <c r="G66636" t="s">
        <v>13</v>
      </c>
      <c r="H66636" t="s">
        <v>14</v>
      </c>
      <c r="I66636" t="s">
        <v>15</v>
      </c>
      <c r="J66636">
        <v>1600</v>
      </c>
      <c r="K66636" t="s">
        <v>16</v>
      </c>
      <c r="L66636">
        <v>9013</v>
      </c>
    </row>
    <row r="66637" spans="1:12" x14ac:dyDescent="0.25">
      <c r="A66637">
        <v>44388</v>
      </c>
      <c r="B66637">
        <v>44399</v>
      </c>
      <c r="C66637" t="s">
        <v>28</v>
      </c>
      <c r="D66637">
        <v>2021</v>
      </c>
      <c r="E66637">
        <v>3424402</v>
      </c>
      <c r="F66637">
        <v>2311</v>
      </c>
      <c r="G66637" t="s">
        <v>23</v>
      </c>
      <c r="H66637" t="s">
        <v>14</v>
      </c>
      <c r="I66637" t="s">
        <v>15</v>
      </c>
      <c r="J66637">
        <v>-1600</v>
      </c>
      <c r="K66637" t="s">
        <v>16</v>
      </c>
      <c r="L66637">
        <v>4452</v>
      </c>
    </row>
    <row r="66638" spans="1:12" x14ac:dyDescent="0.25">
      <c r="A66638">
        <v>44389</v>
      </c>
      <c r="B66638">
        <v>44392</v>
      </c>
      <c r="C66638" t="s">
        <v>28</v>
      </c>
      <c r="D66638">
        <v>2021</v>
      </c>
      <c r="E66638">
        <v>3403208</v>
      </c>
      <c r="F66638">
        <v>2343</v>
      </c>
      <c r="G66638" t="s">
        <v>13</v>
      </c>
      <c r="H66638" t="s">
        <v>14</v>
      </c>
      <c r="I66638" t="s">
        <v>15</v>
      </c>
      <c r="J66638">
        <v>1800</v>
      </c>
      <c r="K66638" t="s">
        <v>16</v>
      </c>
      <c r="L66638">
        <v>5137</v>
      </c>
    </row>
    <row r="66639" spans="1:12" x14ac:dyDescent="0.25">
      <c r="A66639">
        <v>44387</v>
      </c>
      <c r="B66639">
        <v>44394</v>
      </c>
      <c r="C66639" t="s">
        <v>28</v>
      </c>
      <c r="D66639">
        <v>2021</v>
      </c>
      <c r="E66639">
        <v>3424402</v>
      </c>
      <c r="F66639">
        <v>2336</v>
      </c>
      <c r="G66639" t="s">
        <v>23</v>
      </c>
      <c r="H66639" t="s">
        <v>14</v>
      </c>
      <c r="I66639" t="s">
        <v>15</v>
      </c>
      <c r="J66639">
        <v>-1600</v>
      </c>
      <c r="K66639" t="s">
        <v>16</v>
      </c>
      <c r="L66639">
        <v>7805</v>
      </c>
    </row>
    <row r="66640" spans="1:12" x14ac:dyDescent="0.25">
      <c r="A66640">
        <v>44389</v>
      </c>
      <c r="B66640">
        <v>44395</v>
      </c>
      <c r="C66640" t="s">
        <v>28</v>
      </c>
      <c r="D66640">
        <v>2021</v>
      </c>
      <c r="E66640">
        <v>3424402</v>
      </c>
      <c r="F66640">
        <v>2310</v>
      </c>
      <c r="G66640" t="s">
        <v>23</v>
      </c>
      <c r="H66640" t="s">
        <v>14</v>
      </c>
      <c r="I66640" t="s">
        <v>15</v>
      </c>
      <c r="J66640">
        <v>-1200</v>
      </c>
      <c r="K66640" t="s">
        <v>16</v>
      </c>
      <c r="L66640">
        <v>8979</v>
      </c>
    </row>
    <row r="66641" spans="1:12" x14ac:dyDescent="0.25">
      <c r="A66641">
        <v>44387</v>
      </c>
      <c r="B66641">
        <v>44395</v>
      </c>
      <c r="C66641" t="s">
        <v>28</v>
      </c>
      <c r="D66641">
        <v>2021</v>
      </c>
      <c r="E66641">
        <v>3424402</v>
      </c>
      <c r="F66641">
        <v>2340</v>
      </c>
      <c r="G66641" t="s">
        <v>13</v>
      </c>
      <c r="H66641" t="s">
        <v>14</v>
      </c>
      <c r="I66641" t="s">
        <v>15</v>
      </c>
      <c r="J66641">
        <v>1200</v>
      </c>
      <c r="K66641" t="s">
        <v>16</v>
      </c>
      <c r="L66641">
        <v>3373</v>
      </c>
    </row>
    <row r="66642" spans="1:12" x14ac:dyDescent="0.25">
      <c r="A66642">
        <v>44389</v>
      </c>
      <c r="B66642">
        <v>44397</v>
      </c>
      <c r="C66642" t="s">
        <v>28</v>
      </c>
      <c r="D66642">
        <v>2021</v>
      </c>
      <c r="E66642">
        <v>3424402</v>
      </c>
      <c r="F66642">
        <v>2341</v>
      </c>
      <c r="G66642" t="s">
        <v>23</v>
      </c>
      <c r="H66642" t="s">
        <v>14</v>
      </c>
      <c r="I66642" t="s">
        <v>15</v>
      </c>
      <c r="J66642">
        <v>-1800</v>
      </c>
      <c r="K66642" t="s">
        <v>16</v>
      </c>
      <c r="L66642">
        <v>4552</v>
      </c>
    </row>
    <row r="66643" spans="1:12" x14ac:dyDescent="0.25">
      <c r="A66643">
        <v>44389</v>
      </c>
      <c r="B66643">
        <v>44394</v>
      </c>
      <c r="C66643" t="s">
        <v>28</v>
      </c>
      <c r="D66643">
        <v>2021</v>
      </c>
      <c r="E66643">
        <v>3423909</v>
      </c>
      <c r="F66643">
        <v>2325</v>
      </c>
      <c r="G66643" t="s">
        <v>13</v>
      </c>
      <c r="H66643" t="s">
        <v>17</v>
      </c>
      <c r="I66643" t="s">
        <v>22</v>
      </c>
      <c r="J66643">
        <v>2800</v>
      </c>
      <c r="K66643" t="s">
        <v>16</v>
      </c>
      <c r="L66643">
        <v>0</v>
      </c>
    </row>
    <row r="66644" spans="1:12" x14ac:dyDescent="0.25">
      <c r="A66644">
        <v>44388</v>
      </c>
      <c r="B66644">
        <v>44398</v>
      </c>
      <c r="C66644" t="s">
        <v>28</v>
      </c>
      <c r="D66644">
        <v>2021</v>
      </c>
      <c r="E66644">
        <v>3424402</v>
      </c>
      <c r="F66644">
        <v>2315</v>
      </c>
      <c r="G66644" t="s">
        <v>13</v>
      </c>
      <c r="H66644" t="s">
        <v>14</v>
      </c>
      <c r="I66644" t="s">
        <v>15</v>
      </c>
      <c r="J66644">
        <v>1200</v>
      </c>
      <c r="K66644" t="s">
        <v>16</v>
      </c>
      <c r="L66644">
        <v>7283</v>
      </c>
    </row>
    <row r="66645" spans="1:12" x14ac:dyDescent="0.25">
      <c r="A66645">
        <v>44388</v>
      </c>
      <c r="B66645">
        <v>44390</v>
      </c>
      <c r="C66645" t="s">
        <v>28</v>
      </c>
      <c r="D66645">
        <v>2021</v>
      </c>
      <c r="E66645">
        <v>3424402</v>
      </c>
      <c r="F66645">
        <v>2313</v>
      </c>
      <c r="G66645" t="s">
        <v>13</v>
      </c>
      <c r="H66645" t="s">
        <v>17</v>
      </c>
      <c r="I66645" t="s">
        <v>22</v>
      </c>
      <c r="J66645">
        <v>3000</v>
      </c>
      <c r="K66645" t="s">
        <v>16</v>
      </c>
      <c r="L66645">
        <v>0</v>
      </c>
    </row>
    <row r="66646" spans="1:12" x14ac:dyDescent="0.25">
      <c r="A66646">
        <v>44387</v>
      </c>
      <c r="B66646">
        <v>44396</v>
      </c>
      <c r="C66646" t="s">
        <v>28</v>
      </c>
      <c r="D66646">
        <v>2021</v>
      </c>
      <c r="E66646">
        <v>3423909</v>
      </c>
      <c r="F66646">
        <v>2308</v>
      </c>
      <c r="G66646" t="s">
        <v>23</v>
      </c>
      <c r="H66646" t="s">
        <v>14</v>
      </c>
      <c r="I66646" t="s">
        <v>22</v>
      </c>
      <c r="J66646">
        <v>-3000</v>
      </c>
      <c r="K66646" t="s">
        <v>16</v>
      </c>
      <c r="L66646">
        <v>13158</v>
      </c>
    </row>
    <row r="66647" spans="1:12" x14ac:dyDescent="0.25">
      <c r="A66647">
        <v>44388</v>
      </c>
      <c r="B66647">
        <v>44397</v>
      </c>
      <c r="C66647" t="s">
        <v>28</v>
      </c>
      <c r="D66647">
        <v>2021</v>
      </c>
      <c r="E66647">
        <v>3403208</v>
      </c>
      <c r="F66647">
        <v>2329</v>
      </c>
      <c r="G66647" t="s">
        <v>13</v>
      </c>
      <c r="H66647" t="s">
        <v>17</v>
      </c>
      <c r="I66647" t="s">
        <v>15</v>
      </c>
      <c r="J66647">
        <v>1600</v>
      </c>
      <c r="K66647" t="s">
        <v>16</v>
      </c>
      <c r="L66647">
        <v>0</v>
      </c>
    </row>
    <row r="66648" spans="1:12" x14ac:dyDescent="0.25">
      <c r="A66648">
        <v>44389</v>
      </c>
      <c r="B66648">
        <v>44389</v>
      </c>
      <c r="C66648" t="s">
        <v>28</v>
      </c>
      <c r="D66648">
        <v>2021</v>
      </c>
      <c r="E66648">
        <v>3423909</v>
      </c>
      <c r="F66648">
        <v>2342</v>
      </c>
      <c r="G66648" t="s">
        <v>13</v>
      </c>
      <c r="H66648" t="s">
        <v>14</v>
      </c>
      <c r="I66648" t="s">
        <v>15</v>
      </c>
      <c r="J66648">
        <v>1600</v>
      </c>
      <c r="K66648" t="s">
        <v>16</v>
      </c>
      <c r="L66648">
        <v>6027</v>
      </c>
    </row>
    <row r="66649" spans="1:12" x14ac:dyDescent="0.25">
      <c r="A66649">
        <v>44388</v>
      </c>
      <c r="B66649">
        <v>44389</v>
      </c>
      <c r="C66649" t="s">
        <v>28</v>
      </c>
      <c r="D66649">
        <v>2021</v>
      </c>
      <c r="E66649">
        <v>3423909</v>
      </c>
      <c r="F66649">
        <v>2301</v>
      </c>
      <c r="G66649" t="s">
        <v>13</v>
      </c>
      <c r="H66649" t="s">
        <v>17</v>
      </c>
      <c r="I66649" t="s">
        <v>22</v>
      </c>
      <c r="J66649">
        <v>3000</v>
      </c>
      <c r="K66649" t="s">
        <v>16</v>
      </c>
      <c r="L66649">
        <v>0</v>
      </c>
    </row>
    <row r="66650" spans="1:12" x14ac:dyDescent="0.25">
      <c r="A66650">
        <v>44389</v>
      </c>
      <c r="B66650">
        <v>44393</v>
      </c>
      <c r="C66650" t="s">
        <v>28</v>
      </c>
      <c r="D66650">
        <v>2021</v>
      </c>
      <c r="E66650">
        <v>3424402</v>
      </c>
      <c r="F66650">
        <v>2334</v>
      </c>
      <c r="G66650" t="s">
        <v>13</v>
      </c>
      <c r="H66650" t="s">
        <v>14</v>
      </c>
      <c r="I66650" t="s">
        <v>22</v>
      </c>
      <c r="J66650">
        <v>3000</v>
      </c>
      <c r="K66650" t="s">
        <v>16</v>
      </c>
      <c r="L66650">
        <v>8789</v>
      </c>
    </row>
    <row r="66651" spans="1:12" x14ac:dyDescent="0.25">
      <c r="A66651">
        <v>44387</v>
      </c>
      <c r="B66651">
        <v>44400</v>
      </c>
      <c r="C66651" t="s">
        <v>28</v>
      </c>
      <c r="D66651">
        <v>2021</v>
      </c>
      <c r="E66651">
        <v>3423909</v>
      </c>
      <c r="F66651">
        <v>2309</v>
      </c>
      <c r="G66651" t="s">
        <v>13</v>
      </c>
      <c r="H66651" t="s">
        <v>14</v>
      </c>
      <c r="I66651" t="s">
        <v>15</v>
      </c>
      <c r="J66651">
        <v>1600</v>
      </c>
      <c r="K66651" t="s">
        <v>16</v>
      </c>
      <c r="L66651">
        <v>4688</v>
      </c>
    </row>
    <row r="66652" spans="1:12" x14ac:dyDescent="0.25">
      <c r="A66652">
        <v>44387</v>
      </c>
      <c r="B66652">
        <v>44399</v>
      </c>
      <c r="C66652" t="s">
        <v>28</v>
      </c>
      <c r="D66652">
        <v>2021</v>
      </c>
      <c r="E66652">
        <v>3403208</v>
      </c>
      <c r="F66652">
        <v>2323</v>
      </c>
      <c r="G66652" t="s">
        <v>13</v>
      </c>
      <c r="H66652" t="s">
        <v>17</v>
      </c>
      <c r="I66652" t="s">
        <v>22</v>
      </c>
      <c r="J66652">
        <v>3000</v>
      </c>
      <c r="K66652" t="s">
        <v>16</v>
      </c>
      <c r="L66652">
        <v>0</v>
      </c>
    </row>
    <row r="66653" spans="1:12" x14ac:dyDescent="0.25">
      <c r="A66653">
        <v>44389</v>
      </c>
      <c r="B66653">
        <v>44393</v>
      </c>
      <c r="C66653" t="s">
        <v>28</v>
      </c>
      <c r="D66653">
        <v>2021</v>
      </c>
      <c r="E66653">
        <v>3424402</v>
      </c>
      <c r="F66653">
        <v>2350</v>
      </c>
      <c r="G66653" t="s">
        <v>13</v>
      </c>
      <c r="H66653" t="s">
        <v>14</v>
      </c>
      <c r="I66653" t="s">
        <v>22</v>
      </c>
      <c r="J66653">
        <v>2800</v>
      </c>
      <c r="K66653" t="s">
        <v>16</v>
      </c>
      <c r="L66653">
        <v>8490</v>
      </c>
    </row>
    <row r="66654" spans="1:12" x14ac:dyDescent="0.25">
      <c r="A66654">
        <v>44389</v>
      </c>
      <c r="B66654">
        <v>44389</v>
      </c>
      <c r="C66654" t="s">
        <v>28</v>
      </c>
      <c r="D66654">
        <v>2021</v>
      </c>
      <c r="E66654">
        <v>3424402</v>
      </c>
      <c r="F66654">
        <v>2339</v>
      </c>
      <c r="G66654" t="s">
        <v>13</v>
      </c>
      <c r="H66654" t="s">
        <v>17</v>
      </c>
      <c r="I66654" t="s">
        <v>22</v>
      </c>
      <c r="J66654">
        <v>2400</v>
      </c>
      <c r="K66654" t="s">
        <v>16</v>
      </c>
      <c r="L66654">
        <v>0</v>
      </c>
    </row>
    <row r="66655" spans="1:12" x14ac:dyDescent="0.25">
      <c r="A66655">
        <v>44387</v>
      </c>
      <c r="B66655">
        <v>44393</v>
      </c>
      <c r="C66655" t="s">
        <v>28</v>
      </c>
      <c r="D66655">
        <v>2021</v>
      </c>
      <c r="E66655">
        <v>3423909</v>
      </c>
      <c r="F66655">
        <v>2321</v>
      </c>
      <c r="G66655" t="s">
        <v>13</v>
      </c>
      <c r="H66655" t="s">
        <v>17</v>
      </c>
      <c r="I66655" t="s">
        <v>22</v>
      </c>
      <c r="J66655">
        <v>2800</v>
      </c>
      <c r="K66655" t="s">
        <v>16</v>
      </c>
      <c r="L66655">
        <v>0</v>
      </c>
    </row>
    <row r="66656" spans="1:12" x14ac:dyDescent="0.25">
      <c r="A66656">
        <v>44387</v>
      </c>
      <c r="B66656">
        <v>44394</v>
      </c>
      <c r="C66656" t="s">
        <v>28</v>
      </c>
      <c r="D66656">
        <v>2021</v>
      </c>
      <c r="E66656">
        <v>3403208</v>
      </c>
      <c r="F66656">
        <v>2303</v>
      </c>
      <c r="G66656" t="s">
        <v>13</v>
      </c>
      <c r="H66656" t="s">
        <v>17</v>
      </c>
      <c r="I66656" t="s">
        <v>15</v>
      </c>
      <c r="J66656">
        <v>1200</v>
      </c>
      <c r="K66656" t="s">
        <v>16</v>
      </c>
      <c r="L66656">
        <v>0</v>
      </c>
    </row>
    <row r="66657" spans="1:12" x14ac:dyDescent="0.25">
      <c r="A66657">
        <v>44389</v>
      </c>
      <c r="B66657">
        <v>44396</v>
      </c>
      <c r="C66657" t="s">
        <v>28</v>
      </c>
      <c r="D66657">
        <v>2021</v>
      </c>
      <c r="E66657">
        <v>3424402</v>
      </c>
      <c r="F66657">
        <v>2316</v>
      </c>
      <c r="G66657" t="s">
        <v>13</v>
      </c>
      <c r="H66657" t="s">
        <v>14</v>
      </c>
      <c r="I66657" t="s">
        <v>22</v>
      </c>
      <c r="J66657">
        <v>2800</v>
      </c>
      <c r="K66657" t="s">
        <v>16</v>
      </c>
      <c r="L66657">
        <v>13172</v>
      </c>
    </row>
    <row r="66658" spans="1:12" x14ac:dyDescent="0.25">
      <c r="A66658">
        <v>44388</v>
      </c>
      <c r="B66658">
        <v>44399</v>
      </c>
      <c r="C66658" t="s">
        <v>28</v>
      </c>
      <c r="D66658">
        <v>2021</v>
      </c>
      <c r="E66658">
        <v>3403208</v>
      </c>
      <c r="F66658">
        <v>2305</v>
      </c>
      <c r="G66658" t="s">
        <v>13</v>
      </c>
      <c r="H66658" t="s">
        <v>14</v>
      </c>
      <c r="I66658" t="s">
        <v>15</v>
      </c>
      <c r="J66658">
        <v>1200</v>
      </c>
      <c r="K66658" t="s">
        <v>16</v>
      </c>
      <c r="L66658">
        <v>7359</v>
      </c>
    </row>
    <row r="66659" spans="1:12" x14ac:dyDescent="0.25">
      <c r="A66659">
        <v>44387</v>
      </c>
      <c r="B66659">
        <v>44395</v>
      </c>
      <c r="C66659" t="s">
        <v>28</v>
      </c>
      <c r="D66659">
        <v>2021</v>
      </c>
      <c r="E66659">
        <v>3424402</v>
      </c>
      <c r="F66659">
        <v>2325</v>
      </c>
      <c r="G66659" t="s">
        <v>23</v>
      </c>
      <c r="H66659" t="s">
        <v>17</v>
      </c>
      <c r="I66659" t="s">
        <v>22</v>
      </c>
      <c r="J66659">
        <v>-2400</v>
      </c>
      <c r="K66659" t="s">
        <v>16</v>
      </c>
      <c r="L66659">
        <v>0</v>
      </c>
    </row>
    <row r="66660" spans="1:12" x14ac:dyDescent="0.25">
      <c r="A66660">
        <v>44388</v>
      </c>
      <c r="B66660">
        <v>44398</v>
      </c>
      <c r="C66660" t="s">
        <v>28</v>
      </c>
      <c r="D66660">
        <v>2021</v>
      </c>
      <c r="E66660">
        <v>3424402</v>
      </c>
      <c r="F66660">
        <v>2336</v>
      </c>
      <c r="G66660" t="s">
        <v>23</v>
      </c>
      <c r="H66660" t="s">
        <v>14</v>
      </c>
      <c r="I66660" t="s">
        <v>22</v>
      </c>
      <c r="J66660">
        <v>-2400</v>
      </c>
      <c r="K66660" t="s">
        <v>16</v>
      </c>
      <c r="L66660">
        <v>13230</v>
      </c>
    </row>
    <row r="66661" spans="1:12" x14ac:dyDescent="0.25">
      <c r="A66661">
        <v>44389</v>
      </c>
      <c r="B66661">
        <v>44400</v>
      </c>
      <c r="C66661" t="s">
        <v>28</v>
      </c>
      <c r="D66661">
        <v>2021</v>
      </c>
      <c r="E66661">
        <v>3424402</v>
      </c>
      <c r="F66661">
        <v>2316</v>
      </c>
      <c r="G66661" t="s">
        <v>23</v>
      </c>
      <c r="H66661" t="s">
        <v>14</v>
      </c>
      <c r="I66661" t="s">
        <v>15</v>
      </c>
      <c r="J66661">
        <v>-1600</v>
      </c>
      <c r="K66661" t="s">
        <v>16</v>
      </c>
      <c r="L66661">
        <v>7299</v>
      </c>
    </row>
    <row r="66662" spans="1:12" x14ac:dyDescent="0.25">
      <c r="A66662">
        <v>44389</v>
      </c>
      <c r="B66662">
        <v>44395</v>
      </c>
      <c r="C66662" t="s">
        <v>28</v>
      </c>
      <c r="D66662">
        <v>2021</v>
      </c>
      <c r="E66662">
        <v>3403208</v>
      </c>
      <c r="F66662">
        <v>2329</v>
      </c>
      <c r="G66662" t="s">
        <v>13</v>
      </c>
      <c r="H66662" t="s">
        <v>17</v>
      </c>
      <c r="I66662" t="s">
        <v>22</v>
      </c>
      <c r="J66662">
        <v>3000</v>
      </c>
      <c r="K66662" t="s">
        <v>16</v>
      </c>
      <c r="L66662">
        <v>0</v>
      </c>
    </row>
    <row r="66663" spans="1:12" x14ac:dyDescent="0.25">
      <c r="A66663">
        <v>44388</v>
      </c>
      <c r="B66663">
        <v>44394</v>
      </c>
      <c r="C66663" t="s">
        <v>28</v>
      </c>
      <c r="D66663">
        <v>2021</v>
      </c>
      <c r="E66663">
        <v>3424402</v>
      </c>
      <c r="F66663">
        <v>2305</v>
      </c>
      <c r="G66663" t="s">
        <v>13</v>
      </c>
      <c r="H66663" t="s">
        <v>14</v>
      </c>
      <c r="I66663" t="s">
        <v>15</v>
      </c>
      <c r="J66663">
        <v>1200</v>
      </c>
      <c r="K66663" t="s">
        <v>16</v>
      </c>
      <c r="L66663">
        <v>6092</v>
      </c>
    </row>
    <row r="66664" spans="1:12" x14ac:dyDescent="0.25">
      <c r="A66664">
        <v>44389</v>
      </c>
      <c r="B66664">
        <v>44397</v>
      </c>
      <c r="C66664" t="s">
        <v>28</v>
      </c>
      <c r="D66664">
        <v>2021</v>
      </c>
      <c r="E66664">
        <v>3423909</v>
      </c>
      <c r="F66664">
        <v>2348</v>
      </c>
      <c r="G66664" t="s">
        <v>13</v>
      </c>
      <c r="H66664" t="s">
        <v>14</v>
      </c>
      <c r="I66664" t="s">
        <v>22</v>
      </c>
      <c r="J66664">
        <v>2800</v>
      </c>
      <c r="K66664" t="s">
        <v>16</v>
      </c>
      <c r="L66664">
        <v>12850</v>
      </c>
    </row>
    <row r="66665" spans="1:12" x14ac:dyDescent="0.25">
      <c r="A66665">
        <v>44387</v>
      </c>
      <c r="B66665">
        <v>44393</v>
      </c>
      <c r="C66665" t="s">
        <v>28</v>
      </c>
      <c r="D66665">
        <v>2021</v>
      </c>
      <c r="E66665">
        <v>3403208</v>
      </c>
      <c r="F66665">
        <v>2320</v>
      </c>
      <c r="G66665" t="s">
        <v>23</v>
      </c>
      <c r="H66665" t="s">
        <v>17</v>
      </c>
      <c r="I66665" t="s">
        <v>22</v>
      </c>
      <c r="J66665">
        <v>-2400</v>
      </c>
      <c r="K66665" t="s">
        <v>16</v>
      </c>
      <c r="L66665">
        <v>0</v>
      </c>
    </row>
    <row r="66666" spans="1:12" x14ac:dyDescent="0.25">
      <c r="A66666">
        <v>44389</v>
      </c>
      <c r="B66666">
        <v>44397</v>
      </c>
      <c r="C66666" t="s">
        <v>28</v>
      </c>
      <c r="D66666">
        <v>2021</v>
      </c>
      <c r="E66666">
        <v>3424402</v>
      </c>
      <c r="F66666">
        <v>2308</v>
      </c>
      <c r="G66666" t="s">
        <v>23</v>
      </c>
      <c r="H66666" t="s">
        <v>14</v>
      </c>
      <c r="I66666" t="s">
        <v>22</v>
      </c>
      <c r="J66666">
        <v>-2400</v>
      </c>
      <c r="K66666" t="s">
        <v>16</v>
      </c>
      <c r="L66666">
        <v>12258</v>
      </c>
    </row>
    <row r="66667" spans="1:12" x14ac:dyDescent="0.25">
      <c r="A66667">
        <v>44388</v>
      </c>
      <c r="B66667">
        <v>44392</v>
      </c>
      <c r="C66667" t="s">
        <v>28</v>
      </c>
      <c r="D66667">
        <v>2021</v>
      </c>
      <c r="E66667">
        <v>3424402</v>
      </c>
      <c r="F66667">
        <v>2318</v>
      </c>
      <c r="G66667" t="s">
        <v>13</v>
      </c>
      <c r="H66667" t="s">
        <v>14</v>
      </c>
      <c r="I66667" t="s">
        <v>15</v>
      </c>
      <c r="J66667">
        <v>1600</v>
      </c>
      <c r="K66667" t="s">
        <v>16</v>
      </c>
      <c r="L66667">
        <v>7317</v>
      </c>
    </row>
    <row r="66668" spans="1:12" x14ac:dyDescent="0.25">
      <c r="A66668">
        <v>44389</v>
      </c>
      <c r="B66668">
        <v>44395</v>
      </c>
      <c r="C66668" t="s">
        <v>28</v>
      </c>
      <c r="D66668">
        <v>2021</v>
      </c>
      <c r="E66668">
        <v>3423909</v>
      </c>
      <c r="F66668">
        <v>2303</v>
      </c>
      <c r="G66668" t="s">
        <v>13</v>
      </c>
      <c r="H66668" t="s">
        <v>17</v>
      </c>
      <c r="I66668" t="s">
        <v>15</v>
      </c>
      <c r="J66668">
        <v>1600</v>
      </c>
      <c r="K66668" t="s">
        <v>16</v>
      </c>
      <c r="L66668">
        <v>0</v>
      </c>
    </row>
    <row r="66669" spans="1:12" x14ac:dyDescent="0.25">
      <c r="A66669">
        <v>44389</v>
      </c>
      <c r="B66669">
        <v>44396</v>
      </c>
      <c r="C66669" t="s">
        <v>28</v>
      </c>
      <c r="D66669">
        <v>2021</v>
      </c>
      <c r="E66669">
        <v>3403208</v>
      </c>
      <c r="F66669">
        <v>2348</v>
      </c>
      <c r="G66669" t="s">
        <v>13</v>
      </c>
      <c r="H66669" t="s">
        <v>14</v>
      </c>
      <c r="I66669" t="s">
        <v>22</v>
      </c>
      <c r="J66669">
        <v>2800</v>
      </c>
      <c r="K66669" t="s">
        <v>16</v>
      </c>
      <c r="L66669">
        <v>9699</v>
      </c>
    </row>
    <row r="66670" spans="1:12" x14ac:dyDescent="0.25">
      <c r="A66670">
        <v>44388</v>
      </c>
      <c r="B66670">
        <v>44400</v>
      </c>
      <c r="C66670" t="s">
        <v>28</v>
      </c>
      <c r="D66670">
        <v>2021</v>
      </c>
      <c r="E66670">
        <v>3424402</v>
      </c>
      <c r="F66670">
        <v>2330</v>
      </c>
      <c r="G66670" t="s">
        <v>23</v>
      </c>
      <c r="H66670" t="s">
        <v>17</v>
      </c>
      <c r="I66670" t="s">
        <v>22</v>
      </c>
      <c r="J66670">
        <v>-2400</v>
      </c>
      <c r="K66670" t="s">
        <v>16</v>
      </c>
      <c r="L66670">
        <v>0</v>
      </c>
    </row>
    <row r="66671" spans="1:12" x14ac:dyDescent="0.25">
      <c r="A66671">
        <v>44388</v>
      </c>
      <c r="B66671">
        <v>44391</v>
      </c>
      <c r="C66671" t="s">
        <v>28</v>
      </c>
      <c r="D66671">
        <v>2021</v>
      </c>
      <c r="E66671">
        <v>3423909</v>
      </c>
      <c r="F66671">
        <v>2305</v>
      </c>
      <c r="G66671" t="s">
        <v>13</v>
      </c>
      <c r="H66671" t="s">
        <v>14</v>
      </c>
      <c r="I66671" t="s">
        <v>22</v>
      </c>
      <c r="J66671">
        <v>2400</v>
      </c>
      <c r="K66671" t="s">
        <v>16</v>
      </c>
      <c r="L66671">
        <v>12241</v>
      </c>
    </row>
    <row r="66672" spans="1:12" x14ac:dyDescent="0.25">
      <c r="A66672">
        <v>44390</v>
      </c>
      <c r="B66672">
        <v>44391</v>
      </c>
      <c r="C66672" t="s">
        <v>28</v>
      </c>
      <c r="D66672">
        <v>2021</v>
      </c>
      <c r="E66672">
        <v>3423909</v>
      </c>
      <c r="F66672">
        <v>2348</v>
      </c>
      <c r="G66672" t="s">
        <v>13</v>
      </c>
      <c r="H66672" t="s">
        <v>14</v>
      </c>
      <c r="I66672" t="s">
        <v>22</v>
      </c>
      <c r="J66672">
        <v>2800</v>
      </c>
      <c r="K66672" t="s">
        <v>16</v>
      </c>
      <c r="L66672">
        <v>9521</v>
      </c>
    </row>
    <row r="66673" spans="1:12" x14ac:dyDescent="0.25">
      <c r="A66673">
        <v>44389</v>
      </c>
      <c r="B66673">
        <v>44388</v>
      </c>
      <c r="C66673" t="s">
        <v>28</v>
      </c>
      <c r="D66673">
        <v>2021</v>
      </c>
      <c r="E66673">
        <v>3423909</v>
      </c>
      <c r="F66673">
        <v>2320</v>
      </c>
      <c r="G66673" t="s">
        <v>13</v>
      </c>
      <c r="H66673" t="s">
        <v>17</v>
      </c>
      <c r="I66673" t="s">
        <v>22</v>
      </c>
      <c r="J66673">
        <v>2800</v>
      </c>
      <c r="K66673" t="s">
        <v>16</v>
      </c>
      <c r="L66673">
        <v>0</v>
      </c>
    </row>
    <row r="66674" spans="1:12" x14ac:dyDescent="0.25">
      <c r="A66674">
        <v>44390</v>
      </c>
      <c r="B66674">
        <v>44399</v>
      </c>
      <c r="C66674" t="s">
        <v>28</v>
      </c>
      <c r="D66674">
        <v>2021</v>
      </c>
      <c r="E66674">
        <v>3403208</v>
      </c>
      <c r="F66674">
        <v>2318</v>
      </c>
      <c r="G66674" t="s">
        <v>13</v>
      </c>
      <c r="H66674" t="s">
        <v>14</v>
      </c>
      <c r="I66674" t="s">
        <v>15</v>
      </c>
      <c r="J66674">
        <v>1200</v>
      </c>
      <c r="K66674" t="s">
        <v>16</v>
      </c>
      <c r="L66674">
        <v>3966</v>
      </c>
    </row>
    <row r="66675" spans="1:12" x14ac:dyDescent="0.25">
      <c r="A66675">
        <v>44388</v>
      </c>
      <c r="B66675">
        <v>44401</v>
      </c>
      <c r="C66675" t="s">
        <v>28</v>
      </c>
      <c r="D66675">
        <v>2021</v>
      </c>
      <c r="E66675">
        <v>3423909</v>
      </c>
      <c r="F66675">
        <v>2307</v>
      </c>
      <c r="G66675" t="s">
        <v>13</v>
      </c>
      <c r="H66675" t="s">
        <v>17</v>
      </c>
      <c r="I66675" t="s">
        <v>15</v>
      </c>
      <c r="J66675">
        <v>1200</v>
      </c>
      <c r="K66675" t="s">
        <v>16</v>
      </c>
      <c r="L66675">
        <v>0</v>
      </c>
    </row>
    <row r="66676" spans="1:12" x14ac:dyDescent="0.25">
      <c r="A66676">
        <v>44388</v>
      </c>
      <c r="B66676">
        <v>44393</v>
      </c>
      <c r="C66676" t="s">
        <v>28</v>
      </c>
      <c r="D66676">
        <v>2021</v>
      </c>
      <c r="E66676">
        <v>3403208</v>
      </c>
      <c r="F66676">
        <v>2309</v>
      </c>
      <c r="G66676" t="s">
        <v>13</v>
      </c>
      <c r="H66676" t="s">
        <v>14</v>
      </c>
      <c r="I66676" t="s">
        <v>22</v>
      </c>
      <c r="J66676">
        <v>2800</v>
      </c>
      <c r="K66676" t="s">
        <v>16</v>
      </c>
      <c r="L66676">
        <v>14771</v>
      </c>
    </row>
    <row r="66677" spans="1:12" x14ac:dyDescent="0.25">
      <c r="A66677">
        <v>44390</v>
      </c>
      <c r="B66677">
        <v>44391</v>
      </c>
      <c r="C66677" t="s">
        <v>28</v>
      </c>
      <c r="D66677">
        <v>2021</v>
      </c>
      <c r="E66677">
        <v>3403208</v>
      </c>
      <c r="F66677">
        <v>2312</v>
      </c>
      <c r="G66677" t="s">
        <v>23</v>
      </c>
      <c r="H66677" t="s">
        <v>14</v>
      </c>
      <c r="I66677" t="s">
        <v>22</v>
      </c>
      <c r="J66677">
        <v>-2400</v>
      </c>
      <c r="K66677" t="s">
        <v>16</v>
      </c>
      <c r="L66677">
        <v>8496</v>
      </c>
    </row>
    <row r="66678" spans="1:12" x14ac:dyDescent="0.25">
      <c r="A66678">
        <v>44390</v>
      </c>
      <c r="B66678">
        <v>44388</v>
      </c>
      <c r="C66678" t="s">
        <v>28</v>
      </c>
      <c r="D66678">
        <v>2021</v>
      </c>
      <c r="E66678">
        <v>3423909</v>
      </c>
      <c r="F66678">
        <v>2339</v>
      </c>
      <c r="G66678" t="s">
        <v>13</v>
      </c>
      <c r="H66678" t="s">
        <v>17</v>
      </c>
      <c r="I66678" t="s">
        <v>15</v>
      </c>
      <c r="J66678">
        <v>1800</v>
      </c>
      <c r="K66678" t="s">
        <v>16</v>
      </c>
      <c r="L66678">
        <v>0</v>
      </c>
    </row>
    <row r="66679" spans="1:12" x14ac:dyDescent="0.25">
      <c r="A66679">
        <v>44388</v>
      </c>
      <c r="B66679">
        <v>44399</v>
      </c>
      <c r="C66679" t="s">
        <v>28</v>
      </c>
      <c r="D66679">
        <v>2021</v>
      </c>
      <c r="E66679">
        <v>3403208</v>
      </c>
      <c r="F66679">
        <v>2331</v>
      </c>
      <c r="G66679" t="s">
        <v>23</v>
      </c>
      <c r="H66679" t="s">
        <v>14</v>
      </c>
      <c r="I66679" t="s">
        <v>15</v>
      </c>
      <c r="J66679">
        <v>-1800</v>
      </c>
      <c r="K66679" t="s">
        <v>16</v>
      </c>
      <c r="L66679">
        <v>8911</v>
      </c>
    </row>
    <row r="66680" spans="1:12" x14ac:dyDescent="0.25">
      <c r="A66680">
        <v>44390</v>
      </c>
      <c r="B66680">
        <v>44391</v>
      </c>
      <c r="C66680" t="s">
        <v>28</v>
      </c>
      <c r="D66680">
        <v>2021</v>
      </c>
      <c r="E66680">
        <v>3424402</v>
      </c>
      <c r="F66680">
        <v>2322</v>
      </c>
      <c r="G66680" t="s">
        <v>13</v>
      </c>
      <c r="H66680" t="s">
        <v>14</v>
      </c>
      <c r="I66680" t="s">
        <v>22</v>
      </c>
      <c r="J66680">
        <v>2800</v>
      </c>
      <c r="K66680" t="s">
        <v>16</v>
      </c>
      <c r="L66680">
        <v>10049</v>
      </c>
    </row>
    <row r="66681" spans="1:12" x14ac:dyDescent="0.25">
      <c r="A66681">
        <v>44388</v>
      </c>
      <c r="B66681">
        <v>44395</v>
      </c>
      <c r="C66681" t="s">
        <v>28</v>
      </c>
      <c r="D66681">
        <v>2021</v>
      </c>
      <c r="E66681">
        <v>3424402</v>
      </c>
      <c r="F66681">
        <v>2322</v>
      </c>
      <c r="G66681" t="s">
        <v>13</v>
      </c>
      <c r="H66681" t="s">
        <v>14</v>
      </c>
      <c r="I66681" t="s">
        <v>15</v>
      </c>
      <c r="J66681">
        <v>1600</v>
      </c>
      <c r="K66681" t="s">
        <v>16</v>
      </c>
      <c r="L66681">
        <v>5562</v>
      </c>
    </row>
    <row r="66682" spans="1:12" x14ac:dyDescent="0.25">
      <c r="A66682">
        <v>44389</v>
      </c>
      <c r="B66682">
        <v>44390</v>
      </c>
      <c r="C66682" t="s">
        <v>28</v>
      </c>
      <c r="D66682">
        <v>2021</v>
      </c>
      <c r="E66682">
        <v>3424402</v>
      </c>
      <c r="F66682">
        <v>2327</v>
      </c>
      <c r="G66682" t="s">
        <v>23</v>
      </c>
      <c r="H66682" t="s">
        <v>17</v>
      </c>
      <c r="I66682" t="s">
        <v>22</v>
      </c>
      <c r="J66682">
        <v>-2800</v>
      </c>
      <c r="K66682" t="s">
        <v>16</v>
      </c>
      <c r="L66682">
        <v>0</v>
      </c>
    </row>
    <row r="66683" spans="1:12" x14ac:dyDescent="0.25">
      <c r="A66683">
        <v>44390</v>
      </c>
      <c r="B66683">
        <v>44395</v>
      </c>
      <c r="C66683" t="s">
        <v>28</v>
      </c>
      <c r="D66683">
        <v>2021</v>
      </c>
      <c r="E66683">
        <v>3403208</v>
      </c>
      <c r="F66683">
        <v>2346</v>
      </c>
      <c r="G66683" t="s">
        <v>13</v>
      </c>
      <c r="H66683" t="s">
        <v>17</v>
      </c>
      <c r="I66683" t="s">
        <v>22</v>
      </c>
      <c r="J66683">
        <v>3000</v>
      </c>
      <c r="K66683" t="s">
        <v>16</v>
      </c>
      <c r="L66683">
        <v>0</v>
      </c>
    </row>
    <row r="66684" spans="1:12" x14ac:dyDescent="0.25">
      <c r="A66684">
        <v>44388</v>
      </c>
      <c r="B66684">
        <v>44396</v>
      </c>
      <c r="C66684" t="s">
        <v>28</v>
      </c>
      <c r="D66684">
        <v>2021</v>
      </c>
      <c r="E66684">
        <v>3403208</v>
      </c>
      <c r="F66684">
        <v>2307</v>
      </c>
      <c r="G66684" t="s">
        <v>13</v>
      </c>
      <c r="H66684" t="s">
        <v>17</v>
      </c>
      <c r="I66684" t="s">
        <v>22</v>
      </c>
      <c r="J66684">
        <v>3000</v>
      </c>
      <c r="K66684" t="s">
        <v>16</v>
      </c>
      <c r="L66684">
        <v>0</v>
      </c>
    </row>
    <row r="66685" spans="1:12" x14ac:dyDescent="0.25">
      <c r="A66685">
        <v>44390</v>
      </c>
      <c r="B66685">
        <v>44401</v>
      </c>
      <c r="C66685" t="s">
        <v>28</v>
      </c>
      <c r="D66685">
        <v>2021</v>
      </c>
      <c r="E66685">
        <v>3424402</v>
      </c>
      <c r="F66685">
        <v>2303</v>
      </c>
      <c r="G66685" t="s">
        <v>23</v>
      </c>
      <c r="H66685" t="s">
        <v>17</v>
      </c>
      <c r="I66685" t="s">
        <v>15</v>
      </c>
      <c r="J66685">
        <v>-1800</v>
      </c>
      <c r="K66685" t="s">
        <v>16</v>
      </c>
      <c r="L66685">
        <v>0</v>
      </c>
    </row>
    <row r="66686" spans="1:12" x14ac:dyDescent="0.25">
      <c r="A66686">
        <v>44390</v>
      </c>
      <c r="B66686">
        <v>44398</v>
      </c>
      <c r="C66686" t="s">
        <v>28</v>
      </c>
      <c r="D66686">
        <v>2021</v>
      </c>
      <c r="E66686">
        <v>3424402</v>
      </c>
      <c r="F66686">
        <v>2319</v>
      </c>
      <c r="G66686" t="s">
        <v>13</v>
      </c>
      <c r="H66686" t="s">
        <v>14</v>
      </c>
      <c r="I66686" t="s">
        <v>15</v>
      </c>
      <c r="J66686">
        <v>1800</v>
      </c>
      <c r="K66686" t="s">
        <v>16</v>
      </c>
      <c r="L66686">
        <v>6888</v>
      </c>
    </row>
    <row r="66687" spans="1:12" x14ac:dyDescent="0.25">
      <c r="A66687">
        <v>44390</v>
      </c>
      <c r="B66687">
        <v>44392</v>
      </c>
      <c r="C66687" t="s">
        <v>28</v>
      </c>
      <c r="D66687">
        <v>2021</v>
      </c>
      <c r="E66687">
        <v>3403208</v>
      </c>
      <c r="F66687">
        <v>2318</v>
      </c>
      <c r="G66687" t="s">
        <v>23</v>
      </c>
      <c r="H66687" t="s">
        <v>14</v>
      </c>
      <c r="I66687" t="s">
        <v>15</v>
      </c>
      <c r="J66687">
        <v>-1600</v>
      </c>
      <c r="K66687" t="s">
        <v>16</v>
      </c>
      <c r="L66687">
        <v>7452</v>
      </c>
    </row>
    <row r="66688" spans="1:12" x14ac:dyDescent="0.25">
      <c r="A66688">
        <v>44389</v>
      </c>
      <c r="B66688">
        <v>44395</v>
      </c>
      <c r="C66688" t="s">
        <v>28</v>
      </c>
      <c r="D66688">
        <v>2021</v>
      </c>
      <c r="E66688">
        <v>3424402</v>
      </c>
      <c r="F66688">
        <v>2305</v>
      </c>
      <c r="G66688" t="s">
        <v>13</v>
      </c>
      <c r="H66688" t="s">
        <v>14</v>
      </c>
      <c r="I66688" t="s">
        <v>15</v>
      </c>
      <c r="J66688">
        <v>1600</v>
      </c>
      <c r="K66688" t="s">
        <v>16</v>
      </c>
      <c r="L66688">
        <v>3947</v>
      </c>
    </row>
    <row r="66689" spans="1:12" x14ac:dyDescent="0.25">
      <c r="A66689">
        <v>44390</v>
      </c>
      <c r="B66689">
        <v>44391</v>
      </c>
      <c r="C66689" t="s">
        <v>28</v>
      </c>
      <c r="D66689">
        <v>2021</v>
      </c>
      <c r="E66689">
        <v>3423909</v>
      </c>
      <c r="F66689">
        <v>2327</v>
      </c>
      <c r="G66689" t="s">
        <v>23</v>
      </c>
      <c r="H66689" t="s">
        <v>17</v>
      </c>
      <c r="I66689" t="s">
        <v>22</v>
      </c>
      <c r="J66689">
        <v>-2800</v>
      </c>
      <c r="K66689" t="s">
        <v>16</v>
      </c>
      <c r="L66689">
        <v>0</v>
      </c>
    </row>
    <row r="66690" spans="1:12" x14ac:dyDescent="0.25">
      <c r="A66690">
        <v>44390</v>
      </c>
      <c r="B66690">
        <v>44395</v>
      </c>
      <c r="C66690" t="s">
        <v>28</v>
      </c>
      <c r="D66690">
        <v>2021</v>
      </c>
      <c r="E66690">
        <v>3423909</v>
      </c>
      <c r="F66690">
        <v>2344</v>
      </c>
      <c r="G66690" t="s">
        <v>23</v>
      </c>
      <c r="H66690" t="s">
        <v>14</v>
      </c>
      <c r="I66690" t="s">
        <v>22</v>
      </c>
      <c r="J66690">
        <v>-2800</v>
      </c>
      <c r="K66690" t="s">
        <v>16</v>
      </c>
      <c r="L66690">
        <v>8529</v>
      </c>
    </row>
    <row r="66691" spans="1:12" x14ac:dyDescent="0.25">
      <c r="A66691">
        <v>44389</v>
      </c>
      <c r="B66691">
        <v>44395</v>
      </c>
      <c r="C66691" t="s">
        <v>28</v>
      </c>
      <c r="D66691">
        <v>2021</v>
      </c>
      <c r="E66691">
        <v>3403208</v>
      </c>
      <c r="F66691">
        <v>2301</v>
      </c>
      <c r="G66691" t="s">
        <v>23</v>
      </c>
      <c r="H66691" t="s">
        <v>17</v>
      </c>
      <c r="I66691" t="s">
        <v>22</v>
      </c>
      <c r="J66691">
        <v>-2800</v>
      </c>
      <c r="K66691" t="s">
        <v>16</v>
      </c>
      <c r="L66691">
        <v>0</v>
      </c>
    </row>
    <row r="66692" spans="1:12" x14ac:dyDescent="0.25">
      <c r="A66692">
        <v>44389</v>
      </c>
      <c r="B66692">
        <v>44387</v>
      </c>
      <c r="C66692" t="s">
        <v>28</v>
      </c>
      <c r="D66692">
        <v>2021</v>
      </c>
      <c r="E66692">
        <v>3424402</v>
      </c>
      <c r="F66692">
        <v>2311</v>
      </c>
      <c r="G66692" t="s">
        <v>13</v>
      </c>
      <c r="H66692" t="s">
        <v>14</v>
      </c>
      <c r="I66692" t="s">
        <v>22</v>
      </c>
      <c r="J66692">
        <v>3000</v>
      </c>
      <c r="K66692" t="s">
        <v>16</v>
      </c>
      <c r="L66692">
        <v>13688</v>
      </c>
    </row>
    <row r="66693" spans="1:12" x14ac:dyDescent="0.25">
      <c r="A66693">
        <v>44389</v>
      </c>
      <c r="B66693">
        <v>44401</v>
      </c>
      <c r="C66693" t="s">
        <v>28</v>
      </c>
      <c r="D66693">
        <v>2021</v>
      </c>
      <c r="E66693">
        <v>3403208</v>
      </c>
      <c r="F66693">
        <v>2344</v>
      </c>
      <c r="G66693" t="s">
        <v>23</v>
      </c>
      <c r="H66693" t="s">
        <v>14</v>
      </c>
      <c r="I66693" t="s">
        <v>15</v>
      </c>
      <c r="J66693">
        <v>-1200</v>
      </c>
      <c r="K66693" t="s">
        <v>16</v>
      </c>
      <c r="L66693">
        <v>3308</v>
      </c>
    </row>
    <row r="66694" spans="1:12" x14ac:dyDescent="0.25">
      <c r="A66694">
        <v>44390</v>
      </c>
      <c r="B66694">
        <v>44398</v>
      </c>
      <c r="C66694" t="s">
        <v>28</v>
      </c>
      <c r="D66694">
        <v>2021</v>
      </c>
      <c r="E66694">
        <v>3424402</v>
      </c>
      <c r="F66694">
        <v>2328</v>
      </c>
      <c r="G66694" t="s">
        <v>13</v>
      </c>
      <c r="H66694" t="s">
        <v>14</v>
      </c>
      <c r="I66694" t="s">
        <v>22</v>
      </c>
      <c r="J66694">
        <v>2800</v>
      </c>
      <c r="K66694" t="s">
        <v>16</v>
      </c>
      <c r="L66694">
        <v>8961</v>
      </c>
    </row>
    <row r="66695" spans="1:12" x14ac:dyDescent="0.25">
      <c r="A66695">
        <v>44390</v>
      </c>
      <c r="B66695">
        <v>44397</v>
      </c>
      <c r="C66695" t="s">
        <v>28</v>
      </c>
      <c r="D66695">
        <v>2021</v>
      </c>
      <c r="E66695">
        <v>3424402</v>
      </c>
      <c r="F66695">
        <v>2340</v>
      </c>
      <c r="G66695" t="s">
        <v>23</v>
      </c>
      <c r="H66695" t="s">
        <v>14</v>
      </c>
      <c r="I66695" t="s">
        <v>15</v>
      </c>
      <c r="J66695">
        <v>-1800</v>
      </c>
      <c r="K66695" t="s">
        <v>16</v>
      </c>
      <c r="L66695">
        <v>5402</v>
      </c>
    </row>
    <row r="66696" spans="1:12" x14ac:dyDescent="0.25">
      <c r="A66696">
        <v>44388</v>
      </c>
      <c r="B66696">
        <v>44392</v>
      </c>
      <c r="C66696" t="s">
        <v>28</v>
      </c>
      <c r="D66696">
        <v>2021</v>
      </c>
      <c r="E66696">
        <v>3403208</v>
      </c>
      <c r="F66696">
        <v>2333</v>
      </c>
      <c r="G66696" t="s">
        <v>13</v>
      </c>
      <c r="H66696" t="s">
        <v>17</v>
      </c>
      <c r="I66696" t="s">
        <v>15</v>
      </c>
      <c r="J66696">
        <v>1600</v>
      </c>
      <c r="K66696" t="s">
        <v>16</v>
      </c>
      <c r="L66696">
        <v>0</v>
      </c>
    </row>
    <row r="66697" spans="1:12" x14ac:dyDescent="0.25">
      <c r="A66697">
        <v>44389</v>
      </c>
      <c r="B66697">
        <v>44389</v>
      </c>
      <c r="C66697" t="s">
        <v>28</v>
      </c>
      <c r="D66697">
        <v>2021</v>
      </c>
      <c r="E66697">
        <v>3424402</v>
      </c>
      <c r="F66697">
        <v>2323</v>
      </c>
      <c r="G66697" t="s">
        <v>13</v>
      </c>
      <c r="H66697" t="s">
        <v>17</v>
      </c>
      <c r="I66697" t="s">
        <v>15</v>
      </c>
      <c r="J66697">
        <v>1600</v>
      </c>
      <c r="K66697" t="s">
        <v>16</v>
      </c>
      <c r="L66697">
        <v>0</v>
      </c>
    </row>
    <row r="66698" spans="1:12" x14ac:dyDescent="0.25">
      <c r="A66698">
        <v>44388</v>
      </c>
      <c r="B66698">
        <v>44392</v>
      </c>
      <c r="C66698" t="s">
        <v>28</v>
      </c>
      <c r="D66698">
        <v>2021</v>
      </c>
      <c r="E66698">
        <v>3424402</v>
      </c>
      <c r="F66698">
        <v>2351</v>
      </c>
      <c r="G66698" t="s">
        <v>13</v>
      </c>
      <c r="H66698" t="s">
        <v>17</v>
      </c>
      <c r="I66698" t="s">
        <v>22</v>
      </c>
      <c r="J66698">
        <v>2800</v>
      </c>
      <c r="K66698" t="s">
        <v>16</v>
      </c>
      <c r="L66698">
        <v>0</v>
      </c>
    </row>
    <row r="66699" spans="1:12" x14ac:dyDescent="0.25">
      <c r="A66699">
        <v>44391</v>
      </c>
      <c r="B66699">
        <v>44395</v>
      </c>
      <c r="C66699" t="s">
        <v>28</v>
      </c>
      <c r="D66699">
        <v>2021</v>
      </c>
      <c r="E66699">
        <v>3424402</v>
      </c>
      <c r="F66699">
        <v>2337</v>
      </c>
      <c r="G66699" t="s">
        <v>13</v>
      </c>
      <c r="H66699" t="s">
        <v>14</v>
      </c>
      <c r="I66699" t="s">
        <v>15</v>
      </c>
      <c r="J66699">
        <v>1800</v>
      </c>
      <c r="K66699" t="s">
        <v>16</v>
      </c>
      <c r="L66699">
        <v>5368</v>
      </c>
    </row>
    <row r="66700" spans="1:12" x14ac:dyDescent="0.25">
      <c r="A66700">
        <v>44389</v>
      </c>
      <c r="B66700">
        <v>44394</v>
      </c>
      <c r="C66700" t="s">
        <v>28</v>
      </c>
      <c r="D66700">
        <v>2021</v>
      </c>
      <c r="E66700">
        <v>3423909</v>
      </c>
      <c r="F66700">
        <v>2336</v>
      </c>
      <c r="G66700" t="s">
        <v>23</v>
      </c>
      <c r="H66700" t="s">
        <v>14</v>
      </c>
      <c r="I66700" t="s">
        <v>22</v>
      </c>
      <c r="J66700">
        <v>-2800</v>
      </c>
      <c r="K66700" t="s">
        <v>16</v>
      </c>
      <c r="L66700">
        <v>11392</v>
      </c>
    </row>
    <row r="66701" spans="1:12" x14ac:dyDescent="0.25">
      <c r="A66701">
        <v>44390</v>
      </c>
      <c r="B66701">
        <v>44394</v>
      </c>
      <c r="C66701" t="s">
        <v>28</v>
      </c>
      <c r="D66701">
        <v>2021</v>
      </c>
      <c r="E66701">
        <v>3403208</v>
      </c>
      <c r="F66701">
        <v>2322</v>
      </c>
      <c r="G66701" t="s">
        <v>13</v>
      </c>
      <c r="H66701" t="s">
        <v>14</v>
      </c>
      <c r="I66701" t="s">
        <v>22</v>
      </c>
      <c r="J66701">
        <v>2400</v>
      </c>
      <c r="K66701" t="s">
        <v>16</v>
      </c>
      <c r="L66701">
        <v>8813</v>
      </c>
    </row>
    <row r="66702" spans="1:12" x14ac:dyDescent="0.25">
      <c r="A66702">
        <v>44391</v>
      </c>
      <c r="B66702">
        <v>44401</v>
      </c>
      <c r="C66702" t="s">
        <v>28</v>
      </c>
      <c r="D66702">
        <v>2021</v>
      </c>
      <c r="E66702">
        <v>3423909</v>
      </c>
      <c r="F66702">
        <v>2318</v>
      </c>
      <c r="G66702" t="s">
        <v>23</v>
      </c>
      <c r="H66702" t="s">
        <v>14</v>
      </c>
      <c r="I66702" t="s">
        <v>15</v>
      </c>
      <c r="J66702">
        <v>-1600</v>
      </c>
      <c r="K66702" t="s">
        <v>16</v>
      </c>
      <c r="L66702">
        <v>7227</v>
      </c>
    </row>
    <row r="66703" spans="1:12" x14ac:dyDescent="0.25">
      <c r="A66703">
        <v>44391</v>
      </c>
      <c r="B66703">
        <v>44399</v>
      </c>
      <c r="C66703" t="s">
        <v>28</v>
      </c>
      <c r="D66703">
        <v>2021</v>
      </c>
      <c r="E66703">
        <v>3424402</v>
      </c>
      <c r="F66703">
        <v>2311</v>
      </c>
      <c r="G66703" t="s">
        <v>13</v>
      </c>
      <c r="H66703" t="s">
        <v>14</v>
      </c>
      <c r="I66703" t="s">
        <v>22</v>
      </c>
      <c r="J66703">
        <v>2400</v>
      </c>
      <c r="K66703" t="s">
        <v>16</v>
      </c>
      <c r="L66703">
        <v>11473</v>
      </c>
    </row>
    <row r="66704" spans="1:12" x14ac:dyDescent="0.25">
      <c r="A66704">
        <v>44391</v>
      </c>
      <c r="B66704">
        <v>44397</v>
      </c>
      <c r="C66704" t="s">
        <v>28</v>
      </c>
      <c r="D66704">
        <v>2021</v>
      </c>
      <c r="E66704">
        <v>3424402</v>
      </c>
      <c r="F66704">
        <v>2347</v>
      </c>
      <c r="G66704" t="s">
        <v>13</v>
      </c>
      <c r="H66704" t="s">
        <v>14</v>
      </c>
      <c r="I66704" t="s">
        <v>22</v>
      </c>
      <c r="J66704">
        <v>2800</v>
      </c>
      <c r="K66704" t="s">
        <v>16</v>
      </c>
      <c r="L66704">
        <v>8641</v>
      </c>
    </row>
    <row r="66705" spans="1:12" x14ac:dyDescent="0.25">
      <c r="A66705">
        <v>44391</v>
      </c>
      <c r="B66705">
        <v>44397</v>
      </c>
      <c r="C66705" t="s">
        <v>28</v>
      </c>
      <c r="D66705">
        <v>2021</v>
      </c>
      <c r="E66705">
        <v>3424402</v>
      </c>
      <c r="F66705">
        <v>2337</v>
      </c>
      <c r="G66705" t="s">
        <v>13</v>
      </c>
      <c r="H66705" t="s">
        <v>14</v>
      </c>
      <c r="I66705" t="s">
        <v>22</v>
      </c>
      <c r="J66705">
        <v>2800</v>
      </c>
      <c r="K66705" t="s">
        <v>16</v>
      </c>
      <c r="L66705">
        <v>9947</v>
      </c>
    </row>
    <row r="66706" spans="1:12" x14ac:dyDescent="0.25">
      <c r="A66706">
        <v>44390</v>
      </c>
      <c r="B66706">
        <v>44395</v>
      </c>
      <c r="C66706" t="s">
        <v>28</v>
      </c>
      <c r="D66706">
        <v>2021</v>
      </c>
      <c r="E66706">
        <v>3423909</v>
      </c>
      <c r="F66706">
        <v>2305</v>
      </c>
      <c r="G66706" t="s">
        <v>13</v>
      </c>
      <c r="H66706" t="s">
        <v>14</v>
      </c>
      <c r="I66706" t="s">
        <v>22</v>
      </c>
      <c r="J66706">
        <v>3000</v>
      </c>
      <c r="K66706" t="s">
        <v>16</v>
      </c>
      <c r="L66706">
        <v>8780</v>
      </c>
    </row>
    <row r="66707" spans="1:12" x14ac:dyDescent="0.25">
      <c r="A66707">
        <v>44390</v>
      </c>
      <c r="B66707">
        <v>44390</v>
      </c>
      <c r="C66707" t="s">
        <v>28</v>
      </c>
      <c r="D66707">
        <v>2021</v>
      </c>
      <c r="E66707">
        <v>3424402</v>
      </c>
      <c r="F66707">
        <v>2346</v>
      </c>
      <c r="G66707" t="s">
        <v>13</v>
      </c>
      <c r="H66707" t="s">
        <v>17</v>
      </c>
      <c r="I66707" t="s">
        <v>15</v>
      </c>
      <c r="J66707">
        <v>1200</v>
      </c>
      <c r="K66707" t="s">
        <v>16</v>
      </c>
      <c r="L66707">
        <v>0</v>
      </c>
    </row>
    <row r="66708" spans="1:12" x14ac:dyDescent="0.25">
      <c r="A66708">
        <v>44391</v>
      </c>
      <c r="B66708">
        <v>44397</v>
      </c>
      <c r="C66708" t="s">
        <v>28</v>
      </c>
      <c r="D66708">
        <v>2021</v>
      </c>
      <c r="E66708">
        <v>3424402</v>
      </c>
      <c r="F66708">
        <v>2328</v>
      </c>
      <c r="G66708" t="s">
        <v>23</v>
      </c>
      <c r="H66708" t="s">
        <v>14</v>
      </c>
      <c r="I66708" t="s">
        <v>22</v>
      </c>
      <c r="J66708">
        <v>-2800</v>
      </c>
      <c r="K66708" t="s">
        <v>16</v>
      </c>
      <c r="L66708">
        <v>14404</v>
      </c>
    </row>
    <row r="66709" spans="1:12" x14ac:dyDescent="0.25">
      <c r="A66709">
        <v>44391</v>
      </c>
      <c r="B66709">
        <v>44397</v>
      </c>
      <c r="C66709" t="s">
        <v>28</v>
      </c>
      <c r="D66709">
        <v>2021</v>
      </c>
      <c r="E66709">
        <v>3423909</v>
      </c>
      <c r="F66709">
        <v>2337</v>
      </c>
      <c r="G66709" t="s">
        <v>13</v>
      </c>
      <c r="H66709" t="s">
        <v>14</v>
      </c>
      <c r="I66709" t="s">
        <v>22</v>
      </c>
      <c r="J66709">
        <v>2800</v>
      </c>
      <c r="K66709" t="s">
        <v>16</v>
      </c>
      <c r="L66709">
        <v>8448</v>
      </c>
    </row>
    <row r="66710" spans="1:12" x14ac:dyDescent="0.25">
      <c r="A66710">
        <v>44390</v>
      </c>
      <c r="B66710">
        <v>44396</v>
      </c>
      <c r="C66710" t="s">
        <v>28</v>
      </c>
      <c r="D66710">
        <v>2021</v>
      </c>
      <c r="E66710">
        <v>3423909</v>
      </c>
      <c r="F66710">
        <v>2333</v>
      </c>
      <c r="G66710" t="s">
        <v>23</v>
      </c>
      <c r="H66710" t="s">
        <v>17</v>
      </c>
      <c r="I66710" t="s">
        <v>15</v>
      </c>
      <c r="J66710">
        <v>-1800</v>
      </c>
      <c r="K66710" t="s">
        <v>16</v>
      </c>
      <c r="L66710">
        <v>0</v>
      </c>
    </row>
    <row r="66711" spans="1:12" x14ac:dyDescent="0.25">
      <c r="A66711">
        <v>44389</v>
      </c>
      <c r="B66711">
        <v>44396</v>
      </c>
      <c r="C66711" t="s">
        <v>28</v>
      </c>
      <c r="D66711">
        <v>2021</v>
      </c>
      <c r="E66711">
        <v>3424402</v>
      </c>
      <c r="F66711">
        <v>2315</v>
      </c>
      <c r="G66711" t="s">
        <v>13</v>
      </c>
      <c r="H66711" t="s">
        <v>14</v>
      </c>
      <c r="I66711" t="s">
        <v>22</v>
      </c>
      <c r="J66711">
        <v>3000</v>
      </c>
      <c r="K66711" t="s">
        <v>16</v>
      </c>
      <c r="L66711">
        <v>13074</v>
      </c>
    </row>
    <row r="66712" spans="1:12" x14ac:dyDescent="0.25">
      <c r="A66712">
        <v>44391</v>
      </c>
      <c r="B66712">
        <v>44394</v>
      </c>
      <c r="C66712" t="s">
        <v>28</v>
      </c>
      <c r="D66712">
        <v>2021</v>
      </c>
      <c r="E66712">
        <v>3424402</v>
      </c>
      <c r="F66712">
        <v>2348</v>
      </c>
      <c r="G66712" t="s">
        <v>23</v>
      </c>
      <c r="H66712" t="s">
        <v>14</v>
      </c>
      <c r="I66712" t="s">
        <v>22</v>
      </c>
      <c r="J66712">
        <v>-3000</v>
      </c>
      <c r="K66712" t="s">
        <v>16</v>
      </c>
      <c r="L66712">
        <v>9669</v>
      </c>
    </row>
    <row r="66713" spans="1:12" x14ac:dyDescent="0.25">
      <c r="A66713">
        <v>44390</v>
      </c>
      <c r="B66713">
        <v>44393</v>
      </c>
      <c r="C66713" t="s">
        <v>28</v>
      </c>
      <c r="D66713">
        <v>2021</v>
      </c>
      <c r="E66713">
        <v>3423909</v>
      </c>
      <c r="F66713">
        <v>2325</v>
      </c>
      <c r="G66713" t="s">
        <v>23</v>
      </c>
      <c r="H66713" t="s">
        <v>17</v>
      </c>
      <c r="I66713" t="s">
        <v>22</v>
      </c>
      <c r="J66713">
        <v>-3000</v>
      </c>
      <c r="K66713" t="s">
        <v>16</v>
      </c>
      <c r="L66713">
        <v>0</v>
      </c>
    </row>
    <row r="66714" spans="1:12" x14ac:dyDescent="0.25">
      <c r="A66714">
        <v>44389</v>
      </c>
      <c r="B66714">
        <v>44403</v>
      </c>
      <c r="C66714" t="s">
        <v>28</v>
      </c>
      <c r="D66714">
        <v>2021</v>
      </c>
      <c r="E66714">
        <v>3403208</v>
      </c>
      <c r="F66714">
        <v>2315</v>
      </c>
      <c r="G66714" t="s">
        <v>13</v>
      </c>
      <c r="H66714" t="s">
        <v>14</v>
      </c>
      <c r="I66714" t="s">
        <v>22</v>
      </c>
      <c r="J66714">
        <v>2400</v>
      </c>
      <c r="K66714" t="s">
        <v>16</v>
      </c>
      <c r="L66714">
        <v>9512</v>
      </c>
    </row>
    <row r="66715" spans="1:12" x14ac:dyDescent="0.25">
      <c r="A66715">
        <v>44390</v>
      </c>
      <c r="B66715">
        <v>44396</v>
      </c>
      <c r="C66715" t="s">
        <v>28</v>
      </c>
      <c r="D66715">
        <v>2021</v>
      </c>
      <c r="E66715">
        <v>3424402</v>
      </c>
      <c r="F66715">
        <v>2317</v>
      </c>
      <c r="G66715" t="s">
        <v>13</v>
      </c>
      <c r="H66715" t="s">
        <v>17</v>
      </c>
      <c r="I66715" t="s">
        <v>22</v>
      </c>
      <c r="J66715">
        <v>2800</v>
      </c>
      <c r="K66715" t="s">
        <v>16</v>
      </c>
      <c r="L66715">
        <v>0</v>
      </c>
    </row>
    <row r="66716" spans="1:12" x14ac:dyDescent="0.25">
      <c r="A66716">
        <v>44391</v>
      </c>
      <c r="B66716">
        <v>44391</v>
      </c>
      <c r="C66716" t="s">
        <v>28</v>
      </c>
      <c r="D66716">
        <v>2021</v>
      </c>
      <c r="E66716">
        <v>3424402</v>
      </c>
      <c r="F66716">
        <v>2338</v>
      </c>
      <c r="G66716" t="s">
        <v>13</v>
      </c>
      <c r="H66716" t="s">
        <v>14</v>
      </c>
      <c r="I66716" t="s">
        <v>22</v>
      </c>
      <c r="J66716">
        <v>2800</v>
      </c>
      <c r="K66716" t="s">
        <v>16</v>
      </c>
      <c r="L66716">
        <v>14864</v>
      </c>
    </row>
    <row r="66717" spans="1:12" x14ac:dyDescent="0.25">
      <c r="A66717">
        <v>44390</v>
      </c>
      <c r="B66717">
        <v>44393</v>
      </c>
      <c r="C66717" t="s">
        <v>28</v>
      </c>
      <c r="D66717">
        <v>2021</v>
      </c>
      <c r="E66717">
        <v>3424402</v>
      </c>
      <c r="F66717">
        <v>2347</v>
      </c>
      <c r="G66717" t="s">
        <v>13</v>
      </c>
      <c r="H66717" t="s">
        <v>14</v>
      </c>
      <c r="I66717" t="s">
        <v>15</v>
      </c>
      <c r="J66717">
        <v>1600</v>
      </c>
      <c r="K66717" t="s">
        <v>16</v>
      </c>
      <c r="L66717">
        <v>4271</v>
      </c>
    </row>
    <row r="66718" spans="1:12" x14ac:dyDescent="0.25">
      <c r="A66718">
        <v>44390</v>
      </c>
      <c r="B66718">
        <v>44398</v>
      </c>
      <c r="C66718" t="s">
        <v>28</v>
      </c>
      <c r="D66718">
        <v>2021</v>
      </c>
      <c r="E66718">
        <v>3403208</v>
      </c>
      <c r="F66718">
        <v>2301</v>
      </c>
      <c r="G66718" t="s">
        <v>13</v>
      </c>
      <c r="H66718" t="s">
        <v>17</v>
      </c>
      <c r="I66718" t="s">
        <v>22</v>
      </c>
      <c r="J66718">
        <v>3000</v>
      </c>
      <c r="K66718" t="s">
        <v>16</v>
      </c>
      <c r="L66718">
        <v>0</v>
      </c>
    </row>
    <row r="66719" spans="1:12" x14ac:dyDescent="0.25">
      <c r="A66719">
        <v>44392</v>
      </c>
      <c r="B66719">
        <v>44400</v>
      </c>
      <c r="C66719" t="s">
        <v>28</v>
      </c>
      <c r="D66719">
        <v>2021</v>
      </c>
      <c r="E66719">
        <v>3423909</v>
      </c>
      <c r="F66719">
        <v>2310</v>
      </c>
      <c r="G66719" t="s">
        <v>23</v>
      </c>
      <c r="H66719" t="s">
        <v>14</v>
      </c>
      <c r="I66719" t="s">
        <v>15</v>
      </c>
      <c r="J66719">
        <v>-1600</v>
      </c>
      <c r="K66719" t="s">
        <v>16</v>
      </c>
      <c r="L66719">
        <v>4585</v>
      </c>
    </row>
    <row r="66720" spans="1:12" x14ac:dyDescent="0.25">
      <c r="A66720">
        <v>44390</v>
      </c>
      <c r="B66720">
        <v>44396</v>
      </c>
      <c r="C66720" t="s">
        <v>28</v>
      </c>
      <c r="D66720">
        <v>2021</v>
      </c>
      <c r="E66720">
        <v>3423909</v>
      </c>
      <c r="F66720">
        <v>2345</v>
      </c>
      <c r="G66720" t="s">
        <v>13</v>
      </c>
      <c r="H66720" t="s">
        <v>14</v>
      </c>
      <c r="I66720" t="s">
        <v>15</v>
      </c>
      <c r="J66720">
        <v>1200</v>
      </c>
      <c r="K66720" t="s">
        <v>16</v>
      </c>
      <c r="L66720">
        <v>7006</v>
      </c>
    </row>
    <row r="66721" spans="1:12" x14ac:dyDescent="0.25">
      <c r="A66721">
        <v>44392</v>
      </c>
      <c r="B66721">
        <v>44392</v>
      </c>
      <c r="C66721" t="s">
        <v>28</v>
      </c>
      <c r="D66721">
        <v>2021</v>
      </c>
      <c r="E66721">
        <v>3403208</v>
      </c>
      <c r="F66721">
        <v>2321</v>
      </c>
      <c r="G66721" t="s">
        <v>23</v>
      </c>
      <c r="H66721" t="s">
        <v>17</v>
      </c>
      <c r="I66721" t="s">
        <v>15</v>
      </c>
      <c r="J66721">
        <v>-1600</v>
      </c>
      <c r="K66721" t="s">
        <v>16</v>
      </c>
      <c r="L66721">
        <v>0</v>
      </c>
    </row>
    <row r="66722" spans="1:12" x14ac:dyDescent="0.25">
      <c r="A66722">
        <v>44392</v>
      </c>
      <c r="B66722">
        <v>44403</v>
      </c>
      <c r="C66722" t="s">
        <v>28</v>
      </c>
      <c r="D66722">
        <v>2021</v>
      </c>
      <c r="E66722">
        <v>3424402</v>
      </c>
      <c r="F66722">
        <v>2307</v>
      </c>
      <c r="G66722" t="s">
        <v>13</v>
      </c>
      <c r="H66722" t="s">
        <v>17</v>
      </c>
      <c r="I66722" t="s">
        <v>15</v>
      </c>
      <c r="J66722">
        <v>1600</v>
      </c>
      <c r="K66722" t="s">
        <v>16</v>
      </c>
      <c r="L66722">
        <v>0</v>
      </c>
    </row>
    <row r="66723" spans="1:12" x14ac:dyDescent="0.25">
      <c r="A66723">
        <v>44392</v>
      </c>
      <c r="B66723">
        <v>44399</v>
      </c>
      <c r="C66723" t="s">
        <v>28</v>
      </c>
      <c r="D66723">
        <v>2021</v>
      </c>
      <c r="E66723">
        <v>3423909</v>
      </c>
      <c r="F66723">
        <v>2337</v>
      </c>
      <c r="G66723" t="s">
        <v>13</v>
      </c>
      <c r="H66723" t="s">
        <v>14</v>
      </c>
      <c r="I66723" t="s">
        <v>22</v>
      </c>
      <c r="J66723">
        <v>2800</v>
      </c>
      <c r="K66723" t="s">
        <v>16</v>
      </c>
      <c r="L66723">
        <v>13247</v>
      </c>
    </row>
    <row r="66724" spans="1:12" x14ac:dyDescent="0.25">
      <c r="A66724">
        <v>44390</v>
      </c>
      <c r="B66724">
        <v>44397</v>
      </c>
      <c r="C66724" t="s">
        <v>28</v>
      </c>
      <c r="D66724">
        <v>2021</v>
      </c>
      <c r="E66724">
        <v>3424402</v>
      </c>
      <c r="F66724">
        <v>2309</v>
      </c>
      <c r="G66724" t="s">
        <v>23</v>
      </c>
      <c r="H66724" t="s">
        <v>14</v>
      </c>
      <c r="I66724" t="s">
        <v>15</v>
      </c>
      <c r="J66724">
        <v>-1600</v>
      </c>
      <c r="K66724" t="s">
        <v>16</v>
      </c>
      <c r="L66724">
        <v>9337</v>
      </c>
    </row>
    <row r="66725" spans="1:12" x14ac:dyDescent="0.25">
      <c r="A66725">
        <v>44390</v>
      </c>
      <c r="B66725">
        <v>44397</v>
      </c>
      <c r="C66725" t="s">
        <v>28</v>
      </c>
      <c r="D66725">
        <v>2021</v>
      </c>
      <c r="E66725">
        <v>3403208</v>
      </c>
      <c r="F66725">
        <v>2318</v>
      </c>
      <c r="G66725" t="s">
        <v>13</v>
      </c>
      <c r="H66725" t="s">
        <v>14</v>
      </c>
      <c r="I66725" t="s">
        <v>22</v>
      </c>
      <c r="J66725">
        <v>2400</v>
      </c>
      <c r="K66725" t="s">
        <v>16</v>
      </c>
      <c r="L66725">
        <v>8302</v>
      </c>
    </row>
    <row r="66726" spans="1:12" x14ac:dyDescent="0.25">
      <c r="A66726">
        <v>44391</v>
      </c>
      <c r="B66726">
        <v>44401</v>
      </c>
      <c r="C66726" t="s">
        <v>28</v>
      </c>
      <c r="D66726">
        <v>2021</v>
      </c>
      <c r="E66726">
        <v>3423909</v>
      </c>
      <c r="F66726">
        <v>2349</v>
      </c>
      <c r="G66726" t="s">
        <v>13</v>
      </c>
      <c r="H66726" t="s">
        <v>17</v>
      </c>
      <c r="I66726" t="s">
        <v>15</v>
      </c>
      <c r="J66726">
        <v>1600</v>
      </c>
      <c r="K66726" t="s">
        <v>16</v>
      </c>
      <c r="L66726">
        <v>0</v>
      </c>
    </row>
    <row r="66727" spans="1:12" x14ac:dyDescent="0.25">
      <c r="A66727">
        <v>44392</v>
      </c>
      <c r="B66727">
        <v>44391</v>
      </c>
      <c r="C66727" t="s">
        <v>28</v>
      </c>
      <c r="D66727">
        <v>2021</v>
      </c>
      <c r="E66727">
        <v>3403208</v>
      </c>
      <c r="F66727">
        <v>2332</v>
      </c>
      <c r="G66727" t="s">
        <v>13</v>
      </c>
      <c r="H66727" t="s">
        <v>17</v>
      </c>
      <c r="I66727" t="s">
        <v>15</v>
      </c>
      <c r="J66727">
        <v>1800</v>
      </c>
      <c r="K66727" t="s">
        <v>16</v>
      </c>
      <c r="L66727">
        <v>0</v>
      </c>
    </row>
    <row r="66728" spans="1:12" x14ac:dyDescent="0.25">
      <c r="A66728">
        <v>44393</v>
      </c>
      <c r="B66728">
        <v>44400</v>
      </c>
      <c r="C66728" t="s">
        <v>28</v>
      </c>
      <c r="D66728">
        <v>2021</v>
      </c>
      <c r="E66728">
        <v>3403208</v>
      </c>
      <c r="F66728">
        <v>2342</v>
      </c>
      <c r="G66728" t="s">
        <v>13</v>
      </c>
      <c r="H66728" t="s">
        <v>14</v>
      </c>
      <c r="I66728" t="s">
        <v>15</v>
      </c>
      <c r="J66728">
        <v>1600</v>
      </c>
      <c r="K66728" t="s">
        <v>16</v>
      </c>
      <c r="L66728">
        <v>9510</v>
      </c>
    </row>
    <row r="66729" spans="1:12" x14ac:dyDescent="0.25">
      <c r="A66729">
        <v>44393</v>
      </c>
      <c r="B66729">
        <v>44396</v>
      </c>
      <c r="C66729" t="s">
        <v>28</v>
      </c>
      <c r="D66729">
        <v>2021</v>
      </c>
      <c r="E66729">
        <v>3424402</v>
      </c>
      <c r="F66729">
        <v>2325</v>
      </c>
      <c r="G66729" t="s">
        <v>13</v>
      </c>
      <c r="H66729" t="s">
        <v>17</v>
      </c>
      <c r="I66729" t="s">
        <v>22</v>
      </c>
      <c r="J66729">
        <v>3000</v>
      </c>
      <c r="K66729" t="s">
        <v>16</v>
      </c>
      <c r="L66729">
        <v>0</v>
      </c>
    </row>
    <row r="66730" spans="1:12" x14ac:dyDescent="0.25">
      <c r="A66730">
        <v>44391</v>
      </c>
      <c r="B66730">
        <v>44404</v>
      </c>
      <c r="C66730" t="s">
        <v>28</v>
      </c>
      <c r="D66730">
        <v>2021</v>
      </c>
      <c r="E66730">
        <v>3403208</v>
      </c>
      <c r="F66730">
        <v>2302</v>
      </c>
      <c r="G66730" t="s">
        <v>13</v>
      </c>
      <c r="H66730" t="s">
        <v>17</v>
      </c>
      <c r="I66730" t="s">
        <v>22</v>
      </c>
      <c r="J66730">
        <v>2800</v>
      </c>
      <c r="K66730" t="s">
        <v>16</v>
      </c>
      <c r="L66730">
        <v>0</v>
      </c>
    </row>
    <row r="66731" spans="1:12" x14ac:dyDescent="0.25">
      <c r="A66731">
        <v>44392</v>
      </c>
      <c r="B66731">
        <v>44394</v>
      </c>
      <c r="C66731" t="s">
        <v>28</v>
      </c>
      <c r="D66731">
        <v>2021</v>
      </c>
      <c r="E66731">
        <v>3424402</v>
      </c>
      <c r="F66731">
        <v>2346</v>
      </c>
      <c r="G66731" t="s">
        <v>13</v>
      </c>
      <c r="H66731" t="s">
        <v>17</v>
      </c>
      <c r="I66731" t="s">
        <v>15</v>
      </c>
      <c r="J66731">
        <v>1200</v>
      </c>
      <c r="K66731" t="s">
        <v>16</v>
      </c>
      <c r="L66731">
        <v>0</v>
      </c>
    </row>
    <row r="66732" spans="1:12" x14ac:dyDescent="0.25">
      <c r="A66732">
        <v>44393</v>
      </c>
      <c r="B66732">
        <v>44399</v>
      </c>
      <c r="C66732" t="s">
        <v>28</v>
      </c>
      <c r="D66732">
        <v>2021</v>
      </c>
      <c r="E66732">
        <v>3423909</v>
      </c>
      <c r="F66732">
        <v>2345</v>
      </c>
      <c r="G66732" t="s">
        <v>13</v>
      </c>
      <c r="H66732" t="s">
        <v>14</v>
      </c>
      <c r="I66732" t="s">
        <v>22</v>
      </c>
      <c r="J66732">
        <v>3000</v>
      </c>
      <c r="K66732" t="s">
        <v>16</v>
      </c>
      <c r="L66732">
        <v>12047</v>
      </c>
    </row>
    <row r="66733" spans="1:12" x14ac:dyDescent="0.25">
      <c r="A66733">
        <v>44391</v>
      </c>
      <c r="B66733">
        <v>44395</v>
      </c>
      <c r="C66733" t="s">
        <v>28</v>
      </c>
      <c r="D66733">
        <v>2021</v>
      </c>
      <c r="E66733">
        <v>3403208</v>
      </c>
      <c r="F66733">
        <v>2351</v>
      </c>
      <c r="G66733" t="s">
        <v>13</v>
      </c>
      <c r="H66733" t="s">
        <v>17</v>
      </c>
      <c r="I66733" t="s">
        <v>22</v>
      </c>
      <c r="J66733">
        <v>3000</v>
      </c>
      <c r="K66733" t="s">
        <v>16</v>
      </c>
      <c r="L66733">
        <v>0</v>
      </c>
    </row>
    <row r="66734" spans="1:12" x14ac:dyDescent="0.25">
      <c r="A66734">
        <v>44393</v>
      </c>
      <c r="B66734">
        <v>44394</v>
      </c>
      <c r="C66734" t="s">
        <v>28</v>
      </c>
      <c r="D66734">
        <v>2021</v>
      </c>
      <c r="E66734">
        <v>3403208</v>
      </c>
      <c r="F66734">
        <v>2347</v>
      </c>
      <c r="G66734" t="s">
        <v>13</v>
      </c>
      <c r="H66734" t="s">
        <v>14</v>
      </c>
      <c r="I66734" t="s">
        <v>15</v>
      </c>
      <c r="J66734">
        <v>1600</v>
      </c>
      <c r="K66734" t="s">
        <v>16</v>
      </c>
      <c r="L66734">
        <v>5909</v>
      </c>
    </row>
    <row r="66735" spans="1:12" x14ac:dyDescent="0.25">
      <c r="A66735">
        <v>44391</v>
      </c>
      <c r="B66735">
        <v>44392</v>
      </c>
      <c r="C66735" t="s">
        <v>28</v>
      </c>
      <c r="D66735">
        <v>2021</v>
      </c>
      <c r="E66735">
        <v>3423909</v>
      </c>
      <c r="F66735">
        <v>2312</v>
      </c>
      <c r="G66735" t="s">
        <v>23</v>
      </c>
      <c r="H66735" t="s">
        <v>14</v>
      </c>
      <c r="I66735" t="s">
        <v>22</v>
      </c>
      <c r="J66735">
        <v>-3000</v>
      </c>
      <c r="K66735" t="s">
        <v>16</v>
      </c>
      <c r="L66735">
        <v>9182</v>
      </c>
    </row>
    <row r="66736" spans="1:12" x14ac:dyDescent="0.25">
      <c r="A66736">
        <v>44391</v>
      </c>
      <c r="B66736">
        <v>44400</v>
      </c>
      <c r="C66736" t="s">
        <v>28</v>
      </c>
      <c r="D66736">
        <v>2021</v>
      </c>
      <c r="E66736">
        <v>3424402</v>
      </c>
      <c r="F66736">
        <v>2301</v>
      </c>
      <c r="G66736" t="s">
        <v>23</v>
      </c>
      <c r="H66736" t="s">
        <v>17</v>
      </c>
      <c r="I66736" t="s">
        <v>22</v>
      </c>
      <c r="J66736">
        <v>-3000</v>
      </c>
      <c r="K66736" t="s">
        <v>16</v>
      </c>
      <c r="L66736">
        <v>0</v>
      </c>
    </row>
    <row r="66737" spans="1:12" x14ac:dyDescent="0.25">
      <c r="A66737">
        <v>44393</v>
      </c>
      <c r="B66737">
        <v>44399</v>
      </c>
      <c r="C66737" t="s">
        <v>28</v>
      </c>
      <c r="D66737">
        <v>2021</v>
      </c>
      <c r="E66737">
        <v>3424402</v>
      </c>
      <c r="F66737">
        <v>2314</v>
      </c>
      <c r="G66737" t="s">
        <v>13</v>
      </c>
      <c r="H66737" t="s">
        <v>17</v>
      </c>
      <c r="I66737" t="s">
        <v>15</v>
      </c>
      <c r="J66737">
        <v>1200</v>
      </c>
      <c r="K66737" t="s">
        <v>16</v>
      </c>
      <c r="L66737">
        <v>0</v>
      </c>
    </row>
    <row r="66738" spans="1:12" x14ac:dyDescent="0.25">
      <c r="A66738">
        <v>44391</v>
      </c>
      <c r="B66738">
        <v>44404</v>
      </c>
      <c r="C66738" t="s">
        <v>28</v>
      </c>
      <c r="D66738">
        <v>2021</v>
      </c>
      <c r="E66738">
        <v>3423909</v>
      </c>
      <c r="F66738">
        <v>2343</v>
      </c>
      <c r="G66738" t="s">
        <v>23</v>
      </c>
      <c r="H66738" t="s">
        <v>14</v>
      </c>
      <c r="I66738" t="s">
        <v>15</v>
      </c>
      <c r="J66738">
        <v>-1200</v>
      </c>
      <c r="K66738" t="s">
        <v>16</v>
      </c>
      <c r="L66738">
        <v>4694</v>
      </c>
    </row>
    <row r="66739" spans="1:12" x14ac:dyDescent="0.25">
      <c r="A66739">
        <v>44391</v>
      </c>
      <c r="B66739">
        <v>44398</v>
      </c>
      <c r="C66739" t="s">
        <v>28</v>
      </c>
      <c r="D66739">
        <v>2021</v>
      </c>
      <c r="E66739">
        <v>3424402</v>
      </c>
      <c r="F66739">
        <v>2334</v>
      </c>
      <c r="G66739" t="s">
        <v>23</v>
      </c>
      <c r="H66739" t="s">
        <v>14</v>
      </c>
      <c r="I66739" t="s">
        <v>22</v>
      </c>
      <c r="J66739">
        <v>-2800</v>
      </c>
      <c r="K66739" t="s">
        <v>16</v>
      </c>
      <c r="L66739">
        <v>13898</v>
      </c>
    </row>
    <row r="66740" spans="1:12" x14ac:dyDescent="0.25">
      <c r="A66740">
        <v>44393</v>
      </c>
      <c r="B66740">
        <v>44394</v>
      </c>
      <c r="C66740" t="s">
        <v>28</v>
      </c>
      <c r="D66740">
        <v>2021</v>
      </c>
      <c r="E66740">
        <v>3403208</v>
      </c>
      <c r="F66740">
        <v>2304</v>
      </c>
      <c r="G66740" t="s">
        <v>13</v>
      </c>
      <c r="H66740" t="s">
        <v>14</v>
      </c>
      <c r="I66740" t="s">
        <v>15</v>
      </c>
      <c r="J66740">
        <v>1800</v>
      </c>
      <c r="K66740" t="s">
        <v>16</v>
      </c>
      <c r="L66740">
        <v>7709</v>
      </c>
    </row>
    <row r="66741" spans="1:12" x14ac:dyDescent="0.25">
      <c r="A66741">
        <v>44391</v>
      </c>
      <c r="B66741">
        <v>44391</v>
      </c>
      <c r="C66741" t="s">
        <v>28</v>
      </c>
      <c r="D66741">
        <v>2021</v>
      </c>
      <c r="E66741">
        <v>3424402</v>
      </c>
      <c r="F66741">
        <v>2312</v>
      </c>
      <c r="G66741" t="s">
        <v>13</v>
      </c>
      <c r="H66741" t="s">
        <v>14</v>
      </c>
      <c r="I66741" t="s">
        <v>15</v>
      </c>
      <c r="J66741">
        <v>1800</v>
      </c>
      <c r="K66741" t="s">
        <v>16</v>
      </c>
      <c r="L66741">
        <v>4074</v>
      </c>
    </row>
    <row r="66742" spans="1:12" x14ac:dyDescent="0.25">
      <c r="A66742">
        <v>44392</v>
      </c>
      <c r="B66742">
        <v>44399</v>
      </c>
      <c r="C66742" t="s">
        <v>28</v>
      </c>
      <c r="D66742">
        <v>2021</v>
      </c>
      <c r="E66742">
        <v>3423909</v>
      </c>
      <c r="F66742">
        <v>2351</v>
      </c>
      <c r="G66742" t="s">
        <v>13</v>
      </c>
      <c r="H66742" t="s">
        <v>17</v>
      </c>
      <c r="I66742" t="s">
        <v>15</v>
      </c>
      <c r="J66742">
        <v>1800</v>
      </c>
      <c r="K66742" t="s">
        <v>16</v>
      </c>
      <c r="L66742">
        <v>0</v>
      </c>
    </row>
    <row r="66743" spans="1:12" x14ac:dyDescent="0.25">
      <c r="A66743">
        <v>44393</v>
      </c>
      <c r="B66743">
        <v>44395</v>
      </c>
      <c r="C66743" t="s">
        <v>28</v>
      </c>
      <c r="D66743">
        <v>2021</v>
      </c>
      <c r="E66743">
        <v>3424402</v>
      </c>
      <c r="F66743">
        <v>2349</v>
      </c>
      <c r="G66743" t="s">
        <v>13</v>
      </c>
      <c r="H66743" t="s">
        <v>17</v>
      </c>
      <c r="I66743" t="s">
        <v>22</v>
      </c>
      <c r="J66743">
        <v>2800</v>
      </c>
      <c r="K66743" t="s">
        <v>16</v>
      </c>
      <c r="L66743">
        <v>0</v>
      </c>
    </row>
    <row r="66744" spans="1:12" x14ac:dyDescent="0.25">
      <c r="A66744">
        <v>44393</v>
      </c>
      <c r="B66744">
        <v>44392</v>
      </c>
      <c r="C66744" t="s">
        <v>28</v>
      </c>
      <c r="D66744">
        <v>2021</v>
      </c>
      <c r="E66744">
        <v>3424402</v>
      </c>
      <c r="F66744">
        <v>2304</v>
      </c>
      <c r="G66744" t="s">
        <v>23</v>
      </c>
      <c r="H66744" t="s">
        <v>14</v>
      </c>
      <c r="I66744" t="s">
        <v>15</v>
      </c>
      <c r="J66744">
        <v>-1600</v>
      </c>
      <c r="K66744" t="s">
        <v>16</v>
      </c>
      <c r="L66744">
        <v>9056</v>
      </c>
    </row>
    <row r="66745" spans="1:12" x14ac:dyDescent="0.25">
      <c r="A66745">
        <v>44392</v>
      </c>
      <c r="B66745">
        <v>44397</v>
      </c>
      <c r="C66745" t="s">
        <v>28</v>
      </c>
      <c r="D66745">
        <v>2021</v>
      </c>
      <c r="E66745">
        <v>3424402</v>
      </c>
      <c r="F66745">
        <v>2316</v>
      </c>
      <c r="G66745" t="s">
        <v>13</v>
      </c>
      <c r="H66745" t="s">
        <v>14</v>
      </c>
      <c r="I66745" t="s">
        <v>22</v>
      </c>
      <c r="J66745">
        <v>3000</v>
      </c>
      <c r="K66745" t="s">
        <v>16</v>
      </c>
      <c r="L66745">
        <v>14171</v>
      </c>
    </row>
    <row r="66746" spans="1:12" x14ac:dyDescent="0.25">
      <c r="A66746">
        <v>44393</v>
      </c>
      <c r="B66746">
        <v>44397</v>
      </c>
      <c r="C66746" t="s">
        <v>28</v>
      </c>
      <c r="D66746">
        <v>2021</v>
      </c>
      <c r="E66746">
        <v>3424402</v>
      </c>
      <c r="F66746">
        <v>2340</v>
      </c>
      <c r="G66746" t="s">
        <v>13</v>
      </c>
      <c r="H66746" t="s">
        <v>14</v>
      </c>
      <c r="I66746" t="s">
        <v>22</v>
      </c>
      <c r="J66746">
        <v>2800</v>
      </c>
      <c r="K66746" t="s">
        <v>16</v>
      </c>
      <c r="L66746">
        <v>12536</v>
      </c>
    </row>
    <row r="66747" spans="1:12" x14ac:dyDescent="0.25">
      <c r="A66747">
        <v>44393</v>
      </c>
      <c r="B66747">
        <v>44397</v>
      </c>
      <c r="C66747" t="s">
        <v>28</v>
      </c>
      <c r="D66747">
        <v>2021</v>
      </c>
      <c r="E66747">
        <v>3423909</v>
      </c>
      <c r="F66747">
        <v>2342</v>
      </c>
      <c r="G66747" t="s">
        <v>13</v>
      </c>
      <c r="H66747" t="s">
        <v>14</v>
      </c>
      <c r="I66747" t="s">
        <v>15</v>
      </c>
      <c r="J66747">
        <v>1200</v>
      </c>
      <c r="K66747" t="s">
        <v>16</v>
      </c>
      <c r="L66747">
        <v>4652</v>
      </c>
    </row>
    <row r="66748" spans="1:12" x14ac:dyDescent="0.25">
      <c r="A66748">
        <v>44391</v>
      </c>
      <c r="B66748">
        <v>44393</v>
      </c>
      <c r="C66748" t="s">
        <v>28</v>
      </c>
      <c r="D66748">
        <v>2021</v>
      </c>
      <c r="E66748">
        <v>3423909</v>
      </c>
      <c r="F66748">
        <v>2301</v>
      </c>
      <c r="G66748" t="s">
        <v>23</v>
      </c>
      <c r="H66748" t="s">
        <v>17</v>
      </c>
      <c r="I66748" t="s">
        <v>15</v>
      </c>
      <c r="J66748">
        <v>-1600</v>
      </c>
      <c r="K66748" t="s">
        <v>16</v>
      </c>
      <c r="L66748">
        <v>0</v>
      </c>
    </row>
    <row r="66749" spans="1:12" x14ac:dyDescent="0.25">
      <c r="A66749">
        <v>44393</v>
      </c>
      <c r="B66749">
        <v>44396</v>
      </c>
      <c r="C66749" t="s">
        <v>28</v>
      </c>
      <c r="D66749">
        <v>2021</v>
      </c>
      <c r="E66749">
        <v>3403208</v>
      </c>
      <c r="F66749">
        <v>2310</v>
      </c>
      <c r="G66749" t="s">
        <v>13</v>
      </c>
      <c r="H66749" t="s">
        <v>14</v>
      </c>
      <c r="I66749" t="s">
        <v>15</v>
      </c>
      <c r="J66749">
        <v>1800</v>
      </c>
      <c r="K66749" t="s">
        <v>16</v>
      </c>
      <c r="L66749">
        <v>7746</v>
      </c>
    </row>
    <row r="66750" spans="1:12" x14ac:dyDescent="0.25">
      <c r="A66750">
        <v>44393</v>
      </c>
      <c r="B66750">
        <v>44394</v>
      </c>
      <c r="C66750" t="s">
        <v>28</v>
      </c>
      <c r="D66750">
        <v>2021</v>
      </c>
      <c r="E66750">
        <v>3403208</v>
      </c>
      <c r="F66750">
        <v>2346</v>
      </c>
      <c r="G66750" t="s">
        <v>13</v>
      </c>
      <c r="H66750" t="s">
        <v>17</v>
      </c>
      <c r="I66750" t="s">
        <v>22</v>
      </c>
      <c r="J66750">
        <v>3000</v>
      </c>
      <c r="K66750" t="s">
        <v>16</v>
      </c>
      <c r="L66750">
        <v>0</v>
      </c>
    </row>
    <row r="66751" spans="1:12" x14ac:dyDescent="0.25">
      <c r="A66751">
        <v>44392</v>
      </c>
      <c r="B66751">
        <v>44400</v>
      </c>
      <c r="C66751" t="s">
        <v>28</v>
      </c>
      <c r="D66751">
        <v>2021</v>
      </c>
      <c r="E66751">
        <v>3423909</v>
      </c>
      <c r="F66751">
        <v>2334</v>
      </c>
      <c r="G66751" t="s">
        <v>23</v>
      </c>
      <c r="H66751" t="s">
        <v>14</v>
      </c>
      <c r="I66751" t="s">
        <v>22</v>
      </c>
      <c r="J66751">
        <v>-2400</v>
      </c>
      <c r="K66751" t="s">
        <v>16</v>
      </c>
      <c r="L66751">
        <v>11495</v>
      </c>
    </row>
    <row r="66752" spans="1:12" x14ac:dyDescent="0.25">
      <c r="A66752">
        <v>44392</v>
      </c>
      <c r="B66752">
        <v>44403</v>
      </c>
      <c r="C66752" t="s">
        <v>28</v>
      </c>
      <c r="D66752">
        <v>2021</v>
      </c>
      <c r="E66752">
        <v>3403208</v>
      </c>
      <c r="F66752">
        <v>2331</v>
      </c>
      <c r="G66752" t="s">
        <v>13</v>
      </c>
      <c r="H66752" t="s">
        <v>14</v>
      </c>
      <c r="I66752" t="s">
        <v>22</v>
      </c>
      <c r="J66752">
        <v>3000</v>
      </c>
      <c r="K66752" t="s">
        <v>16</v>
      </c>
      <c r="L66752">
        <v>10349</v>
      </c>
    </row>
    <row r="66753" spans="1:12" x14ac:dyDescent="0.25">
      <c r="A66753">
        <v>44393</v>
      </c>
      <c r="B66753">
        <v>44397</v>
      </c>
      <c r="C66753" t="s">
        <v>28</v>
      </c>
      <c r="D66753">
        <v>2021</v>
      </c>
      <c r="E66753">
        <v>3424402</v>
      </c>
      <c r="F66753">
        <v>2346</v>
      </c>
      <c r="G66753" t="s">
        <v>23</v>
      </c>
      <c r="H66753" t="s">
        <v>17</v>
      </c>
      <c r="I66753" t="s">
        <v>22</v>
      </c>
      <c r="J66753">
        <v>-3000</v>
      </c>
      <c r="K66753" t="s">
        <v>16</v>
      </c>
      <c r="L66753">
        <v>0</v>
      </c>
    </row>
    <row r="66754" spans="1:12" x14ac:dyDescent="0.25">
      <c r="A66754">
        <v>44392</v>
      </c>
      <c r="B66754">
        <v>44398</v>
      </c>
      <c r="C66754" t="s">
        <v>28</v>
      </c>
      <c r="D66754">
        <v>2021</v>
      </c>
      <c r="E66754">
        <v>3403208</v>
      </c>
      <c r="F66754">
        <v>2323</v>
      </c>
      <c r="G66754" t="s">
        <v>13</v>
      </c>
      <c r="H66754" t="s">
        <v>17</v>
      </c>
      <c r="I66754" t="s">
        <v>15</v>
      </c>
      <c r="J66754">
        <v>1200</v>
      </c>
      <c r="K66754" t="s">
        <v>16</v>
      </c>
      <c r="L66754">
        <v>0</v>
      </c>
    </row>
    <row r="66755" spans="1:12" x14ac:dyDescent="0.25">
      <c r="A66755">
        <v>44394</v>
      </c>
      <c r="B66755">
        <v>44404</v>
      </c>
      <c r="C66755" t="s">
        <v>28</v>
      </c>
      <c r="D66755">
        <v>2021</v>
      </c>
      <c r="E66755">
        <v>3423909</v>
      </c>
      <c r="F66755">
        <v>2307</v>
      </c>
      <c r="G66755" t="s">
        <v>23</v>
      </c>
      <c r="H66755" t="s">
        <v>17</v>
      </c>
      <c r="I66755" t="s">
        <v>15</v>
      </c>
      <c r="J66755">
        <v>-1200</v>
      </c>
      <c r="K66755" t="s">
        <v>16</v>
      </c>
      <c r="L66755">
        <v>0</v>
      </c>
    </row>
    <row r="66756" spans="1:12" x14ac:dyDescent="0.25">
      <c r="A66756">
        <v>44394</v>
      </c>
      <c r="B66756">
        <v>44401</v>
      </c>
      <c r="C66756" t="s">
        <v>28</v>
      </c>
      <c r="D66756">
        <v>2021</v>
      </c>
      <c r="E66756">
        <v>3424402</v>
      </c>
      <c r="F66756">
        <v>2351</v>
      </c>
      <c r="G66756" t="s">
        <v>23</v>
      </c>
      <c r="H66756" t="s">
        <v>17</v>
      </c>
      <c r="I66756" t="s">
        <v>15</v>
      </c>
      <c r="J66756">
        <v>-1600</v>
      </c>
      <c r="K66756" t="s">
        <v>16</v>
      </c>
      <c r="L66756">
        <v>0</v>
      </c>
    </row>
    <row r="66757" spans="1:12" x14ac:dyDescent="0.25">
      <c r="A66757">
        <v>44394</v>
      </c>
      <c r="B66757">
        <v>44396</v>
      </c>
      <c r="C66757" t="s">
        <v>28</v>
      </c>
      <c r="D66757">
        <v>2021</v>
      </c>
      <c r="E66757">
        <v>3423909</v>
      </c>
      <c r="F66757">
        <v>2348</v>
      </c>
      <c r="G66757" t="s">
        <v>23</v>
      </c>
      <c r="H66757" t="s">
        <v>14</v>
      </c>
      <c r="I66757" t="s">
        <v>15</v>
      </c>
      <c r="J66757">
        <v>-1200</v>
      </c>
      <c r="K66757" t="s">
        <v>16</v>
      </c>
      <c r="L66757">
        <v>8558</v>
      </c>
    </row>
    <row r="66758" spans="1:12" x14ac:dyDescent="0.25">
      <c r="A66758">
        <v>44392</v>
      </c>
      <c r="B66758">
        <v>44400</v>
      </c>
      <c r="C66758" t="s">
        <v>28</v>
      </c>
      <c r="D66758">
        <v>2021</v>
      </c>
      <c r="E66758">
        <v>3424402</v>
      </c>
      <c r="F66758">
        <v>2325</v>
      </c>
      <c r="G66758" t="s">
        <v>13</v>
      </c>
      <c r="H66758" t="s">
        <v>17</v>
      </c>
      <c r="I66758" t="s">
        <v>15</v>
      </c>
      <c r="J66758">
        <v>1800</v>
      </c>
      <c r="K66758" t="s">
        <v>16</v>
      </c>
      <c r="L66758">
        <v>0</v>
      </c>
    </row>
    <row r="66759" spans="1:12" x14ac:dyDescent="0.25">
      <c r="A66759">
        <v>44394</v>
      </c>
      <c r="B66759">
        <v>44403</v>
      </c>
      <c r="C66759" t="s">
        <v>28</v>
      </c>
      <c r="D66759">
        <v>2021</v>
      </c>
      <c r="E66759">
        <v>3424402</v>
      </c>
      <c r="F66759">
        <v>2336</v>
      </c>
      <c r="G66759" t="s">
        <v>13</v>
      </c>
      <c r="H66759" t="s">
        <v>14</v>
      </c>
      <c r="I66759" t="s">
        <v>22</v>
      </c>
      <c r="J66759">
        <v>2400</v>
      </c>
      <c r="K66759" t="s">
        <v>16</v>
      </c>
      <c r="L66759">
        <v>13331</v>
      </c>
    </row>
    <row r="66760" spans="1:12" x14ac:dyDescent="0.25">
      <c r="A66760">
        <v>44392</v>
      </c>
      <c r="B66760">
        <v>44395</v>
      </c>
      <c r="C66760" t="s">
        <v>28</v>
      </c>
      <c r="D66760">
        <v>2021</v>
      </c>
      <c r="E66760">
        <v>3423909</v>
      </c>
      <c r="F66760">
        <v>2322</v>
      </c>
      <c r="G66760" t="s">
        <v>23</v>
      </c>
      <c r="H66760" t="s">
        <v>14</v>
      </c>
      <c r="I66760" t="s">
        <v>22</v>
      </c>
      <c r="J66760">
        <v>-2400</v>
      </c>
      <c r="K66760" t="s">
        <v>16</v>
      </c>
      <c r="L66760">
        <v>12367</v>
      </c>
    </row>
    <row r="66761" spans="1:12" x14ac:dyDescent="0.25">
      <c r="A66761">
        <v>44394</v>
      </c>
      <c r="B66761">
        <v>44401</v>
      </c>
      <c r="C66761" t="s">
        <v>28</v>
      </c>
      <c r="D66761">
        <v>2021</v>
      </c>
      <c r="E66761">
        <v>3423909</v>
      </c>
      <c r="F66761">
        <v>2320</v>
      </c>
      <c r="G66761" t="s">
        <v>13</v>
      </c>
      <c r="H66761" t="s">
        <v>17</v>
      </c>
      <c r="I66761" t="s">
        <v>15</v>
      </c>
      <c r="J66761">
        <v>1800</v>
      </c>
      <c r="K66761" t="s">
        <v>16</v>
      </c>
      <c r="L66761">
        <v>0</v>
      </c>
    </row>
    <row r="66762" spans="1:12" x14ac:dyDescent="0.25">
      <c r="A66762">
        <v>44393</v>
      </c>
      <c r="B66762">
        <v>44400</v>
      </c>
      <c r="C66762" t="s">
        <v>28</v>
      </c>
      <c r="D66762">
        <v>2021</v>
      </c>
      <c r="E66762">
        <v>3424402</v>
      </c>
      <c r="F66762">
        <v>2329</v>
      </c>
      <c r="G66762" t="s">
        <v>13</v>
      </c>
      <c r="H66762" t="s">
        <v>17</v>
      </c>
      <c r="I66762" t="s">
        <v>15</v>
      </c>
      <c r="J66762">
        <v>1600</v>
      </c>
      <c r="K66762" t="s">
        <v>16</v>
      </c>
      <c r="L66762">
        <v>0</v>
      </c>
    </row>
    <row r="66763" spans="1:12" x14ac:dyDescent="0.25">
      <c r="A66763">
        <v>44394</v>
      </c>
      <c r="B66763">
        <v>44393</v>
      </c>
      <c r="C66763" t="s">
        <v>28</v>
      </c>
      <c r="D66763">
        <v>2021</v>
      </c>
      <c r="E66763">
        <v>3403208</v>
      </c>
      <c r="F66763">
        <v>2310</v>
      </c>
      <c r="G66763" t="s">
        <v>23</v>
      </c>
      <c r="H66763" t="s">
        <v>14</v>
      </c>
      <c r="I66763" t="s">
        <v>15</v>
      </c>
      <c r="J66763">
        <v>-1600</v>
      </c>
      <c r="K66763" t="s">
        <v>16</v>
      </c>
      <c r="L66763">
        <v>9108</v>
      </c>
    </row>
    <row r="66764" spans="1:12" x14ac:dyDescent="0.25">
      <c r="A66764">
        <v>44392</v>
      </c>
      <c r="B66764">
        <v>44402</v>
      </c>
      <c r="C66764" t="s">
        <v>28</v>
      </c>
      <c r="D66764">
        <v>2021</v>
      </c>
      <c r="E66764">
        <v>3403208</v>
      </c>
      <c r="F66764">
        <v>2305</v>
      </c>
      <c r="G66764" t="s">
        <v>13</v>
      </c>
      <c r="H66764" t="s">
        <v>14</v>
      </c>
      <c r="I66764" t="s">
        <v>22</v>
      </c>
      <c r="J66764">
        <v>2800</v>
      </c>
      <c r="K66764" t="s">
        <v>16</v>
      </c>
      <c r="L66764">
        <v>12795</v>
      </c>
    </row>
    <row r="66765" spans="1:12" x14ac:dyDescent="0.25">
      <c r="A66765">
        <v>44393</v>
      </c>
      <c r="B66765">
        <v>44401</v>
      </c>
      <c r="C66765" t="s">
        <v>28</v>
      </c>
      <c r="D66765">
        <v>2021</v>
      </c>
      <c r="E66765">
        <v>3423909</v>
      </c>
      <c r="F66765">
        <v>2330</v>
      </c>
      <c r="G66765" t="s">
        <v>23</v>
      </c>
      <c r="H66765" t="s">
        <v>17</v>
      </c>
      <c r="I66765" t="s">
        <v>22</v>
      </c>
      <c r="J66765">
        <v>-2400</v>
      </c>
      <c r="K66765" t="s">
        <v>16</v>
      </c>
      <c r="L66765">
        <v>0</v>
      </c>
    </row>
    <row r="66766" spans="1:12" x14ac:dyDescent="0.25">
      <c r="A66766">
        <v>44392</v>
      </c>
      <c r="B66766">
        <v>44395</v>
      </c>
      <c r="C66766" t="s">
        <v>28</v>
      </c>
      <c r="D66766">
        <v>2021</v>
      </c>
      <c r="E66766">
        <v>3424402</v>
      </c>
      <c r="F66766">
        <v>2316</v>
      </c>
      <c r="G66766" t="s">
        <v>13</v>
      </c>
      <c r="H66766" t="s">
        <v>14</v>
      </c>
      <c r="I66766" t="s">
        <v>22</v>
      </c>
      <c r="J66766">
        <v>2800</v>
      </c>
      <c r="K66766" t="s">
        <v>16</v>
      </c>
      <c r="L66766">
        <v>11257</v>
      </c>
    </row>
    <row r="66767" spans="1:12" x14ac:dyDescent="0.25">
      <c r="A66767">
        <v>44393</v>
      </c>
      <c r="B66767">
        <v>44396</v>
      </c>
      <c r="C66767" t="s">
        <v>28</v>
      </c>
      <c r="D66767">
        <v>2021</v>
      </c>
      <c r="E66767">
        <v>3424402</v>
      </c>
      <c r="F66767">
        <v>2318</v>
      </c>
      <c r="G66767" t="s">
        <v>13</v>
      </c>
      <c r="H66767" t="s">
        <v>14</v>
      </c>
      <c r="I66767" t="s">
        <v>15</v>
      </c>
      <c r="J66767">
        <v>1800</v>
      </c>
      <c r="K66767" t="s">
        <v>16</v>
      </c>
      <c r="L66767">
        <v>3947</v>
      </c>
    </row>
    <row r="66768" spans="1:12" x14ac:dyDescent="0.25">
      <c r="A66768">
        <v>44393</v>
      </c>
      <c r="B66768">
        <v>44391</v>
      </c>
      <c r="C66768" t="s">
        <v>28</v>
      </c>
      <c r="D66768">
        <v>2021</v>
      </c>
      <c r="E66768">
        <v>3403208</v>
      </c>
      <c r="F66768">
        <v>2336</v>
      </c>
      <c r="G66768" t="s">
        <v>13</v>
      </c>
      <c r="H66768" t="s">
        <v>14</v>
      </c>
      <c r="I66768" t="s">
        <v>22</v>
      </c>
      <c r="J66768">
        <v>2800</v>
      </c>
      <c r="K66768" t="s">
        <v>16</v>
      </c>
      <c r="L66768">
        <v>11985</v>
      </c>
    </row>
    <row r="66769" spans="1:12" x14ac:dyDescent="0.25">
      <c r="A66769">
        <v>44392</v>
      </c>
      <c r="B66769">
        <v>44399</v>
      </c>
      <c r="C66769" t="s">
        <v>28</v>
      </c>
      <c r="D66769">
        <v>2021</v>
      </c>
      <c r="E66769">
        <v>3423909</v>
      </c>
      <c r="F66769">
        <v>2331</v>
      </c>
      <c r="G66769" t="s">
        <v>13</v>
      </c>
      <c r="H66769" t="s">
        <v>14</v>
      </c>
      <c r="I66769" t="s">
        <v>15</v>
      </c>
      <c r="J66769">
        <v>1200</v>
      </c>
      <c r="K66769" t="s">
        <v>16</v>
      </c>
      <c r="L66769">
        <v>9177</v>
      </c>
    </row>
    <row r="66770" spans="1:12" x14ac:dyDescent="0.25">
      <c r="A66770">
        <v>44392</v>
      </c>
      <c r="B66770">
        <v>44401</v>
      </c>
      <c r="C66770" t="s">
        <v>28</v>
      </c>
      <c r="D66770">
        <v>2021</v>
      </c>
      <c r="E66770">
        <v>3423909</v>
      </c>
      <c r="F66770">
        <v>2319</v>
      </c>
      <c r="G66770" t="s">
        <v>13</v>
      </c>
      <c r="H66770" t="s">
        <v>14</v>
      </c>
      <c r="I66770" t="s">
        <v>22</v>
      </c>
      <c r="J66770">
        <v>2400</v>
      </c>
      <c r="K66770" t="s">
        <v>16</v>
      </c>
      <c r="L66770">
        <v>10380</v>
      </c>
    </row>
    <row r="66771" spans="1:12" x14ac:dyDescent="0.25">
      <c r="A66771">
        <v>44392</v>
      </c>
      <c r="B66771">
        <v>44399</v>
      </c>
      <c r="C66771" t="s">
        <v>28</v>
      </c>
      <c r="D66771">
        <v>2021</v>
      </c>
      <c r="E66771">
        <v>3423909</v>
      </c>
      <c r="F66771">
        <v>2311</v>
      </c>
      <c r="G66771" t="s">
        <v>13</v>
      </c>
      <c r="H66771" t="s">
        <v>14</v>
      </c>
      <c r="I66771" t="s">
        <v>22</v>
      </c>
      <c r="J66771">
        <v>3000</v>
      </c>
      <c r="K66771" t="s">
        <v>16</v>
      </c>
      <c r="L66771">
        <v>12152</v>
      </c>
    </row>
    <row r="66772" spans="1:12" x14ac:dyDescent="0.25">
      <c r="A66772">
        <v>44392</v>
      </c>
      <c r="B66772">
        <v>44400</v>
      </c>
      <c r="C66772" t="s">
        <v>28</v>
      </c>
      <c r="D66772">
        <v>2021</v>
      </c>
      <c r="E66772">
        <v>3424402</v>
      </c>
      <c r="F66772">
        <v>2351</v>
      </c>
      <c r="G66772" t="s">
        <v>13</v>
      </c>
      <c r="H66772" t="s">
        <v>17</v>
      </c>
      <c r="I66772" t="s">
        <v>15</v>
      </c>
      <c r="J66772">
        <v>1600</v>
      </c>
      <c r="K66772" t="s">
        <v>16</v>
      </c>
      <c r="L66772">
        <v>0</v>
      </c>
    </row>
    <row r="66773" spans="1:12" x14ac:dyDescent="0.25">
      <c r="A66773">
        <v>44392</v>
      </c>
      <c r="B66773">
        <v>44394</v>
      </c>
      <c r="C66773" t="s">
        <v>28</v>
      </c>
      <c r="D66773">
        <v>2021</v>
      </c>
      <c r="E66773">
        <v>3403208</v>
      </c>
      <c r="F66773">
        <v>2335</v>
      </c>
      <c r="G66773" t="s">
        <v>13</v>
      </c>
      <c r="H66773" t="s">
        <v>14</v>
      </c>
      <c r="I66773" t="s">
        <v>15</v>
      </c>
      <c r="J66773">
        <v>1600</v>
      </c>
      <c r="K66773" t="s">
        <v>16</v>
      </c>
      <c r="L66773">
        <v>4387</v>
      </c>
    </row>
    <row r="66774" spans="1:12" x14ac:dyDescent="0.25">
      <c r="A66774">
        <v>44393</v>
      </c>
      <c r="B66774">
        <v>44398</v>
      </c>
      <c r="C66774" t="s">
        <v>28</v>
      </c>
      <c r="D66774">
        <v>2021</v>
      </c>
      <c r="E66774">
        <v>3403208</v>
      </c>
      <c r="F66774">
        <v>2330</v>
      </c>
      <c r="G66774" t="s">
        <v>13</v>
      </c>
      <c r="H66774" t="s">
        <v>17</v>
      </c>
      <c r="I66774" t="s">
        <v>22</v>
      </c>
      <c r="J66774">
        <v>2800</v>
      </c>
      <c r="K66774" t="s">
        <v>16</v>
      </c>
      <c r="L66774">
        <v>0</v>
      </c>
    </row>
    <row r="66775" spans="1:12" x14ac:dyDescent="0.25">
      <c r="A66775">
        <v>44392</v>
      </c>
      <c r="B66775">
        <v>44398</v>
      </c>
      <c r="C66775" t="s">
        <v>28</v>
      </c>
      <c r="D66775">
        <v>2021</v>
      </c>
      <c r="E66775">
        <v>3423909</v>
      </c>
      <c r="F66775">
        <v>2333</v>
      </c>
      <c r="G66775" t="s">
        <v>13</v>
      </c>
      <c r="H66775" t="s">
        <v>17</v>
      </c>
      <c r="I66775" t="s">
        <v>22</v>
      </c>
      <c r="J66775">
        <v>3000</v>
      </c>
      <c r="K66775" t="s">
        <v>16</v>
      </c>
      <c r="L66775">
        <v>0</v>
      </c>
    </row>
    <row r="66776" spans="1:12" x14ac:dyDescent="0.25">
      <c r="A66776">
        <v>44394</v>
      </c>
      <c r="B66776">
        <v>44397</v>
      </c>
      <c r="C66776" t="s">
        <v>28</v>
      </c>
      <c r="D66776">
        <v>2021</v>
      </c>
      <c r="E66776">
        <v>3403208</v>
      </c>
      <c r="F66776">
        <v>2344</v>
      </c>
      <c r="G66776" t="s">
        <v>13</v>
      </c>
      <c r="H66776" t="s">
        <v>14</v>
      </c>
      <c r="I66776" t="s">
        <v>15</v>
      </c>
      <c r="J66776">
        <v>1600</v>
      </c>
      <c r="K66776" t="s">
        <v>16</v>
      </c>
      <c r="L66776">
        <v>6099</v>
      </c>
    </row>
    <row r="66777" spans="1:12" x14ac:dyDescent="0.25">
      <c r="A66777">
        <v>44394</v>
      </c>
      <c r="B66777">
        <v>44403</v>
      </c>
      <c r="C66777" t="s">
        <v>28</v>
      </c>
      <c r="D66777">
        <v>2021</v>
      </c>
      <c r="E66777">
        <v>3403208</v>
      </c>
      <c r="F66777">
        <v>2337</v>
      </c>
      <c r="G66777" t="s">
        <v>13</v>
      </c>
      <c r="H66777" t="s">
        <v>14</v>
      </c>
      <c r="I66777" t="s">
        <v>22</v>
      </c>
      <c r="J66777">
        <v>3000</v>
      </c>
      <c r="K66777" t="s">
        <v>16</v>
      </c>
      <c r="L66777">
        <v>11493</v>
      </c>
    </row>
    <row r="66778" spans="1:12" x14ac:dyDescent="0.25">
      <c r="A66778">
        <v>44394</v>
      </c>
      <c r="B66778">
        <v>44396</v>
      </c>
      <c r="C66778" t="s">
        <v>28</v>
      </c>
      <c r="D66778">
        <v>2021</v>
      </c>
      <c r="E66778">
        <v>3403208</v>
      </c>
      <c r="F66778">
        <v>2313</v>
      </c>
      <c r="G66778" t="s">
        <v>23</v>
      </c>
      <c r="H66778" t="s">
        <v>17</v>
      </c>
      <c r="I66778" t="s">
        <v>22</v>
      </c>
      <c r="J66778">
        <v>-2400</v>
      </c>
      <c r="K66778" t="s">
        <v>16</v>
      </c>
      <c r="L66778">
        <v>0</v>
      </c>
    </row>
    <row r="66779" spans="1:12" x14ac:dyDescent="0.25">
      <c r="A66779">
        <v>44393</v>
      </c>
      <c r="B66779">
        <v>44406</v>
      </c>
      <c r="C66779" t="s">
        <v>28</v>
      </c>
      <c r="D66779">
        <v>2021</v>
      </c>
      <c r="E66779">
        <v>3423909</v>
      </c>
      <c r="F66779">
        <v>2323</v>
      </c>
      <c r="G66779" t="s">
        <v>13</v>
      </c>
      <c r="H66779" t="s">
        <v>17</v>
      </c>
      <c r="I66779" t="s">
        <v>15</v>
      </c>
      <c r="J66779">
        <v>1200</v>
      </c>
      <c r="K66779" t="s">
        <v>16</v>
      </c>
      <c r="L66779">
        <v>0</v>
      </c>
    </row>
    <row r="66780" spans="1:12" x14ac:dyDescent="0.25">
      <c r="A66780">
        <v>44392</v>
      </c>
      <c r="B66780">
        <v>44400</v>
      </c>
      <c r="C66780" t="s">
        <v>28</v>
      </c>
      <c r="D66780">
        <v>2021</v>
      </c>
      <c r="E66780">
        <v>3423909</v>
      </c>
      <c r="F66780">
        <v>2334</v>
      </c>
      <c r="G66780" t="s">
        <v>13</v>
      </c>
      <c r="H66780" t="s">
        <v>14</v>
      </c>
      <c r="I66780" t="s">
        <v>15</v>
      </c>
      <c r="J66780">
        <v>1200</v>
      </c>
      <c r="K66780" t="s">
        <v>16</v>
      </c>
      <c r="L66780">
        <v>6764</v>
      </c>
    </row>
    <row r="66781" spans="1:12" x14ac:dyDescent="0.25">
      <c r="A66781">
        <v>44393</v>
      </c>
      <c r="B66781">
        <v>44396</v>
      </c>
      <c r="C66781" t="s">
        <v>28</v>
      </c>
      <c r="D66781">
        <v>2021</v>
      </c>
      <c r="E66781">
        <v>3423909</v>
      </c>
      <c r="F66781">
        <v>2345</v>
      </c>
      <c r="G66781" t="s">
        <v>13</v>
      </c>
      <c r="H66781" t="s">
        <v>14</v>
      </c>
      <c r="I66781" t="s">
        <v>15</v>
      </c>
      <c r="J66781">
        <v>1600</v>
      </c>
      <c r="K66781" t="s">
        <v>16</v>
      </c>
      <c r="L66781">
        <v>3372</v>
      </c>
    </row>
    <row r="66782" spans="1:12" x14ac:dyDescent="0.25">
      <c r="A66782">
        <v>44393</v>
      </c>
      <c r="B66782">
        <v>44392</v>
      </c>
      <c r="C66782" t="s">
        <v>28</v>
      </c>
      <c r="D66782">
        <v>2021</v>
      </c>
      <c r="E66782">
        <v>3424402</v>
      </c>
      <c r="F66782">
        <v>2304</v>
      </c>
      <c r="G66782" t="s">
        <v>13</v>
      </c>
      <c r="H66782" t="s">
        <v>14</v>
      </c>
      <c r="I66782" t="s">
        <v>22</v>
      </c>
      <c r="J66782">
        <v>2800</v>
      </c>
      <c r="K66782" t="s">
        <v>16</v>
      </c>
      <c r="L66782">
        <v>14301</v>
      </c>
    </row>
    <row r="66783" spans="1:12" x14ac:dyDescent="0.25">
      <c r="A66783">
        <v>44394</v>
      </c>
      <c r="B66783">
        <v>44398</v>
      </c>
      <c r="C66783" t="s">
        <v>28</v>
      </c>
      <c r="D66783">
        <v>2021</v>
      </c>
      <c r="E66783">
        <v>3424402</v>
      </c>
      <c r="F66783">
        <v>2335</v>
      </c>
      <c r="G66783" t="s">
        <v>23</v>
      </c>
      <c r="H66783" t="s">
        <v>14</v>
      </c>
      <c r="I66783" t="s">
        <v>15</v>
      </c>
      <c r="J66783">
        <v>-1200</v>
      </c>
      <c r="K66783" t="s">
        <v>16</v>
      </c>
      <c r="L66783">
        <v>6973</v>
      </c>
    </row>
    <row r="66784" spans="1:12" x14ac:dyDescent="0.25">
      <c r="A66784">
        <v>44395</v>
      </c>
      <c r="B66784">
        <v>44394</v>
      </c>
      <c r="C66784" t="s">
        <v>28</v>
      </c>
      <c r="D66784">
        <v>2021</v>
      </c>
      <c r="E66784">
        <v>3423909</v>
      </c>
      <c r="F66784">
        <v>2334</v>
      </c>
      <c r="G66784" t="s">
        <v>13</v>
      </c>
      <c r="H66784" t="s">
        <v>14</v>
      </c>
      <c r="I66784" t="s">
        <v>15</v>
      </c>
      <c r="J66784">
        <v>1200</v>
      </c>
      <c r="K66784" t="s">
        <v>16</v>
      </c>
      <c r="L66784">
        <v>6001</v>
      </c>
    </row>
    <row r="66785" spans="1:12" x14ac:dyDescent="0.25">
      <c r="A66785">
        <v>44394</v>
      </c>
      <c r="B66785">
        <v>44397</v>
      </c>
      <c r="C66785" t="s">
        <v>28</v>
      </c>
      <c r="D66785">
        <v>2021</v>
      </c>
      <c r="E66785">
        <v>3423909</v>
      </c>
      <c r="F66785">
        <v>2345</v>
      </c>
      <c r="G66785" t="s">
        <v>13</v>
      </c>
      <c r="H66785" t="s">
        <v>14</v>
      </c>
      <c r="I66785" t="s">
        <v>22</v>
      </c>
      <c r="J66785">
        <v>2800</v>
      </c>
      <c r="K66785" t="s">
        <v>16</v>
      </c>
      <c r="L66785">
        <v>12674</v>
      </c>
    </row>
    <row r="66786" spans="1:12" x14ac:dyDescent="0.25">
      <c r="A66786">
        <v>44394</v>
      </c>
      <c r="B66786">
        <v>44404</v>
      </c>
      <c r="C66786" t="s">
        <v>28</v>
      </c>
      <c r="D66786">
        <v>2021</v>
      </c>
      <c r="E66786">
        <v>3424402</v>
      </c>
      <c r="F66786">
        <v>2339</v>
      </c>
      <c r="G66786" t="s">
        <v>13</v>
      </c>
      <c r="H66786" t="s">
        <v>17</v>
      </c>
      <c r="I66786" t="s">
        <v>15</v>
      </c>
      <c r="J66786">
        <v>1200</v>
      </c>
      <c r="K66786" t="s">
        <v>16</v>
      </c>
      <c r="L66786">
        <v>0</v>
      </c>
    </row>
    <row r="66787" spans="1:12" x14ac:dyDescent="0.25">
      <c r="A66787">
        <v>44395</v>
      </c>
      <c r="B66787">
        <v>44405</v>
      </c>
      <c r="C66787" t="s">
        <v>28</v>
      </c>
      <c r="D66787">
        <v>2021</v>
      </c>
      <c r="E66787">
        <v>3423909</v>
      </c>
      <c r="F66787">
        <v>2325</v>
      </c>
      <c r="G66787" t="s">
        <v>23</v>
      </c>
      <c r="H66787" t="s">
        <v>17</v>
      </c>
      <c r="I66787" t="s">
        <v>22</v>
      </c>
      <c r="J66787">
        <v>-2800</v>
      </c>
      <c r="K66787" t="s">
        <v>16</v>
      </c>
      <c r="L66787">
        <v>0</v>
      </c>
    </row>
    <row r="66788" spans="1:12" x14ac:dyDescent="0.25">
      <c r="A66788">
        <v>44395</v>
      </c>
      <c r="B66788">
        <v>44404</v>
      </c>
      <c r="C66788" t="s">
        <v>28</v>
      </c>
      <c r="D66788">
        <v>2021</v>
      </c>
      <c r="E66788">
        <v>3424402</v>
      </c>
      <c r="F66788">
        <v>2330</v>
      </c>
      <c r="G66788" t="s">
        <v>13</v>
      </c>
      <c r="H66788" t="s">
        <v>17</v>
      </c>
      <c r="I66788" t="s">
        <v>22</v>
      </c>
      <c r="J66788">
        <v>3000</v>
      </c>
      <c r="K66788" t="s">
        <v>16</v>
      </c>
      <c r="L66788">
        <v>0</v>
      </c>
    </row>
    <row r="66789" spans="1:12" x14ac:dyDescent="0.25">
      <c r="A66789">
        <v>44395</v>
      </c>
      <c r="B66789">
        <v>44397</v>
      </c>
      <c r="C66789" t="s">
        <v>28</v>
      </c>
      <c r="D66789">
        <v>2021</v>
      </c>
      <c r="E66789">
        <v>3424402</v>
      </c>
      <c r="F66789">
        <v>2315</v>
      </c>
      <c r="G66789" t="s">
        <v>13</v>
      </c>
      <c r="H66789" t="s">
        <v>14</v>
      </c>
      <c r="I66789" t="s">
        <v>22</v>
      </c>
      <c r="J66789">
        <v>3000</v>
      </c>
      <c r="K66789" t="s">
        <v>16</v>
      </c>
      <c r="L66789">
        <v>12680</v>
      </c>
    </row>
    <row r="66790" spans="1:12" x14ac:dyDescent="0.25">
      <c r="A66790">
        <v>44393</v>
      </c>
      <c r="B66790">
        <v>44401</v>
      </c>
      <c r="C66790" t="s">
        <v>28</v>
      </c>
      <c r="D66790">
        <v>2021</v>
      </c>
      <c r="E66790">
        <v>3423909</v>
      </c>
      <c r="F66790">
        <v>2339</v>
      </c>
      <c r="G66790" t="s">
        <v>23</v>
      </c>
      <c r="H66790" t="s">
        <v>17</v>
      </c>
      <c r="I66790" t="s">
        <v>15</v>
      </c>
      <c r="J66790">
        <v>-1200</v>
      </c>
      <c r="K66790" t="s">
        <v>16</v>
      </c>
      <c r="L66790">
        <v>0</v>
      </c>
    </row>
    <row r="66791" spans="1:12" x14ac:dyDescent="0.25">
      <c r="A66791">
        <v>44395</v>
      </c>
      <c r="B66791">
        <v>44395</v>
      </c>
      <c r="C66791" t="s">
        <v>28</v>
      </c>
      <c r="D66791">
        <v>2021</v>
      </c>
      <c r="E66791">
        <v>3423909</v>
      </c>
      <c r="F66791">
        <v>2326</v>
      </c>
      <c r="G66791" t="s">
        <v>13</v>
      </c>
      <c r="H66791" t="s">
        <v>14</v>
      </c>
      <c r="I66791" t="s">
        <v>22</v>
      </c>
      <c r="J66791">
        <v>2800</v>
      </c>
      <c r="K66791" t="s">
        <v>16</v>
      </c>
      <c r="L66791">
        <v>13141</v>
      </c>
    </row>
    <row r="66792" spans="1:12" x14ac:dyDescent="0.25">
      <c r="A66792">
        <v>44394</v>
      </c>
      <c r="B66792">
        <v>44397</v>
      </c>
      <c r="C66792" t="s">
        <v>28</v>
      </c>
      <c r="D66792">
        <v>2021</v>
      </c>
      <c r="E66792">
        <v>3424402</v>
      </c>
      <c r="F66792">
        <v>2344</v>
      </c>
      <c r="G66792" t="s">
        <v>13</v>
      </c>
      <c r="H66792" t="s">
        <v>14</v>
      </c>
      <c r="I66792" t="s">
        <v>15</v>
      </c>
      <c r="J66792">
        <v>1200</v>
      </c>
      <c r="K66792" t="s">
        <v>16</v>
      </c>
      <c r="L66792">
        <v>6956</v>
      </c>
    </row>
    <row r="66793" spans="1:12" x14ac:dyDescent="0.25">
      <c r="A66793">
        <v>44394</v>
      </c>
      <c r="B66793">
        <v>44404</v>
      </c>
      <c r="C66793" t="s">
        <v>28</v>
      </c>
      <c r="D66793">
        <v>2021</v>
      </c>
      <c r="E66793">
        <v>3423909</v>
      </c>
      <c r="F66793">
        <v>2306</v>
      </c>
      <c r="G66793" t="s">
        <v>13</v>
      </c>
      <c r="H66793" t="s">
        <v>14</v>
      </c>
      <c r="I66793" t="s">
        <v>15</v>
      </c>
      <c r="J66793">
        <v>1800</v>
      </c>
      <c r="K66793" t="s">
        <v>16</v>
      </c>
      <c r="L66793">
        <v>5972</v>
      </c>
    </row>
    <row r="66794" spans="1:12" x14ac:dyDescent="0.25">
      <c r="A66794">
        <v>44395</v>
      </c>
      <c r="B66794">
        <v>44394</v>
      </c>
      <c r="C66794" t="s">
        <v>28</v>
      </c>
      <c r="D66794">
        <v>2021</v>
      </c>
      <c r="E66794">
        <v>3403208</v>
      </c>
      <c r="F66794">
        <v>2305</v>
      </c>
      <c r="G66794" t="s">
        <v>13</v>
      </c>
      <c r="H66794" t="s">
        <v>14</v>
      </c>
      <c r="I66794" t="s">
        <v>22</v>
      </c>
      <c r="J66794">
        <v>2800</v>
      </c>
      <c r="K66794" t="s">
        <v>16</v>
      </c>
      <c r="L66794">
        <v>11684</v>
      </c>
    </row>
    <row r="66795" spans="1:12" x14ac:dyDescent="0.25">
      <c r="A66795">
        <v>44394</v>
      </c>
      <c r="B66795">
        <v>44393</v>
      </c>
      <c r="C66795" t="s">
        <v>28</v>
      </c>
      <c r="D66795">
        <v>2021</v>
      </c>
      <c r="E66795">
        <v>3403208</v>
      </c>
      <c r="F66795">
        <v>2319</v>
      </c>
      <c r="G66795" t="s">
        <v>13</v>
      </c>
      <c r="H66795" t="s">
        <v>14</v>
      </c>
      <c r="I66795" t="s">
        <v>15</v>
      </c>
      <c r="J66795">
        <v>1800</v>
      </c>
      <c r="K66795" t="s">
        <v>16</v>
      </c>
      <c r="L66795">
        <v>8839</v>
      </c>
    </row>
    <row r="66796" spans="1:12" x14ac:dyDescent="0.25">
      <c r="A66796">
        <v>44395</v>
      </c>
      <c r="B66796">
        <v>44401</v>
      </c>
      <c r="C66796" t="s">
        <v>28</v>
      </c>
      <c r="D66796">
        <v>2021</v>
      </c>
      <c r="E66796">
        <v>3424402</v>
      </c>
      <c r="F66796">
        <v>2340</v>
      </c>
      <c r="G66796" t="s">
        <v>23</v>
      </c>
      <c r="H66796" t="s">
        <v>14</v>
      </c>
      <c r="I66796" t="s">
        <v>15</v>
      </c>
      <c r="J66796">
        <v>-1200</v>
      </c>
      <c r="K66796" t="s">
        <v>16</v>
      </c>
      <c r="L66796">
        <v>6007</v>
      </c>
    </row>
    <row r="66797" spans="1:12" x14ac:dyDescent="0.25">
      <c r="A66797">
        <v>44393</v>
      </c>
      <c r="B66797">
        <v>44407</v>
      </c>
      <c r="C66797" t="s">
        <v>28</v>
      </c>
      <c r="D66797">
        <v>2021</v>
      </c>
      <c r="E66797">
        <v>3423909</v>
      </c>
      <c r="F66797">
        <v>2343</v>
      </c>
      <c r="G66797" t="s">
        <v>23</v>
      </c>
      <c r="H66797" t="s">
        <v>14</v>
      </c>
      <c r="I66797" t="s">
        <v>15</v>
      </c>
      <c r="J66797">
        <v>-1200</v>
      </c>
      <c r="K66797" t="s">
        <v>16</v>
      </c>
      <c r="L66797">
        <v>5427</v>
      </c>
    </row>
    <row r="66798" spans="1:12" x14ac:dyDescent="0.25">
      <c r="A66798">
        <v>44393</v>
      </c>
      <c r="B66798">
        <v>44399</v>
      </c>
      <c r="C66798" t="s">
        <v>28</v>
      </c>
      <c r="D66798">
        <v>2021</v>
      </c>
      <c r="E66798">
        <v>3403208</v>
      </c>
      <c r="F66798">
        <v>2337</v>
      </c>
      <c r="G66798" t="s">
        <v>13</v>
      </c>
      <c r="H66798" t="s">
        <v>14</v>
      </c>
      <c r="I66798" t="s">
        <v>15</v>
      </c>
      <c r="J66798">
        <v>1200</v>
      </c>
      <c r="K66798" t="s">
        <v>16</v>
      </c>
      <c r="L66798">
        <v>3468</v>
      </c>
    </row>
    <row r="66799" spans="1:12" x14ac:dyDescent="0.25">
      <c r="A66799">
        <v>44393</v>
      </c>
      <c r="B66799">
        <v>44403</v>
      </c>
      <c r="C66799" t="s">
        <v>28</v>
      </c>
      <c r="D66799">
        <v>2021</v>
      </c>
      <c r="E66799">
        <v>3423909</v>
      </c>
      <c r="F66799">
        <v>2319</v>
      </c>
      <c r="G66799" t="s">
        <v>13</v>
      </c>
      <c r="H66799" t="s">
        <v>14</v>
      </c>
      <c r="I66799" t="s">
        <v>22</v>
      </c>
      <c r="J66799">
        <v>2400</v>
      </c>
      <c r="K66799" t="s">
        <v>16</v>
      </c>
      <c r="L66799">
        <v>10426</v>
      </c>
    </row>
    <row r="66800" spans="1:12" x14ac:dyDescent="0.25">
      <c r="A66800">
        <v>44394</v>
      </c>
      <c r="B66800">
        <v>44398</v>
      </c>
      <c r="C66800" t="s">
        <v>28</v>
      </c>
      <c r="D66800">
        <v>2021</v>
      </c>
      <c r="E66800">
        <v>3403208</v>
      </c>
      <c r="F66800">
        <v>2342</v>
      </c>
      <c r="G66800" t="s">
        <v>13</v>
      </c>
      <c r="H66800" t="s">
        <v>14</v>
      </c>
      <c r="I66800" t="s">
        <v>15</v>
      </c>
      <c r="J66800">
        <v>1800</v>
      </c>
      <c r="K66800" t="s">
        <v>16</v>
      </c>
      <c r="L66800">
        <v>8484</v>
      </c>
    </row>
    <row r="66801" spans="1:12" x14ac:dyDescent="0.25">
      <c r="A66801">
        <v>44395</v>
      </c>
      <c r="B66801">
        <v>44397</v>
      </c>
      <c r="C66801" t="s">
        <v>28</v>
      </c>
      <c r="D66801">
        <v>2021</v>
      </c>
      <c r="E66801">
        <v>3403208</v>
      </c>
      <c r="F66801">
        <v>2332</v>
      </c>
      <c r="G66801" t="s">
        <v>23</v>
      </c>
      <c r="H66801" t="s">
        <v>17</v>
      </c>
      <c r="I66801" t="s">
        <v>15</v>
      </c>
      <c r="J66801">
        <v>-1600</v>
      </c>
      <c r="K66801" t="s">
        <v>16</v>
      </c>
      <c r="L66801">
        <v>0</v>
      </c>
    </row>
    <row r="66802" spans="1:12" x14ac:dyDescent="0.25">
      <c r="A66802">
        <v>44394</v>
      </c>
      <c r="B66802">
        <v>44404</v>
      </c>
      <c r="C66802" t="s">
        <v>28</v>
      </c>
      <c r="D66802">
        <v>2021</v>
      </c>
      <c r="E66802">
        <v>3424402</v>
      </c>
      <c r="F66802">
        <v>2328</v>
      </c>
      <c r="G66802" t="s">
        <v>13</v>
      </c>
      <c r="H66802" t="s">
        <v>14</v>
      </c>
      <c r="I66802" t="s">
        <v>15</v>
      </c>
      <c r="J66802">
        <v>1600</v>
      </c>
      <c r="K66802" t="s">
        <v>16</v>
      </c>
      <c r="L66802">
        <v>7190</v>
      </c>
    </row>
    <row r="66803" spans="1:12" x14ac:dyDescent="0.25">
      <c r="A66803">
        <v>44394</v>
      </c>
      <c r="B66803">
        <v>44404</v>
      </c>
      <c r="C66803" t="s">
        <v>28</v>
      </c>
      <c r="D66803">
        <v>2021</v>
      </c>
      <c r="E66803">
        <v>3424402</v>
      </c>
      <c r="F66803">
        <v>2314</v>
      </c>
      <c r="G66803" t="s">
        <v>13</v>
      </c>
      <c r="H66803" t="s">
        <v>17</v>
      </c>
      <c r="I66803" t="s">
        <v>22</v>
      </c>
      <c r="J66803">
        <v>3000</v>
      </c>
      <c r="K66803" t="s">
        <v>16</v>
      </c>
      <c r="L66803">
        <v>0</v>
      </c>
    </row>
    <row r="66804" spans="1:12" x14ac:dyDescent="0.25">
      <c r="A66804">
        <v>44395</v>
      </c>
      <c r="B66804">
        <v>44401</v>
      </c>
      <c r="C66804" t="s">
        <v>28</v>
      </c>
      <c r="D66804">
        <v>2021</v>
      </c>
      <c r="E66804">
        <v>3423909</v>
      </c>
      <c r="F66804">
        <v>2312</v>
      </c>
      <c r="G66804" t="s">
        <v>23</v>
      </c>
      <c r="H66804" t="s">
        <v>14</v>
      </c>
      <c r="I66804" t="s">
        <v>15</v>
      </c>
      <c r="J66804">
        <v>-1200</v>
      </c>
      <c r="K66804" t="s">
        <v>16</v>
      </c>
      <c r="L66804">
        <v>3845</v>
      </c>
    </row>
    <row r="66805" spans="1:12" x14ac:dyDescent="0.25">
      <c r="A66805">
        <v>44395</v>
      </c>
      <c r="B66805">
        <v>44406</v>
      </c>
      <c r="C66805" t="s">
        <v>28</v>
      </c>
      <c r="D66805">
        <v>2021</v>
      </c>
      <c r="E66805">
        <v>3423909</v>
      </c>
      <c r="F66805">
        <v>2317</v>
      </c>
      <c r="G66805" t="s">
        <v>13</v>
      </c>
      <c r="H66805" t="s">
        <v>17</v>
      </c>
      <c r="I66805" t="s">
        <v>22</v>
      </c>
      <c r="J66805">
        <v>2800</v>
      </c>
      <c r="K66805" t="s">
        <v>16</v>
      </c>
      <c r="L66805">
        <v>0</v>
      </c>
    </row>
    <row r="66806" spans="1:12" x14ac:dyDescent="0.25">
      <c r="A66806">
        <v>44395</v>
      </c>
      <c r="B66806">
        <v>44396</v>
      </c>
      <c r="C66806" t="s">
        <v>28</v>
      </c>
      <c r="D66806">
        <v>2021</v>
      </c>
      <c r="E66806">
        <v>3423909</v>
      </c>
      <c r="F66806">
        <v>2324</v>
      </c>
      <c r="G66806" t="s">
        <v>23</v>
      </c>
      <c r="H66806" t="s">
        <v>17</v>
      </c>
      <c r="I66806" t="s">
        <v>22</v>
      </c>
      <c r="J66806">
        <v>-2400</v>
      </c>
      <c r="K66806" t="s">
        <v>16</v>
      </c>
      <c r="L66806">
        <v>0</v>
      </c>
    </row>
    <row r="66807" spans="1:12" x14ac:dyDescent="0.25">
      <c r="A66807">
        <v>44396</v>
      </c>
      <c r="B66807">
        <v>44399</v>
      </c>
      <c r="C66807" t="s">
        <v>28</v>
      </c>
      <c r="D66807">
        <v>2021</v>
      </c>
      <c r="E66807">
        <v>3424402</v>
      </c>
      <c r="F66807">
        <v>2338</v>
      </c>
      <c r="G66807" t="s">
        <v>13</v>
      </c>
      <c r="H66807" t="s">
        <v>14</v>
      </c>
      <c r="I66807" t="s">
        <v>15</v>
      </c>
      <c r="J66807">
        <v>1600</v>
      </c>
      <c r="K66807" t="s">
        <v>16</v>
      </c>
      <c r="L66807">
        <v>7115</v>
      </c>
    </row>
    <row r="66808" spans="1:12" x14ac:dyDescent="0.25">
      <c r="A66808">
        <v>44394</v>
      </c>
      <c r="B66808">
        <v>44394</v>
      </c>
      <c r="C66808" t="s">
        <v>28</v>
      </c>
      <c r="D66808">
        <v>2021</v>
      </c>
      <c r="E66808">
        <v>3423909</v>
      </c>
      <c r="F66808">
        <v>2329</v>
      </c>
      <c r="G66808" t="s">
        <v>13</v>
      </c>
      <c r="H66808" t="s">
        <v>17</v>
      </c>
      <c r="I66808" t="s">
        <v>15</v>
      </c>
      <c r="J66808">
        <v>1600</v>
      </c>
      <c r="K66808" t="s">
        <v>16</v>
      </c>
      <c r="L66808">
        <v>0</v>
      </c>
    </row>
    <row r="66809" spans="1:12" x14ac:dyDescent="0.25">
      <c r="A66809">
        <v>44396</v>
      </c>
      <c r="B66809">
        <v>44401</v>
      </c>
      <c r="C66809" t="s">
        <v>28</v>
      </c>
      <c r="D66809">
        <v>2021</v>
      </c>
      <c r="E66809">
        <v>3424402</v>
      </c>
      <c r="F66809">
        <v>2337</v>
      </c>
      <c r="G66809" t="s">
        <v>13</v>
      </c>
      <c r="H66809" t="s">
        <v>14</v>
      </c>
      <c r="I66809" t="s">
        <v>22</v>
      </c>
      <c r="J66809">
        <v>2400</v>
      </c>
      <c r="K66809" t="s">
        <v>16</v>
      </c>
      <c r="L66809">
        <v>14383</v>
      </c>
    </row>
    <row r="66810" spans="1:12" x14ac:dyDescent="0.25">
      <c r="A66810">
        <v>44395</v>
      </c>
      <c r="B66810">
        <v>44394</v>
      </c>
      <c r="C66810" t="s">
        <v>28</v>
      </c>
      <c r="D66810">
        <v>2021</v>
      </c>
      <c r="E66810">
        <v>3423909</v>
      </c>
      <c r="F66810">
        <v>2331</v>
      </c>
      <c r="G66810" t="s">
        <v>13</v>
      </c>
      <c r="H66810" t="s">
        <v>14</v>
      </c>
      <c r="I66810" t="s">
        <v>22</v>
      </c>
      <c r="J66810">
        <v>3000</v>
      </c>
      <c r="K66810" t="s">
        <v>16</v>
      </c>
      <c r="L66810">
        <v>10868</v>
      </c>
    </row>
    <row r="66811" spans="1:12" x14ac:dyDescent="0.25">
      <c r="A66811">
        <v>44395</v>
      </c>
      <c r="B66811">
        <v>44402</v>
      </c>
      <c r="C66811" t="s">
        <v>28</v>
      </c>
      <c r="D66811">
        <v>2021</v>
      </c>
      <c r="E66811">
        <v>3403208</v>
      </c>
      <c r="F66811">
        <v>2318</v>
      </c>
      <c r="G66811" t="s">
        <v>13</v>
      </c>
      <c r="H66811" t="s">
        <v>14</v>
      </c>
      <c r="I66811" t="s">
        <v>22</v>
      </c>
      <c r="J66811">
        <v>2400</v>
      </c>
      <c r="K66811" t="s">
        <v>16</v>
      </c>
      <c r="L66811">
        <v>13748</v>
      </c>
    </row>
    <row r="66812" spans="1:12" x14ac:dyDescent="0.25">
      <c r="A66812">
        <v>44396</v>
      </c>
      <c r="B66812">
        <v>44394</v>
      </c>
      <c r="C66812" t="s">
        <v>28</v>
      </c>
      <c r="D66812">
        <v>2021</v>
      </c>
      <c r="E66812">
        <v>3423909</v>
      </c>
      <c r="F66812">
        <v>2310</v>
      </c>
      <c r="G66812" t="s">
        <v>23</v>
      </c>
      <c r="H66812" t="s">
        <v>14</v>
      </c>
      <c r="I66812" t="s">
        <v>22</v>
      </c>
      <c r="J66812">
        <v>-2400</v>
      </c>
      <c r="K66812" t="s">
        <v>16</v>
      </c>
      <c r="L66812">
        <v>13399</v>
      </c>
    </row>
    <row r="66813" spans="1:12" x14ac:dyDescent="0.25">
      <c r="A66813">
        <v>44394</v>
      </c>
      <c r="B66813">
        <v>44395</v>
      </c>
      <c r="C66813" t="s">
        <v>28</v>
      </c>
      <c r="D66813">
        <v>2021</v>
      </c>
      <c r="E66813">
        <v>3424402</v>
      </c>
      <c r="F66813">
        <v>2350</v>
      </c>
      <c r="G66813" t="s">
        <v>13</v>
      </c>
      <c r="H66813" t="s">
        <v>14</v>
      </c>
      <c r="I66813" t="s">
        <v>22</v>
      </c>
      <c r="J66813">
        <v>3000</v>
      </c>
      <c r="K66813" t="s">
        <v>16</v>
      </c>
      <c r="L66813">
        <v>9271</v>
      </c>
    </row>
    <row r="66814" spans="1:12" x14ac:dyDescent="0.25">
      <c r="A66814">
        <v>44394</v>
      </c>
      <c r="B66814">
        <v>44401</v>
      </c>
      <c r="C66814" t="s">
        <v>28</v>
      </c>
      <c r="D66814">
        <v>2021</v>
      </c>
      <c r="E66814">
        <v>3423909</v>
      </c>
      <c r="F66814">
        <v>2327</v>
      </c>
      <c r="G66814" t="s">
        <v>23</v>
      </c>
      <c r="H66814" t="s">
        <v>17</v>
      </c>
      <c r="I66814" t="s">
        <v>15</v>
      </c>
      <c r="J66814">
        <v>-1600</v>
      </c>
      <c r="K66814" t="s">
        <v>16</v>
      </c>
      <c r="L66814">
        <v>0</v>
      </c>
    </row>
    <row r="66815" spans="1:12" x14ac:dyDescent="0.25">
      <c r="A66815">
        <v>44394</v>
      </c>
      <c r="B66815">
        <v>44403</v>
      </c>
      <c r="C66815" t="s">
        <v>28</v>
      </c>
      <c r="D66815">
        <v>2021</v>
      </c>
      <c r="E66815">
        <v>3403208</v>
      </c>
      <c r="F66815">
        <v>2341</v>
      </c>
      <c r="G66815" t="s">
        <v>13</v>
      </c>
      <c r="H66815" t="s">
        <v>14</v>
      </c>
      <c r="I66815" t="s">
        <v>22</v>
      </c>
      <c r="J66815">
        <v>2400</v>
      </c>
      <c r="K66815" t="s">
        <v>16</v>
      </c>
      <c r="L66815">
        <v>11527</v>
      </c>
    </row>
    <row r="66816" spans="1:12" x14ac:dyDescent="0.25">
      <c r="A66816">
        <v>44394</v>
      </c>
      <c r="B66816">
        <v>44393</v>
      </c>
      <c r="C66816" t="s">
        <v>28</v>
      </c>
      <c r="D66816">
        <v>2021</v>
      </c>
      <c r="E66816">
        <v>3424402</v>
      </c>
      <c r="F66816">
        <v>2345</v>
      </c>
      <c r="G66816" t="s">
        <v>13</v>
      </c>
      <c r="H66816" t="s">
        <v>14</v>
      </c>
      <c r="I66816" t="s">
        <v>22</v>
      </c>
      <c r="J66816">
        <v>3000</v>
      </c>
      <c r="K66816" t="s">
        <v>16</v>
      </c>
      <c r="L66816">
        <v>12324</v>
      </c>
    </row>
    <row r="66817" spans="1:12" x14ac:dyDescent="0.25">
      <c r="A66817">
        <v>44396</v>
      </c>
      <c r="B66817">
        <v>44398</v>
      </c>
      <c r="C66817" t="s">
        <v>28</v>
      </c>
      <c r="D66817">
        <v>2021</v>
      </c>
      <c r="E66817">
        <v>3403208</v>
      </c>
      <c r="F66817">
        <v>2314</v>
      </c>
      <c r="G66817" t="s">
        <v>13</v>
      </c>
      <c r="H66817" t="s">
        <v>17</v>
      </c>
      <c r="I66817" t="s">
        <v>22</v>
      </c>
      <c r="J66817">
        <v>2400</v>
      </c>
      <c r="K66817" t="s">
        <v>16</v>
      </c>
      <c r="L66817">
        <v>0</v>
      </c>
    </row>
    <row r="66818" spans="1:12" x14ac:dyDescent="0.25">
      <c r="A66818">
        <v>44395</v>
      </c>
      <c r="B66818">
        <v>44397</v>
      </c>
      <c r="C66818" t="s">
        <v>28</v>
      </c>
      <c r="D66818">
        <v>2021</v>
      </c>
      <c r="E66818">
        <v>3424402</v>
      </c>
      <c r="F66818">
        <v>2342</v>
      </c>
      <c r="G66818" t="s">
        <v>13</v>
      </c>
      <c r="H66818" t="s">
        <v>14</v>
      </c>
      <c r="I66818" t="s">
        <v>22</v>
      </c>
      <c r="J66818">
        <v>2800</v>
      </c>
      <c r="K66818" t="s">
        <v>16</v>
      </c>
      <c r="L66818">
        <v>9819</v>
      </c>
    </row>
    <row r="66819" spans="1:12" x14ac:dyDescent="0.25">
      <c r="A66819">
        <v>44395</v>
      </c>
      <c r="B66819">
        <v>44397</v>
      </c>
      <c r="C66819" t="s">
        <v>28</v>
      </c>
      <c r="D66819">
        <v>2021</v>
      </c>
      <c r="E66819">
        <v>3403208</v>
      </c>
      <c r="F66819">
        <v>2316</v>
      </c>
      <c r="G66819" t="s">
        <v>13</v>
      </c>
      <c r="H66819" t="s">
        <v>14</v>
      </c>
      <c r="I66819" t="s">
        <v>22</v>
      </c>
      <c r="J66819">
        <v>2800</v>
      </c>
      <c r="K66819" t="s">
        <v>16</v>
      </c>
      <c r="L66819">
        <v>10799</v>
      </c>
    </row>
    <row r="66820" spans="1:12" x14ac:dyDescent="0.25">
      <c r="A66820">
        <v>44396</v>
      </c>
      <c r="B66820">
        <v>44407</v>
      </c>
      <c r="C66820" t="s">
        <v>28</v>
      </c>
      <c r="D66820">
        <v>2021</v>
      </c>
      <c r="E66820">
        <v>3424402</v>
      </c>
      <c r="F66820">
        <v>2332</v>
      </c>
      <c r="G66820" t="s">
        <v>13</v>
      </c>
      <c r="H66820" t="s">
        <v>17</v>
      </c>
      <c r="I66820" t="s">
        <v>15</v>
      </c>
      <c r="J66820">
        <v>1600</v>
      </c>
      <c r="K66820" t="s">
        <v>16</v>
      </c>
      <c r="L66820">
        <v>0</v>
      </c>
    </row>
    <row r="66821" spans="1:12" x14ac:dyDescent="0.25">
      <c r="A66821">
        <v>44395</v>
      </c>
      <c r="B66821">
        <v>44396</v>
      </c>
      <c r="C66821" t="s">
        <v>28</v>
      </c>
      <c r="D66821">
        <v>2021</v>
      </c>
      <c r="E66821">
        <v>3423909</v>
      </c>
      <c r="F66821">
        <v>2347</v>
      </c>
      <c r="G66821" t="s">
        <v>13</v>
      </c>
      <c r="H66821" t="s">
        <v>14</v>
      </c>
      <c r="I66821" t="s">
        <v>15</v>
      </c>
      <c r="J66821">
        <v>1800</v>
      </c>
      <c r="K66821" t="s">
        <v>16</v>
      </c>
      <c r="L66821">
        <v>6189</v>
      </c>
    </row>
    <row r="66822" spans="1:12" x14ac:dyDescent="0.25">
      <c r="A66822">
        <v>44397</v>
      </c>
      <c r="B66822">
        <v>44401</v>
      </c>
      <c r="C66822" t="s">
        <v>28</v>
      </c>
      <c r="D66822">
        <v>2021</v>
      </c>
      <c r="E66822">
        <v>3424402</v>
      </c>
      <c r="F66822">
        <v>2340</v>
      </c>
      <c r="G66822" t="s">
        <v>13</v>
      </c>
      <c r="H66822" t="s">
        <v>14</v>
      </c>
      <c r="I66822" t="s">
        <v>15</v>
      </c>
      <c r="J66822">
        <v>1200</v>
      </c>
      <c r="K66822" t="s">
        <v>16</v>
      </c>
      <c r="L66822">
        <v>7905</v>
      </c>
    </row>
    <row r="66823" spans="1:12" x14ac:dyDescent="0.25">
      <c r="A66823">
        <v>44395</v>
      </c>
      <c r="B66823">
        <v>44402</v>
      </c>
      <c r="C66823" t="s">
        <v>28</v>
      </c>
      <c r="D66823">
        <v>2021</v>
      </c>
      <c r="E66823">
        <v>3423909</v>
      </c>
      <c r="F66823">
        <v>2330</v>
      </c>
      <c r="G66823" t="s">
        <v>23</v>
      </c>
      <c r="H66823" t="s">
        <v>17</v>
      </c>
      <c r="I66823" t="s">
        <v>22</v>
      </c>
      <c r="J66823">
        <v>-3000</v>
      </c>
      <c r="K66823" t="s">
        <v>16</v>
      </c>
      <c r="L66823">
        <v>0</v>
      </c>
    </row>
    <row r="66824" spans="1:12" x14ac:dyDescent="0.25">
      <c r="A66824">
        <v>44395</v>
      </c>
      <c r="B66824">
        <v>44404</v>
      </c>
      <c r="C66824" t="s">
        <v>28</v>
      </c>
      <c r="D66824">
        <v>2021</v>
      </c>
      <c r="E66824">
        <v>3423909</v>
      </c>
      <c r="F66824">
        <v>2344</v>
      </c>
      <c r="G66824" t="s">
        <v>13</v>
      </c>
      <c r="H66824" t="s">
        <v>14</v>
      </c>
      <c r="I66824" t="s">
        <v>22</v>
      </c>
      <c r="J66824">
        <v>3000</v>
      </c>
      <c r="K66824" t="s">
        <v>16</v>
      </c>
      <c r="L66824">
        <v>13197</v>
      </c>
    </row>
    <row r="66825" spans="1:12" x14ac:dyDescent="0.25">
      <c r="A66825">
        <v>44397</v>
      </c>
      <c r="B66825">
        <v>44395</v>
      </c>
      <c r="C66825" t="s">
        <v>28</v>
      </c>
      <c r="D66825">
        <v>2021</v>
      </c>
      <c r="E66825">
        <v>3424402</v>
      </c>
      <c r="F66825">
        <v>2321</v>
      </c>
      <c r="G66825" t="s">
        <v>13</v>
      </c>
      <c r="H66825" t="s">
        <v>17</v>
      </c>
      <c r="I66825" t="s">
        <v>15</v>
      </c>
      <c r="J66825">
        <v>1200</v>
      </c>
      <c r="K66825" t="s">
        <v>16</v>
      </c>
      <c r="L66825">
        <v>0</v>
      </c>
    </row>
    <row r="66826" spans="1:12" x14ac:dyDescent="0.25">
      <c r="A66826">
        <v>44397</v>
      </c>
      <c r="B66826">
        <v>44402</v>
      </c>
      <c r="C66826" t="s">
        <v>28</v>
      </c>
      <c r="D66826">
        <v>2021</v>
      </c>
      <c r="E66826">
        <v>3403208</v>
      </c>
      <c r="F66826">
        <v>2346</v>
      </c>
      <c r="G66826" t="s">
        <v>23</v>
      </c>
      <c r="H66826" t="s">
        <v>17</v>
      </c>
      <c r="I66826" t="s">
        <v>22</v>
      </c>
      <c r="J66826">
        <v>-2400</v>
      </c>
      <c r="K66826" t="s">
        <v>16</v>
      </c>
      <c r="L66826">
        <v>0</v>
      </c>
    </row>
    <row r="66827" spans="1:12" x14ac:dyDescent="0.25">
      <c r="A66827">
        <v>44396</v>
      </c>
      <c r="B66827">
        <v>44401</v>
      </c>
      <c r="C66827" t="s">
        <v>28</v>
      </c>
      <c r="D66827">
        <v>2021</v>
      </c>
      <c r="E66827">
        <v>3424402</v>
      </c>
      <c r="F66827">
        <v>2308</v>
      </c>
      <c r="G66827" t="s">
        <v>13</v>
      </c>
      <c r="H66827" t="s">
        <v>14</v>
      </c>
      <c r="I66827" t="s">
        <v>15</v>
      </c>
      <c r="J66827">
        <v>1800</v>
      </c>
      <c r="K66827" t="s">
        <v>16</v>
      </c>
      <c r="L66827">
        <v>7331</v>
      </c>
    </row>
    <row r="66828" spans="1:12" x14ac:dyDescent="0.25">
      <c r="A66828">
        <v>44396</v>
      </c>
      <c r="B66828">
        <v>44402</v>
      </c>
      <c r="C66828" t="s">
        <v>28</v>
      </c>
      <c r="D66828">
        <v>2021</v>
      </c>
      <c r="E66828">
        <v>3423909</v>
      </c>
      <c r="F66828">
        <v>2305</v>
      </c>
      <c r="G66828" t="s">
        <v>13</v>
      </c>
      <c r="H66828" t="s">
        <v>14</v>
      </c>
      <c r="I66828" t="s">
        <v>22</v>
      </c>
      <c r="J66828">
        <v>3000</v>
      </c>
      <c r="K66828" t="s">
        <v>16</v>
      </c>
      <c r="L66828">
        <v>9391</v>
      </c>
    </row>
    <row r="66829" spans="1:12" x14ac:dyDescent="0.25">
      <c r="A66829">
        <v>44395</v>
      </c>
      <c r="B66829">
        <v>44403</v>
      </c>
      <c r="C66829" t="s">
        <v>28</v>
      </c>
      <c r="D66829">
        <v>2021</v>
      </c>
      <c r="E66829">
        <v>3423909</v>
      </c>
      <c r="F66829">
        <v>2325</v>
      </c>
      <c r="G66829" t="s">
        <v>23</v>
      </c>
      <c r="H66829" t="s">
        <v>17</v>
      </c>
      <c r="I66829" t="s">
        <v>22</v>
      </c>
      <c r="J66829">
        <v>-2800</v>
      </c>
      <c r="K66829" t="s">
        <v>16</v>
      </c>
      <c r="L66829">
        <v>0</v>
      </c>
    </row>
    <row r="66830" spans="1:12" x14ac:dyDescent="0.25">
      <c r="A66830">
        <v>44396</v>
      </c>
      <c r="B66830">
        <v>44408</v>
      </c>
      <c r="C66830" t="s">
        <v>28</v>
      </c>
      <c r="D66830">
        <v>2021</v>
      </c>
      <c r="E66830">
        <v>3403208</v>
      </c>
      <c r="F66830">
        <v>2342</v>
      </c>
      <c r="G66830" t="s">
        <v>23</v>
      </c>
      <c r="H66830" t="s">
        <v>14</v>
      </c>
      <c r="I66830" t="s">
        <v>22</v>
      </c>
      <c r="J66830">
        <v>-2800</v>
      </c>
      <c r="K66830" t="s">
        <v>16</v>
      </c>
      <c r="L66830">
        <v>10641</v>
      </c>
    </row>
    <row r="66831" spans="1:12" x14ac:dyDescent="0.25">
      <c r="A66831">
        <v>44396</v>
      </c>
      <c r="B66831">
        <v>44402</v>
      </c>
      <c r="C66831" t="s">
        <v>28</v>
      </c>
      <c r="D66831">
        <v>2021</v>
      </c>
      <c r="E66831">
        <v>3423909</v>
      </c>
      <c r="F66831">
        <v>2309</v>
      </c>
      <c r="G66831" t="s">
        <v>13</v>
      </c>
      <c r="H66831" t="s">
        <v>14</v>
      </c>
      <c r="I66831" t="s">
        <v>15</v>
      </c>
      <c r="J66831">
        <v>1600</v>
      </c>
      <c r="K66831" t="s">
        <v>16</v>
      </c>
      <c r="L66831">
        <v>7446</v>
      </c>
    </row>
    <row r="66832" spans="1:12" x14ac:dyDescent="0.25">
      <c r="A66832">
        <v>44395</v>
      </c>
      <c r="B66832">
        <v>44403</v>
      </c>
      <c r="C66832" t="s">
        <v>28</v>
      </c>
      <c r="D66832">
        <v>2021</v>
      </c>
      <c r="E66832">
        <v>3403208</v>
      </c>
      <c r="F66832">
        <v>2331</v>
      </c>
      <c r="G66832" t="s">
        <v>13</v>
      </c>
      <c r="H66832" t="s">
        <v>14</v>
      </c>
      <c r="I66832" t="s">
        <v>15</v>
      </c>
      <c r="J66832">
        <v>1800</v>
      </c>
      <c r="K66832" t="s">
        <v>16</v>
      </c>
      <c r="L66832">
        <v>9995</v>
      </c>
    </row>
    <row r="66833" spans="1:12" x14ac:dyDescent="0.25">
      <c r="A66833">
        <v>44396</v>
      </c>
      <c r="B66833">
        <v>44394</v>
      </c>
      <c r="C66833" t="s">
        <v>28</v>
      </c>
      <c r="D66833">
        <v>2021</v>
      </c>
      <c r="E66833">
        <v>3424402</v>
      </c>
      <c r="F66833">
        <v>2324</v>
      </c>
      <c r="G66833" t="s">
        <v>13</v>
      </c>
      <c r="H66833" t="s">
        <v>17</v>
      </c>
      <c r="I66833" t="s">
        <v>22</v>
      </c>
      <c r="J66833">
        <v>3000</v>
      </c>
      <c r="K66833" t="s">
        <v>16</v>
      </c>
      <c r="L66833">
        <v>0</v>
      </c>
    </row>
    <row r="66834" spans="1:12" x14ac:dyDescent="0.25">
      <c r="A66834">
        <v>44396</v>
      </c>
      <c r="B66834">
        <v>44406</v>
      </c>
      <c r="C66834" t="s">
        <v>28</v>
      </c>
      <c r="D66834">
        <v>2021</v>
      </c>
      <c r="E66834">
        <v>3403208</v>
      </c>
      <c r="F66834">
        <v>2329</v>
      </c>
      <c r="G66834" t="s">
        <v>13</v>
      </c>
      <c r="H66834" t="s">
        <v>17</v>
      </c>
      <c r="I66834" t="s">
        <v>15</v>
      </c>
      <c r="J66834">
        <v>1200</v>
      </c>
      <c r="K66834" t="s">
        <v>16</v>
      </c>
      <c r="L66834">
        <v>0</v>
      </c>
    </row>
    <row r="66835" spans="1:12" x14ac:dyDescent="0.25">
      <c r="A66835">
        <v>44397</v>
      </c>
      <c r="B66835">
        <v>44402</v>
      </c>
      <c r="C66835" t="s">
        <v>28</v>
      </c>
      <c r="D66835">
        <v>2021</v>
      </c>
      <c r="E66835">
        <v>3423909</v>
      </c>
      <c r="F66835">
        <v>2306</v>
      </c>
      <c r="G66835" t="s">
        <v>23</v>
      </c>
      <c r="H66835" t="s">
        <v>14</v>
      </c>
      <c r="I66835" t="s">
        <v>22</v>
      </c>
      <c r="J66835">
        <v>-2400</v>
      </c>
      <c r="K66835" t="s">
        <v>16</v>
      </c>
      <c r="L66835">
        <v>12462</v>
      </c>
    </row>
    <row r="66836" spans="1:12" x14ac:dyDescent="0.25">
      <c r="A66836">
        <v>44395</v>
      </c>
      <c r="B66836">
        <v>44398</v>
      </c>
      <c r="C66836" t="s">
        <v>28</v>
      </c>
      <c r="D66836">
        <v>2021</v>
      </c>
      <c r="E66836">
        <v>3403208</v>
      </c>
      <c r="F66836">
        <v>2325</v>
      </c>
      <c r="G66836" t="s">
        <v>23</v>
      </c>
      <c r="H66836" t="s">
        <v>17</v>
      </c>
      <c r="I66836" t="s">
        <v>15</v>
      </c>
      <c r="J66836">
        <v>-1200</v>
      </c>
      <c r="K66836" t="s">
        <v>16</v>
      </c>
      <c r="L66836">
        <v>0</v>
      </c>
    </row>
    <row r="66837" spans="1:12" x14ac:dyDescent="0.25">
      <c r="A66837">
        <v>44395</v>
      </c>
      <c r="B66837">
        <v>44402</v>
      </c>
      <c r="C66837" t="s">
        <v>28</v>
      </c>
      <c r="D66837">
        <v>2021</v>
      </c>
      <c r="E66837">
        <v>3424402</v>
      </c>
      <c r="F66837">
        <v>2342</v>
      </c>
      <c r="G66837" t="s">
        <v>23</v>
      </c>
      <c r="H66837" t="s">
        <v>14</v>
      </c>
      <c r="I66837" t="s">
        <v>22</v>
      </c>
      <c r="J66837">
        <v>-2800</v>
      </c>
      <c r="K66837" t="s">
        <v>16</v>
      </c>
      <c r="L66837">
        <v>13611</v>
      </c>
    </row>
    <row r="66838" spans="1:12" x14ac:dyDescent="0.25">
      <c r="A66838">
        <v>44396</v>
      </c>
      <c r="B66838">
        <v>44404</v>
      </c>
      <c r="C66838" t="s">
        <v>28</v>
      </c>
      <c r="D66838">
        <v>2021</v>
      </c>
      <c r="E66838">
        <v>3424402</v>
      </c>
      <c r="F66838">
        <v>2340</v>
      </c>
      <c r="G66838" t="s">
        <v>23</v>
      </c>
      <c r="H66838" t="s">
        <v>14</v>
      </c>
      <c r="I66838" t="s">
        <v>15</v>
      </c>
      <c r="J66838">
        <v>-1800</v>
      </c>
      <c r="K66838" t="s">
        <v>16</v>
      </c>
      <c r="L66838">
        <v>6006</v>
      </c>
    </row>
    <row r="66839" spans="1:12" x14ac:dyDescent="0.25">
      <c r="A66839">
        <v>44396</v>
      </c>
      <c r="B66839">
        <v>44401</v>
      </c>
      <c r="C66839" t="s">
        <v>28</v>
      </c>
      <c r="D66839">
        <v>2021</v>
      </c>
      <c r="E66839">
        <v>3424402</v>
      </c>
      <c r="F66839">
        <v>2313</v>
      </c>
      <c r="G66839" t="s">
        <v>23</v>
      </c>
      <c r="H66839" t="s">
        <v>17</v>
      </c>
      <c r="I66839" t="s">
        <v>15</v>
      </c>
      <c r="J66839">
        <v>-1200</v>
      </c>
      <c r="K66839" t="s">
        <v>16</v>
      </c>
      <c r="L66839">
        <v>0</v>
      </c>
    </row>
    <row r="66840" spans="1:12" x14ac:dyDescent="0.25">
      <c r="A66840">
        <v>44397</v>
      </c>
      <c r="B66840">
        <v>44400</v>
      </c>
      <c r="C66840" t="s">
        <v>28</v>
      </c>
      <c r="D66840">
        <v>2021</v>
      </c>
      <c r="E66840">
        <v>3403208</v>
      </c>
      <c r="F66840">
        <v>2322</v>
      </c>
      <c r="G66840" t="s">
        <v>23</v>
      </c>
      <c r="H66840" t="s">
        <v>14</v>
      </c>
      <c r="I66840" t="s">
        <v>15</v>
      </c>
      <c r="J66840">
        <v>-1200</v>
      </c>
      <c r="K66840" t="s">
        <v>16</v>
      </c>
      <c r="L66840">
        <v>3076</v>
      </c>
    </row>
    <row r="66841" spans="1:12" x14ac:dyDescent="0.25">
      <c r="A66841">
        <v>44395</v>
      </c>
      <c r="B66841">
        <v>44403</v>
      </c>
      <c r="C66841" t="s">
        <v>28</v>
      </c>
      <c r="D66841">
        <v>2021</v>
      </c>
      <c r="E66841">
        <v>3424402</v>
      </c>
      <c r="F66841">
        <v>2326</v>
      </c>
      <c r="G66841" t="s">
        <v>13</v>
      </c>
      <c r="H66841" t="s">
        <v>14</v>
      </c>
      <c r="I66841" t="s">
        <v>22</v>
      </c>
      <c r="J66841">
        <v>3000</v>
      </c>
      <c r="K66841" t="s">
        <v>16</v>
      </c>
      <c r="L66841">
        <v>9505</v>
      </c>
    </row>
    <row r="66842" spans="1:12" x14ac:dyDescent="0.25">
      <c r="A66842">
        <v>44395</v>
      </c>
      <c r="B66842">
        <v>44395</v>
      </c>
      <c r="C66842" t="s">
        <v>28</v>
      </c>
      <c r="D66842">
        <v>2021</v>
      </c>
      <c r="E66842">
        <v>3403208</v>
      </c>
      <c r="F66842">
        <v>2329</v>
      </c>
      <c r="G66842" t="s">
        <v>13</v>
      </c>
      <c r="H66842" t="s">
        <v>17</v>
      </c>
      <c r="I66842" t="s">
        <v>15</v>
      </c>
      <c r="J66842">
        <v>1200</v>
      </c>
      <c r="K66842" t="s">
        <v>16</v>
      </c>
      <c r="L66842">
        <v>0</v>
      </c>
    </row>
    <row r="66843" spans="1:12" x14ac:dyDescent="0.25">
      <c r="A66843">
        <v>44395</v>
      </c>
      <c r="B66843">
        <v>44401</v>
      </c>
      <c r="C66843" t="s">
        <v>28</v>
      </c>
      <c r="D66843">
        <v>2021</v>
      </c>
      <c r="E66843">
        <v>3424402</v>
      </c>
      <c r="F66843">
        <v>2311</v>
      </c>
      <c r="G66843" t="s">
        <v>13</v>
      </c>
      <c r="H66843" t="s">
        <v>14</v>
      </c>
      <c r="I66843" t="s">
        <v>22</v>
      </c>
      <c r="J66843">
        <v>3000</v>
      </c>
      <c r="K66843" t="s">
        <v>16</v>
      </c>
      <c r="L66843">
        <v>14150</v>
      </c>
    </row>
    <row r="66844" spans="1:12" x14ac:dyDescent="0.25">
      <c r="A66844">
        <v>44396</v>
      </c>
      <c r="B66844">
        <v>44405</v>
      </c>
      <c r="C66844" t="s">
        <v>28</v>
      </c>
      <c r="D66844">
        <v>2021</v>
      </c>
      <c r="E66844">
        <v>3403208</v>
      </c>
      <c r="F66844">
        <v>2326</v>
      </c>
      <c r="G66844" t="s">
        <v>13</v>
      </c>
      <c r="H66844" t="s">
        <v>14</v>
      </c>
      <c r="I66844" t="s">
        <v>22</v>
      </c>
      <c r="J66844">
        <v>3000</v>
      </c>
      <c r="K66844" t="s">
        <v>16</v>
      </c>
      <c r="L66844">
        <v>13595</v>
      </c>
    </row>
    <row r="66845" spans="1:12" x14ac:dyDescent="0.25">
      <c r="A66845">
        <v>44397</v>
      </c>
      <c r="B66845">
        <v>44398</v>
      </c>
      <c r="C66845" t="s">
        <v>28</v>
      </c>
      <c r="D66845">
        <v>2021</v>
      </c>
      <c r="E66845">
        <v>3403208</v>
      </c>
      <c r="F66845">
        <v>2322</v>
      </c>
      <c r="G66845" t="s">
        <v>13</v>
      </c>
      <c r="H66845" t="s">
        <v>14</v>
      </c>
      <c r="I66845" t="s">
        <v>15</v>
      </c>
      <c r="J66845">
        <v>1800</v>
      </c>
      <c r="K66845" t="s">
        <v>16</v>
      </c>
      <c r="L66845">
        <v>8116</v>
      </c>
    </row>
    <row r="66846" spans="1:12" x14ac:dyDescent="0.25">
      <c r="A66846">
        <v>44395</v>
      </c>
      <c r="B66846">
        <v>44408</v>
      </c>
      <c r="C66846" t="s">
        <v>28</v>
      </c>
      <c r="D66846">
        <v>2021</v>
      </c>
      <c r="E66846">
        <v>3424402</v>
      </c>
      <c r="F66846">
        <v>2348</v>
      </c>
      <c r="G66846" t="s">
        <v>23</v>
      </c>
      <c r="H66846" t="s">
        <v>14</v>
      </c>
      <c r="I66846" t="s">
        <v>15</v>
      </c>
      <c r="J66846">
        <v>-1800</v>
      </c>
      <c r="K66846" t="s">
        <v>16</v>
      </c>
      <c r="L66846">
        <v>9476</v>
      </c>
    </row>
    <row r="66847" spans="1:12" x14ac:dyDescent="0.25">
      <c r="A66847">
        <v>44397</v>
      </c>
      <c r="B66847">
        <v>44397</v>
      </c>
      <c r="C66847" t="s">
        <v>28</v>
      </c>
      <c r="D66847">
        <v>2021</v>
      </c>
      <c r="E66847">
        <v>3424402</v>
      </c>
      <c r="F66847">
        <v>2328</v>
      </c>
      <c r="G66847" t="s">
        <v>13</v>
      </c>
      <c r="H66847" t="s">
        <v>14</v>
      </c>
      <c r="I66847" t="s">
        <v>22</v>
      </c>
      <c r="J66847">
        <v>3000</v>
      </c>
      <c r="K66847" t="s">
        <v>16</v>
      </c>
      <c r="L66847">
        <v>8071</v>
      </c>
    </row>
    <row r="66848" spans="1:12" x14ac:dyDescent="0.25">
      <c r="A66848">
        <v>44396</v>
      </c>
      <c r="B66848">
        <v>44401</v>
      </c>
      <c r="C66848" t="s">
        <v>28</v>
      </c>
      <c r="D66848">
        <v>2021</v>
      </c>
      <c r="E66848">
        <v>3424402</v>
      </c>
      <c r="F66848">
        <v>2309</v>
      </c>
      <c r="G66848" t="s">
        <v>23</v>
      </c>
      <c r="H66848" t="s">
        <v>14</v>
      </c>
      <c r="I66848" t="s">
        <v>22</v>
      </c>
      <c r="J66848">
        <v>-3000</v>
      </c>
      <c r="K66848" t="s">
        <v>16</v>
      </c>
      <c r="L66848">
        <v>12797</v>
      </c>
    </row>
    <row r="66849" spans="1:12" x14ac:dyDescent="0.25">
      <c r="A66849">
        <v>44396</v>
      </c>
      <c r="B66849">
        <v>44399</v>
      </c>
      <c r="C66849" t="s">
        <v>28</v>
      </c>
      <c r="D66849">
        <v>2021</v>
      </c>
      <c r="E66849">
        <v>3423909</v>
      </c>
      <c r="F66849">
        <v>2329</v>
      </c>
      <c r="G66849" t="s">
        <v>13</v>
      </c>
      <c r="H66849" t="s">
        <v>17</v>
      </c>
      <c r="I66849" t="s">
        <v>22</v>
      </c>
      <c r="J66849">
        <v>3000</v>
      </c>
      <c r="K66849" t="s">
        <v>16</v>
      </c>
      <c r="L66849">
        <v>0</v>
      </c>
    </row>
    <row r="66850" spans="1:12" x14ac:dyDescent="0.25">
      <c r="A66850">
        <v>44397</v>
      </c>
      <c r="B66850">
        <v>44403</v>
      </c>
      <c r="C66850" t="s">
        <v>28</v>
      </c>
      <c r="D66850">
        <v>2021</v>
      </c>
      <c r="E66850">
        <v>3424402</v>
      </c>
      <c r="F66850">
        <v>2322</v>
      </c>
      <c r="G66850" t="s">
        <v>13</v>
      </c>
      <c r="H66850" t="s">
        <v>14</v>
      </c>
      <c r="I66850" t="s">
        <v>22</v>
      </c>
      <c r="J66850">
        <v>2400</v>
      </c>
      <c r="K66850" t="s">
        <v>16</v>
      </c>
      <c r="L66850">
        <v>9363</v>
      </c>
    </row>
    <row r="66851" spans="1:12" x14ac:dyDescent="0.25">
      <c r="A66851">
        <v>44398</v>
      </c>
      <c r="B66851">
        <v>44406</v>
      </c>
      <c r="C66851" t="s">
        <v>28</v>
      </c>
      <c r="D66851">
        <v>2021</v>
      </c>
      <c r="E66851">
        <v>3424402</v>
      </c>
      <c r="F66851">
        <v>2305</v>
      </c>
      <c r="G66851" t="s">
        <v>13</v>
      </c>
      <c r="H66851" t="s">
        <v>14</v>
      </c>
      <c r="I66851" t="s">
        <v>15</v>
      </c>
      <c r="J66851">
        <v>1600</v>
      </c>
      <c r="K66851" t="s">
        <v>16</v>
      </c>
      <c r="L66851">
        <v>7138</v>
      </c>
    </row>
    <row r="66852" spans="1:12" x14ac:dyDescent="0.25">
      <c r="A66852">
        <v>44398</v>
      </c>
      <c r="B66852">
        <v>44408</v>
      </c>
      <c r="C66852" t="s">
        <v>28</v>
      </c>
      <c r="D66852">
        <v>2021</v>
      </c>
      <c r="E66852">
        <v>3423909</v>
      </c>
      <c r="F66852">
        <v>2338</v>
      </c>
      <c r="G66852" t="s">
        <v>13</v>
      </c>
      <c r="H66852" t="s">
        <v>14</v>
      </c>
      <c r="I66852" t="s">
        <v>15</v>
      </c>
      <c r="J66852">
        <v>1600</v>
      </c>
      <c r="K66852" t="s">
        <v>16</v>
      </c>
      <c r="L66852">
        <v>4087</v>
      </c>
    </row>
    <row r="66853" spans="1:12" x14ac:dyDescent="0.25">
      <c r="A66853">
        <v>44397</v>
      </c>
      <c r="B66853">
        <v>44404</v>
      </c>
      <c r="C66853" t="s">
        <v>28</v>
      </c>
      <c r="D66853">
        <v>2021</v>
      </c>
      <c r="E66853">
        <v>3423909</v>
      </c>
      <c r="F66853">
        <v>2346</v>
      </c>
      <c r="G66853" t="s">
        <v>13</v>
      </c>
      <c r="H66853" t="s">
        <v>17</v>
      </c>
      <c r="I66853" t="s">
        <v>15</v>
      </c>
      <c r="J66853">
        <v>1600</v>
      </c>
      <c r="K66853" t="s">
        <v>16</v>
      </c>
      <c r="L66853">
        <v>0</v>
      </c>
    </row>
    <row r="66854" spans="1:12" x14ac:dyDescent="0.25">
      <c r="A66854">
        <v>44396</v>
      </c>
      <c r="B66854">
        <v>44403</v>
      </c>
      <c r="C66854" t="s">
        <v>28</v>
      </c>
      <c r="D66854">
        <v>2021</v>
      </c>
      <c r="E66854">
        <v>3423909</v>
      </c>
      <c r="F66854">
        <v>2342</v>
      </c>
      <c r="G66854" t="s">
        <v>13</v>
      </c>
      <c r="H66854" t="s">
        <v>14</v>
      </c>
      <c r="I66854" t="s">
        <v>22</v>
      </c>
      <c r="J66854">
        <v>2400</v>
      </c>
      <c r="K66854" t="s">
        <v>16</v>
      </c>
      <c r="L66854">
        <v>9389</v>
      </c>
    </row>
    <row r="66855" spans="1:12" x14ac:dyDescent="0.25">
      <c r="A66855">
        <v>44397</v>
      </c>
      <c r="B66855">
        <v>44408</v>
      </c>
      <c r="C66855" t="s">
        <v>28</v>
      </c>
      <c r="D66855">
        <v>2021</v>
      </c>
      <c r="E66855">
        <v>3424402</v>
      </c>
      <c r="F66855">
        <v>2345</v>
      </c>
      <c r="G66855" t="s">
        <v>13</v>
      </c>
      <c r="H66855" t="s">
        <v>14</v>
      </c>
      <c r="I66855" t="s">
        <v>22</v>
      </c>
      <c r="J66855">
        <v>2400</v>
      </c>
      <c r="K66855" t="s">
        <v>16</v>
      </c>
      <c r="L66855">
        <v>13024</v>
      </c>
    </row>
    <row r="66856" spans="1:12" x14ac:dyDescent="0.25">
      <c r="A66856">
        <v>44398</v>
      </c>
      <c r="B66856">
        <v>44404</v>
      </c>
      <c r="C66856" t="s">
        <v>28</v>
      </c>
      <c r="D66856">
        <v>2021</v>
      </c>
      <c r="E66856">
        <v>3424402</v>
      </c>
      <c r="F66856">
        <v>2309</v>
      </c>
      <c r="G66856" t="s">
        <v>23</v>
      </c>
      <c r="H66856" t="s">
        <v>14</v>
      </c>
      <c r="I66856" t="s">
        <v>15</v>
      </c>
      <c r="J66856">
        <v>-1800</v>
      </c>
      <c r="K66856" t="s">
        <v>16</v>
      </c>
      <c r="L66856">
        <v>7521</v>
      </c>
    </row>
    <row r="66857" spans="1:12" x14ac:dyDescent="0.25">
      <c r="A66857">
        <v>44398</v>
      </c>
      <c r="B66857">
        <v>44400</v>
      </c>
      <c r="C66857" t="s">
        <v>28</v>
      </c>
      <c r="D66857">
        <v>2021</v>
      </c>
      <c r="E66857">
        <v>3423909</v>
      </c>
      <c r="F66857">
        <v>2327</v>
      </c>
      <c r="G66857" t="s">
        <v>13</v>
      </c>
      <c r="H66857" t="s">
        <v>17</v>
      </c>
      <c r="I66857" t="s">
        <v>15</v>
      </c>
      <c r="J66857">
        <v>1200</v>
      </c>
      <c r="K66857" t="s">
        <v>16</v>
      </c>
      <c r="L66857">
        <v>0</v>
      </c>
    </row>
    <row r="66858" spans="1:12" x14ac:dyDescent="0.25">
      <c r="A66858">
        <v>44397</v>
      </c>
      <c r="B66858">
        <v>44408</v>
      </c>
      <c r="C66858" t="s">
        <v>28</v>
      </c>
      <c r="D66858">
        <v>2021</v>
      </c>
      <c r="E66858">
        <v>3423909</v>
      </c>
      <c r="F66858">
        <v>2310</v>
      </c>
      <c r="G66858" t="s">
        <v>13</v>
      </c>
      <c r="H66858" t="s">
        <v>14</v>
      </c>
      <c r="I66858" t="s">
        <v>15</v>
      </c>
      <c r="J66858">
        <v>1200</v>
      </c>
      <c r="K66858" t="s">
        <v>16</v>
      </c>
      <c r="L66858">
        <v>5701</v>
      </c>
    </row>
    <row r="66859" spans="1:12" x14ac:dyDescent="0.25">
      <c r="A66859">
        <v>44396</v>
      </c>
      <c r="B66859">
        <v>44406</v>
      </c>
      <c r="C66859" t="s">
        <v>28</v>
      </c>
      <c r="D66859">
        <v>2021</v>
      </c>
      <c r="E66859">
        <v>3423909</v>
      </c>
      <c r="F66859">
        <v>2332</v>
      </c>
      <c r="G66859" t="s">
        <v>13</v>
      </c>
      <c r="H66859" t="s">
        <v>17</v>
      </c>
      <c r="I66859" t="s">
        <v>15</v>
      </c>
      <c r="J66859">
        <v>1600</v>
      </c>
      <c r="K66859" t="s">
        <v>16</v>
      </c>
      <c r="L66859">
        <v>0</v>
      </c>
    </row>
    <row r="66860" spans="1:12" x14ac:dyDescent="0.25">
      <c r="A66860">
        <v>44396</v>
      </c>
      <c r="B66860">
        <v>44407</v>
      </c>
      <c r="C66860" t="s">
        <v>28</v>
      </c>
      <c r="D66860">
        <v>2021</v>
      </c>
      <c r="E66860">
        <v>3424402</v>
      </c>
      <c r="F66860">
        <v>2345</v>
      </c>
      <c r="G66860" t="s">
        <v>23</v>
      </c>
      <c r="H66860" t="s">
        <v>14</v>
      </c>
      <c r="I66860" t="s">
        <v>22</v>
      </c>
      <c r="J66860">
        <v>-3000</v>
      </c>
      <c r="K66860" t="s">
        <v>16</v>
      </c>
      <c r="L66860">
        <v>10126</v>
      </c>
    </row>
    <row r="66861" spans="1:12" x14ac:dyDescent="0.25">
      <c r="A66861">
        <v>44397</v>
      </c>
      <c r="B66861">
        <v>44409</v>
      </c>
      <c r="C66861" t="s">
        <v>28</v>
      </c>
      <c r="D66861">
        <v>2021</v>
      </c>
      <c r="E66861">
        <v>3424402</v>
      </c>
      <c r="F66861">
        <v>2348</v>
      </c>
      <c r="G66861" t="s">
        <v>13</v>
      </c>
      <c r="H66861" t="s">
        <v>14</v>
      </c>
      <c r="I66861" t="s">
        <v>15</v>
      </c>
      <c r="J66861">
        <v>1600</v>
      </c>
      <c r="K66861" t="s">
        <v>16</v>
      </c>
      <c r="L66861">
        <v>4981</v>
      </c>
    </row>
    <row r="66862" spans="1:12" x14ac:dyDescent="0.25">
      <c r="A66862">
        <v>44398</v>
      </c>
      <c r="B66862">
        <v>44400</v>
      </c>
      <c r="C66862" t="s">
        <v>28</v>
      </c>
      <c r="D66862">
        <v>2021</v>
      </c>
      <c r="E66862">
        <v>3403208</v>
      </c>
      <c r="F66862">
        <v>2314</v>
      </c>
      <c r="G66862" t="s">
        <v>13</v>
      </c>
      <c r="H66862" t="s">
        <v>17</v>
      </c>
      <c r="I66862" t="s">
        <v>22</v>
      </c>
      <c r="J66862">
        <v>3000</v>
      </c>
      <c r="K66862" t="s">
        <v>16</v>
      </c>
      <c r="L66862">
        <v>0</v>
      </c>
    </row>
    <row r="66863" spans="1:12" x14ac:dyDescent="0.25">
      <c r="A66863">
        <v>44398</v>
      </c>
      <c r="B66863">
        <v>44400</v>
      </c>
      <c r="C66863" t="s">
        <v>28</v>
      </c>
      <c r="D66863">
        <v>2021</v>
      </c>
      <c r="E66863">
        <v>3423909</v>
      </c>
      <c r="F66863">
        <v>2325</v>
      </c>
      <c r="G66863" t="s">
        <v>13</v>
      </c>
      <c r="H66863" t="s">
        <v>17</v>
      </c>
      <c r="I66863" t="s">
        <v>15</v>
      </c>
      <c r="J66863">
        <v>1800</v>
      </c>
      <c r="K66863" t="s">
        <v>16</v>
      </c>
      <c r="L66863">
        <v>0</v>
      </c>
    </row>
    <row r="66864" spans="1:12" x14ac:dyDescent="0.25">
      <c r="A66864">
        <v>44396</v>
      </c>
      <c r="B66864">
        <v>44404</v>
      </c>
      <c r="C66864" t="s">
        <v>28</v>
      </c>
      <c r="D66864">
        <v>2021</v>
      </c>
      <c r="E66864">
        <v>3423909</v>
      </c>
      <c r="F66864">
        <v>2315</v>
      </c>
      <c r="G66864" t="s">
        <v>13</v>
      </c>
      <c r="H66864" t="s">
        <v>14</v>
      </c>
      <c r="I66864" t="s">
        <v>22</v>
      </c>
      <c r="J66864">
        <v>3000</v>
      </c>
      <c r="K66864" t="s">
        <v>16</v>
      </c>
      <c r="L66864">
        <v>14407</v>
      </c>
    </row>
    <row r="66865" spans="1:12" x14ac:dyDescent="0.25">
      <c r="A66865">
        <v>44398</v>
      </c>
      <c r="B66865">
        <v>44407</v>
      </c>
      <c r="C66865" t="s">
        <v>28</v>
      </c>
      <c r="D66865">
        <v>2021</v>
      </c>
      <c r="E66865">
        <v>3423909</v>
      </c>
      <c r="F66865">
        <v>2345</v>
      </c>
      <c r="G66865" t="s">
        <v>23</v>
      </c>
      <c r="H66865" t="s">
        <v>14</v>
      </c>
      <c r="I66865" t="s">
        <v>15</v>
      </c>
      <c r="J66865">
        <v>-1200</v>
      </c>
      <c r="K66865" t="s">
        <v>16</v>
      </c>
      <c r="L66865">
        <v>3445</v>
      </c>
    </row>
    <row r="66866" spans="1:12" x14ac:dyDescent="0.25">
      <c r="A66866">
        <v>44398</v>
      </c>
      <c r="B66866">
        <v>44399</v>
      </c>
      <c r="C66866" t="s">
        <v>28</v>
      </c>
      <c r="D66866">
        <v>2021</v>
      </c>
      <c r="E66866">
        <v>3423909</v>
      </c>
      <c r="F66866">
        <v>2314</v>
      </c>
      <c r="G66866" t="s">
        <v>13</v>
      </c>
      <c r="H66866" t="s">
        <v>17</v>
      </c>
      <c r="I66866" t="s">
        <v>15</v>
      </c>
      <c r="J66866">
        <v>1800</v>
      </c>
      <c r="K66866" t="s">
        <v>16</v>
      </c>
      <c r="L66866">
        <v>0</v>
      </c>
    </row>
    <row r="66867" spans="1:12" x14ac:dyDescent="0.25">
      <c r="A66867">
        <v>44398</v>
      </c>
      <c r="B66867">
        <v>44405</v>
      </c>
      <c r="C66867" t="s">
        <v>28</v>
      </c>
      <c r="D66867">
        <v>2021</v>
      </c>
      <c r="E66867">
        <v>3423909</v>
      </c>
      <c r="F66867">
        <v>2311</v>
      </c>
      <c r="G66867" t="s">
        <v>13</v>
      </c>
      <c r="H66867" t="s">
        <v>14</v>
      </c>
      <c r="I66867" t="s">
        <v>22</v>
      </c>
      <c r="J66867">
        <v>2400</v>
      </c>
      <c r="K66867" t="s">
        <v>16</v>
      </c>
      <c r="L66867">
        <v>9679</v>
      </c>
    </row>
    <row r="66868" spans="1:12" x14ac:dyDescent="0.25">
      <c r="A66868">
        <v>44396</v>
      </c>
      <c r="B66868">
        <v>44402</v>
      </c>
      <c r="C66868" t="s">
        <v>28</v>
      </c>
      <c r="D66868">
        <v>2021</v>
      </c>
      <c r="E66868">
        <v>3403208</v>
      </c>
      <c r="F66868">
        <v>2310</v>
      </c>
      <c r="G66868" t="s">
        <v>23</v>
      </c>
      <c r="H66868" t="s">
        <v>14</v>
      </c>
      <c r="I66868" t="s">
        <v>15</v>
      </c>
      <c r="J66868">
        <v>-1600</v>
      </c>
      <c r="K66868" t="s">
        <v>16</v>
      </c>
      <c r="L66868">
        <v>7766</v>
      </c>
    </row>
    <row r="66869" spans="1:12" x14ac:dyDescent="0.25">
      <c r="A66869">
        <v>44398</v>
      </c>
      <c r="B66869">
        <v>44401</v>
      </c>
      <c r="C66869" t="s">
        <v>28</v>
      </c>
      <c r="D66869">
        <v>2021</v>
      </c>
      <c r="E66869">
        <v>3424402</v>
      </c>
      <c r="F66869">
        <v>2334</v>
      </c>
      <c r="G66869" t="s">
        <v>23</v>
      </c>
      <c r="H66869" t="s">
        <v>14</v>
      </c>
      <c r="I66869" t="s">
        <v>15</v>
      </c>
      <c r="J66869">
        <v>-1200</v>
      </c>
      <c r="K66869" t="s">
        <v>16</v>
      </c>
      <c r="L66869">
        <v>6068</v>
      </c>
    </row>
    <row r="66870" spans="1:12" x14ac:dyDescent="0.25">
      <c r="A66870">
        <v>44398</v>
      </c>
      <c r="B66870">
        <v>44400</v>
      </c>
      <c r="C66870" t="s">
        <v>28</v>
      </c>
      <c r="D66870">
        <v>2021</v>
      </c>
      <c r="E66870">
        <v>3424402</v>
      </c>
      <c r="F66870">
        <v>2323</v>
      </c>
      <c r="G66870" t="s">
        <v>13</v>
      </c>
      <c r="H66870" t="s">
        <v>17</v>
      </c>
      <c r="I66870" t="s">
        <v>15</v>
      </c>
      <c r="J66870">
        <v>1200</v>
      </c>
      <c r="K66870" t="s">
        <v>16</v>
      </c>
      <c r="L66870">
        <v>0</v>
      </c>
    </row>
    <row r="66871" spans="1:12" x14ac:dyDescent="0.25">
      <c r="A66871">
        <v>44397</v>
      </c>
      <c r="B66871">
        <v>44403</v>
      </c>
      <c r="C66871" t="s">
        <v>28</v>
      </c>
      <c r="D66871">
        <v>2021</v>
      </c>
      <c r="E66871">
        <v>3424402</v>
      </c>
      <c r="F66871">
        <v>2310</v>
      </c>
      <c r="G66871" t="s">
        <v>13</v>
      </c>
      <c r="H66871" t="s">
        <v>14</v>
      </c>
      <c r="I66871" t="s">
        <v>15</v>
      </c>
      <c r="J66871">
        <v>1600</v>
      </c>
      <c r="K66871" t="s">
        <v>16</v>
      </c>
      <c r="L66871">
        <v>5076</v>
      </c>
    </row>
    <row r="66872" spans="1:12" x14ac:dyDescent="0.25">
      <c r="A66872">
        <v>44397</v>
      </c>
      <c r="B66872">
        <v>44406</v>
      </c>
      <c r="C66872" t="s">
        <v>28</v>
      </c>
      <c r="D66872">
        <v>2021</v>
      </c>
      <c r="E66872">
        <v>3423909</v>
      </c>
      <c r="F66872">
        <v>2343</v>
      </c>
      <c r="G66872" t="s">
        <v>23</v>
      </c>
      <c r="H66872" t="s">
        <v>14</v>
      </c>
      <c r="I66872" t="s">
        <v>22</v>
      </c>
      <c r="J66872">
        <v>-2800</v>
      </c>
      <c r="K66872" t="s">
        <v>16</v>
      </c>
      <c r="L66872">
        <v>13639</v>
      </c>
    </row>
    <row r="66873" spans="1:12" x14ac:dyDescent="0.25">
      <c r="A66873">
        <v>44397</v>
      </c>
      <c r="B66873">
        <v>44404</v>
      </c>
      <c r="C66873" t="s">
        <v>28</v>
      </c>
      <c r="D66873">
        <v>2021</v>
      </c>
      <c r="E66873">
        <v>3423909</v>
      </c>
      <c r="F66873">
        <v>2306</v>
      </c>
      <c r="G66873" t="s">
        <v>23</v>
      </c>
      <c r="H66873" t="s">
        <v>14</v>
      </c>
      <c r="I66873" t="s">
        <v>22</v>
      </c>
      <c r="J66873">
        <v>-3000</v>
      </c>
      <c r="K66873" t="s">
        <v>16</v>
      </c>
      <c r="L66873">
        <v>14934</v>
      </c>
    </row>
    <row r="66874" spans="1:12" x14ac:dyDescent="0.25">
      <c r="A66874">
        <v>44398</v>
      </c>
      <c r="B66874">
        <v>44401</v>
      </c>
      <c r="C66874" t="s">
        <v>28</v>
      </c>
      <c r="D66874">
        <v>2021</v>
      </c>
      <c r="E66874">
        <v>3403208</v>
      </c>
      <c r="F66874">
        <v>2315</v>
      </c>
      <c r="G66874" t="s">
        <v>13</v>
      </c>
      <c r="H66874" t="s">
        <v>14</v>
      </c>
      <c r="I66874" t="s">
        <v>15</v>
      </c>
      <c r="J66874">
        <v>1800</v>
      </c>
      <c r="K66874" t="s">
        <v>16</v>
      </c>
      <c r="L66874">
        <v>8959</v>
      </c>
    </row>
    <row r="66875" spans="1:12" x14ac:dyDescent="0.25">
      <c r="A66875">
        <v>44397</v>
      </c>
      <c r="B66875">
        <v>44407</v>
      </c>
      <c r="C66875" t="s">
        <v>28</v>
      </c>
      <c r="D66875">
        <v>2021</v>
      </c>
      <c r="E66875">
        <v>3424402</v>
      </c>
      <c r="F66875">
        <v>2312</v>
      </c>
      <c r="G66875" t="s">
        <v>13</v>
      </c>
      <c r="H66875" t="s">
        <v>14</v>
      </c>
      <c r="I66875" t="s">
        <v>15</v>
      </c>
      <c r="J66875">
        <v>1200</v>
      </c>
      <c r="K66875" t="s">
        <v>16</v>
      </c>
      <c r="L66875">
        <v>7964</v>
      </c>
    </row>
    <row r="66876" spans="1:12" x14ac:dyDescent="0.25">
      <c r="A66876">
        <v>44398</v>
      </c>
      <c r="B66876">
        <v>44401</v>
      </c>
      <c r="C66876" t="s">
        <v>28</v>
      </c>
      <c r="D66876">
        <v>2021</v>
      </c>
      <c r="E66876">
        <v>3403208</v>
      </c>
      <c r="F66876">
        <v>2316</v>
      </c>
      <c r="G66876" t="s">
        <v>13</v>
      </c>
      <c r="H66876" t="s">
        <v>14</v>
      </c>
      <c r="I66876" t="s">
        <v>15</v>
      </c>
      <c r="J66876">
        <v>1600</v>
      </c>
      <c r="K66876" t="s">
        <v>16</v>
      </c>
      <c r="L66876">
        <v>7859</v>
      </c>
    </row>
    <row r="66877" spans="1:12" x14ac:dyDescent="0.25">
      <c r="A66877">
        <v>44397</v>
      </c>
      <c r="B66877">
        <v>44407</v>
      </c>
      <c r="C66877" t="s">
        <v>28</v>
      </c>
      <c r="D66877">
        <v>2021</v>
      </c>
      <c r="E66877">
        <v>3403208</v>
      </c>
      <c r="F66877">
        <v>2337</v>
      </c>
      <c r="G66877" t="s">
        <v>23</v>
      </c>
      <c r="H66877" t="s">
        <v>14</v>
      </c>
      <c r="I66877" t="s">
        <v>22</v>
      </c>
      <c r="J66877">
        <v>-2400</v>
      </c>
      <c r="K66877" t="s">
        <v>16</v>
      </c>
      <c r="L66877">
        <v>14503</v>
      </c>
    </row>
    <row r="66878" spans="1:12" x14ac:dyDescent="0.25">
      <c r="A66878">
        <v>44397</v>
      </c>
      <c r="B66878">
        <v>44408</v>
      </c>
      <c r="C66878" t="s">
        <v>28</v>
      </c>
      <c r="D66878">
        <v>2021</v>
      </c>
      <c r="E66878">
        <v>3403208</v>
      </c>
      <c r="F66878">
        <v>2320</v>
      </c>
      <c r="G66878" t="s">
        <v>13</v>
      </c>
      <c r="H66878" t="s">
        <v>17</v>
      </c>
      <c r="I66878" t="s">
        <v>15</v>
      </c>
      <c r="J66878">
        <v>1800</v>
      </c>
      <c r="K66878" t="s">
        <v>16</v>
      </c>
      <c r="L66878">
        <v>0</v>
      </c>
    </row>
    <row r="66879" spans="1:12" x14ac:dyDescent="0.25">
      <c r="A66879">
        <v>44397</v>
      </c>
      <c r="B66879">
        <v>44407</v>
      </c>
      <c r="C66879" t="s">
        <v>28</v>
      </c>
      <c r="D66879">
        <v>2021</v>
      </c>
      <c r="E66879">
        <v>3423909</v>
      </c>
      <c r="F66879">
        <v>2324</v>
      </c>
      <c r="G66879" t="s">
        <v>13</v>
      </c>
      <c r="H66879" t="s">
        <v>17</v>
      </c>
      <c r="I66879" t="s">
        <v>22</v>
      </c>
      <c r="J66879">
        <v>2400</v>
      </c>
      <c r="K66879" t="s">
        <v>16</v>
      </c>
      <c r="L66879">
        <v>0</v>
      </c>
    </row>
    <row r="66880" spans="1:12" x14ac:dyDescent="0.25">
      <c r="A66880">
        <v>44398</v>
      </c>
      <c r="B66880">
        <v>44401</v>
      </c>
      <c r="C66880" t="s">
        <v>28</v>
      </c>
      <c r="D66880">
        <v>2021</v>
      </c>
      <c r="E66880">
        <v>3424402</v>
      </c>
      <c r="F66880">
        <v>2337</v>
      </c>
      <c r="G66880" t="s">
        <v>13</v>
      </c>
      <c r="H66880" t="s">
        <v>14</v>
      </c>
      <c r="I66880" t="s">
        <v>15</v>
      </c>
      <c r="J66880">
        <v>1800</v>
      </c>
      <c r="K66880" t="s">
        <v>16</v>
      </c>
      <c r="L66880">
        <v>7405</v>
      </c>
    </row>
    <row r="66881" spans="1:12" x14ac:dyDescent="0.25">
      <c r="A66881">
        <v>44397</v>
      </c>
      <c r="B66881">
        <v>44410</v>
      </c>
      <c r="C66881" t="s">
        <v>28</v>
      </c>
      <c r="D66881">
        <v>2021</v>
      </c>
      <c r="E66881">
        <v>3403208</v>
      </c>
      <c r="F66881">
        <v>2348</v>
      </c>
      <c r="G66881" t="s">
        <v>13</v>
      </c>
      <c r="H66881" t="s">
        <v>14</v>
      </c>
      <c r="I66881" t="s">
        <v>22</v>
      </c>
      <c r="J66881">
        <v>2800</v>
      </c>
      <c r="K66881" t="s">
        <v>16</v>
      </c>
      <c r="L66881">
        <v>13776</v>
      </c>
    </row>
    <row r="66882" spans="1:12" x14ac:dyDescent="0.25">
      <c r="A66882">
        <v>44399</v>
      </c>
      <c r="B66882">
        <v>44403</v>
      </c>
      <c r="C66882" t="s">
        <v>28</v>
      </c>
      <c r="D66882">
        <v>2021</v>
      </c>
      <c r="E66882">
        <v>3424402</v>
      </c>
      <c r="F66882">
        <v>2315</v>
      </c>
      <c r="G66882" t="s">
        <v>13</v>
      </c>
      <c r="H66882" t="s">
        <v>14</v>
      </c>
      <c r="I66882" t="s">
        <v>22</v>
      </c>
      <c r="J66882">
        <v>2400</v>
      </c>
      <c r="K66882" t="s">
        <v>16</v>
      </c>
      <c r="L66882">
        <v>13236</v>
      </c>
    </row>
    <row r="66883" spans="1:12" x14ac:dyDescent="0.25">
      <c r="A66883">
        <v>44398</v>
      </c>
      <c r="B66883">
        <v>44400</v>
      </c>
      <c r="C66883" t="s">
        <v>28</v>
      </c>
      <c r="D66883">
        <v>2021</v>
      </c>
      <c r="E66883">
        <v>3424402</v>
      </c>
      <c r="F66883">
        <v>2306</v>
      </c>
      <c r="G66883" t="s">
        <v>13</v>
      </c>
      <c r="H66883" t="s">
        <v>14</v>
      </c>
      <c r="I66883" t="s">
        <v>15</v>
      </c>
      <c r="J66883">
        <v>1800</v>
      </c>
      <c r="K66883" t="s">
        <v>16</v>
      </c>
      <c r="L66883">
        <v>8627</v>
      </c>
    </row>
    <row r="66884" spans="1:12" x14ac:dyDescent="0.25">
      <c r="A66884">
        <v>44397</v>
      </c>
      <c r="B66884">
        <v>44409</v>
      </c>
      <c r="C66884" t="s">
        <v>28</v>
      </c>
      <c r="D66884">
        <v>2021</v>
      </c>
      <c r="E66884">
        <v>3423909</v>
      </c>
      <c r="F66884">
        <v>2304</v>
      </c>
      <c r="G66884" t="s">
        <v>23</v>
      </c>
      <c r="H66884" t="s">
        <v>14</v>
      </c>
      <c r="I66884" t="s">
        <v>22</v>
      </c>
      <c r="J66884">
        <v>-2400</v>
      </c>
      <c r="K66884" t="s">
        <v>16</v>
      </c>
      <c r="L66884">
        <v>11997</v>
      </c>
    </row>
    <row r="66885" spans="1:12" x14ac:dyDescent="0.25">
      <c r="A66885">
        <v>44398</v>
      </c>
      <c r="B66885">
        <v>44406</v>
      </c>
      <c r="C66885" t="s">
        <v>28</v>
      </c>
      <c r="D66885">
        <v>2021</v>
      </c>
      <c r="E66885">
        <v>3403208</v>
      </c>
      <c r="F66885">
        <v>2339</v>
      </c>
      <c r="G66885" t="s">
        <v>13</v>
      </c>
      <c r="H66885" t="s">
        <v>17</v>
      </c>
      <c r="I66885" t="s">
        <v>15</v>
      </c>
      <c r="J66885">
        <v>1200</v>
      </c>
      <c r="K66885" t="s">
        <v>16</v>
      </c>
      <c r="L66885">
        <v>0</v>
      </c>
    </row>
    <row r="66886" spans="1:12" x14ac:dyDescent="0.25">
      <c r="A66886">
        <v>44399</v>
      </c>
      <c r="B66886">
        <v>44404</v>
      </c>
      <c r="C66886" t="s">
        <v>28</v>
      </c>
      <c r="D66886">
        <v>2021</v>
      </c>
      <c r="E66886">
        <v>3403208</v>
      </c>
      <c r="F66886">
        <v>2325</v>
      </c>
      <c r="G66886" t="s">
        <v>13</v>
      </c>
      <c r="H66886" t="s">
        <v>17</v>
      </c>
      <c r="I66886" t="s">
        <v>15</v>
      </c>
      <c r="J66886">
        <v>1200</v>
      </c>
      <c r="K66886" t="s">
        <v>16</v>
      </c>
      <c r="L66886">
        <v>0</v>
      </c>
    </row>
    <row r="66887" spans="1:12" x14ac:dyDescent="0.25">
      <c r="A66887">
        <v>44399</v>
      </c>
      <c r="B66887">
        <v>44396</v>
      </c>
      <c r="C66887" t="s">
        <v>28</v>
      </c>
      <c r="D66887">
        <v>2021</v>
      </c>
      <c r="E66887">
        <v>3424402</v>
      </c>
      <c r="F66887">
        <v>2348</v>
      </c>
      <c r="G66887" t="s">
        <v>13</v>
      </c>
      <c r="H66887" t="s">
        <v>14</v>
      </c>
      <c r="I66887" t="s">
        <v>22</v>
      </c>
      <c r="J66887">
        <v>2800</v>
      </c>
      <c r="K66887" t="s">
        <v>16</v>
      </c>
      <c r="L66887">
        <v>9518</v>
      </c>
    </row>
    <row r="66888" spans="1:12" x14ac:dyDescent="0.25">
      <c r="A66888">
        <v>44399</v>
      </c>
      <c r="B66888">
        <v>44402</v>
      </c>
      <c r="C66888" t="s">
        <v>28</v>
      </c>
      <c r="D66888">
        <v>2021</v>
      </c>
      <c r="E66888">
        <v>3424402</v>
      </c>
      <c r="F66888">
        <v>2330</v>
      </c>
      <c r="G66888" t="s">
        <v>13</v>
      </c>
      <c r="H66888" t="s">
        <v>17</v>
      </c>
      <c r="I66888" t="s">
        <v>15</v>
      </c>
      <c r="J66888">
        <v>1600</v>
      </c>
      <c r="K66888" t="s">
        <v>16</v>
      </c>
      <c r="L66888">
        <v>0</v>
      </c>
    </row>
    <row r="66889" spans="1:12" x14ac:dyDescent="0.25">
      <c r="A66889">
        <v>44399</v>
      </c>
      <c r="B66889">
        <v>44407</v>
      </c>
      <c r="C66889" t="s">
        <v>28</v>
      </c>
      <c r="D66889">
        <v>2021</v>
      </c>
      <c r="E66889">
        <v>3423909</v>
      </c>
      <c r="F66889">
        <v>2301</v>
      </c>
      <c r="G66889" t="s">
        <v>13</v>
      </c>
      <c r="H66889" t="s">
        <v>17</v>
      </c>
      <c r="I66889" t="s">
        <v>22</v>
      </c>
      <c r="J66889">
        <v>2400</v>
      </c>
      <c r="K66889" t="s">
        <v>16</v>
      </c>
      <c r="L66889">
        <v>0</v>
      </c>
    </row>
    <row r="66890" spans="1:12" x14ac:dyDescent="0.25">
      <c r="A66890">
        <v>44400</v>
      </c>
      <c r="B66890">
        <v>44400</v>
      </c>
      <c r="C66890" t="s">
        <v>28</v>
      </c>
      <c r="D66890">
        <v>2021</v>
      </c>
      <c r="E66890">
        <v>3423909</v>
      </c>
      <c r="F66890">
        <v>2339</v>
      </c>
      <c r="G66890" t="s">
        <v>13</v>
      </c>
      <c r="H66890" t="s">
        <v>17</v>
      </c>
      <c r="I66890" t="s">
        <v>15</v>
      </c>
      <c r="J66890">
        <v>1600</v>
      </c>
      <c r="K66890" t="s">
        <v>16</v>
      </c>
      <c r="L66890">
        <v>0</v>
      </c>
    </row>
    <row r="66891" spans="1:12" x14ac:dyDescent="0.25">
      <c r="A66891">
        <v>44400</v>
      </c>
      <c r="B66891">
        <v>44403</v>
      </c>
      <c r="C66891" t="s">
        <v>28</v>
      </c>
      <c r="D66891">
        <v>2021</v>
      </c>
      <c r="E66891">
        <v>3403208</v>
      </c>
      <c r="F66891">
        <v>2317</v>
      </c>
      <c r="G66891" t="s">
        <v>13</v>
      </c>
      <c r="H66891" t="s">
        <v>17</v>
      </c>
      <c r="I66891" t="s">
        <v>15</v>
      </c>
      <c r="J66891">
        <v>1200</v>
      </c>
      <c r="K66891" t="s">
        <v>16</v>
      </c>
      <c r="L66891">
        <v>0</v>
      </c>
    </row>
    <row r="66892" spans="1:12" x14ac:dyDescent="0.25">
      <c r="A66892">
        <v>44402</v>
      </c>
      <c r="B66892">
        <v>44404</v>
      </c>
      <c r="C66892" t="s">
        <v>28</v>
      </c>
      <c r="D66892">
        <v>2021</v>
      </c>
      <c r="E66892">
        <v>3424402</v>
      </c>
      <c r="F66892">
        <v>2302</v>
      </c>
      <c r="G66892" t="s">
        <v>13</v>
      </c>
      <c r="H66892" t="s">
        <v>17</v>
      </c>
      <c r="I66892" t="s">
        <v>15</v>
      </c>
      <c r="J66892">
        <v>1200</v>
      </c>
      <c r="K66892" t="s">
        <v>16</v>
      </c>
      <c r="L66892">
        <v>0</v>
      </c>
    </row>
    <row r="66893" spans="1:12" x14ac:dyDescent="0.25">
      <c r="A66893">
        <v>44401</v>
      </c>
      <c r="B66893">
        <v>44406</v>
      </c>
      <c r="C66893" t="s">
        <v>28</v>
      </c>
      <c r="D66893">
        <v>2021</v>
      </c>
      <c r="E66893">
        <v>3424402</v>
      </c>
      <c r="F66893">
        <v>2337</v>
      </c>
      <c r="G66893" t="s">
        <v>13</v>
      </c>
      <c r="H66893" t="s">
        <v>14</v>
      </c>
      <c r="I66893" t="s">
        <v>22</v>
      </c>
      <c r="J66893">
        <v>3000</v>
      </c>
      <c r="K66893" t="s">
        <v>16</v>
      </c>
      <c r="L66893">
        <v>13899</v>
      </c>
    </row>
    <row r="66894" spans="1:12" x14ac:dyDescent="0.25">
      <c r="A66894">
        <v>44401</v>
      </c>
      <c r="B66894">
        <v>44405</v>
      </c>
      <c r="C66894" t="s">
        <v>28</v>
      </c>
      <c r="D66894">
        <v>2021</v>
      </c>
      <c r="E66894">
        <v>3423909</v>
      </c>
      <c r="F66894">
        <v>2306</v>
      </c>
      <c r="G66894" t="s">
        <v>23</v>
      </c>
      <c r="H66894" t="s">
        <v>14</v>
      </c>
      <c r="I66894" t="s">
        <v>15</v>
      </c>
      <c r="J66894">
        <v>-1600</v>
      </c>
      <c r="K66894" t="s">
        <v>16</v>
      </c>
      <c r="L66894">
        <v>5458</v>
      </c>
    </row>
    <row r="66895" spans="1:12" x14ac:dyDescent="0.25">
      <c r="A66895">
        <v>44403</v>
      </c>
      <c r="B66895">
        <v>44413</v>
      </c>
      <c r="C66895" t="s">
        <v>28</v>
      </c>
      <c r="D66895">
        <v>2021</v>
      </c>
      <c r="E66895">
        <v>3424402</v>
      </c>
      <c r="F66895">
        <v>2350</v>
      </c>
      <c r="G66895" t="s">
        <v>13</v>
      </c>
      <c r="H66895" t="s">
        <v>14</v>
      </c>
      <c r="I66895" t="s">
        <v>22</v>
      </c>
      <c r="J66895">
        <v>2400</v>
      </c>
      <c r="K66895" t="s">
        <v>16</v>
      </c>
      <c r="L66895">
        <v>13423</v>
      </c>
    </row>
    <row r="66896" spans="1:12" x14ac:dyDescent="0.25">
      <c r="A66896">
        <v>44402</v>
      </c>
      <c r="B66896">
        <v>44404</v>
      </c>
      <c r="C66896" t="s">
        <v>28</v>
      </c>
      <c r="D66896">
        <v>2021</v>
      </c>
      <c r="E66896">
        <v>3403208</v>
      </c>
      <c r="F66896">
        <v>2335</v>
      </c>
      <c r="G66896" t="s">
        <v>13</v>
      </c>
      <c r="H66896" t="s">
        <v>14</v>
      </c>
      <c r="I66896" t="s">
        <v>22</v>
      </c>
      <c r="J66896">
        <v>2400</v>
      </c>
      <c r="K66896" t="s">
        <v>16</v>
      </c>
      <c r="L66896">
        <v>11720</v>
      </c>
    </row>
    <row r="66897" spans="1:12" x14ac:dyDescent="0.25">
      <c r="A66897">
        <v>44403</v>
      </c>
      <c r="B66897">
        <v>44415</v>
      </c>
      <c r="C66897" t="s">
        <v>28</v>
      </c>
      <c r="D66897">
        <v>2021</v>
      </c>
      <c r="E66897">
        <v>3424402</v>
      </c>
      <c r="F66897">
        <v>2348</v>
      </c>
      <c r="G66897" t="s">
        <v>23</v>
      </c>
      <c r="H66897" t="s">
        <v>14</v>
      </c>
      <c r="I66897" t="s">
        <v>22</v>
      </c>
      <c r="J66897">
        <v>-2800</v>
      </c>
      <c r="K66897" t="s">
        <v>16</v>
      </c>
      <c r="L66897">
        <v>14465</v>
      </c>
    </row>
    <row r="66898" spans="1:12" x14ac:dyDescent="0.25">
      <c r="A66898">
        <v>44403</v>
      </c>
      <c r="B66898">
        <v>44409</v>
      </c>
      <c r="C66898" t="s">
        <v>28</v>
      </c>
      <c r="D66898">
        <v>2021</v>
      </c>
      <c r="E66898">
        <v>3423909</v>
      </c>
      <c r="F66898">
        <v>2322</v>
      </c>
      <c r="G66898" t="s">
        <v>23</v>
      </c>
      <c r="H66898" t="s">
        <v>14</v>
      </c>
      <c r="I66898" t="s">
        <v>22</v>
      </c>
      <c r="J66898">
        <v>-2400</v>
      </c>
      <c r="K66898" t="s">
        <v>16</v>
      </c>
      <c r="L66898">
        <v>12972</v>
      </c>
    </row>
    <row r="66899" spans="1:12" x14ac:dyDescent="0.25">
      <c r="A66899">
        <v>44403</v>
      </c>
      <c r="B66899">
        <v>44406</v>
      </c>
      <c r="C66899" t="s">
        <v>28</v>
      </c>
      <c r="D66899">
        <v>2021</v>
      </c>
      <c r="E66899">
        <v>3424402</v>
      </c>
      <c r="F66899">
        <v>2306</v>
      </c>
      <c r="G66899" t="s">
        <v>13</v>
      </c>
      <c r="H66899" t="s">
        <v>14</v>
      </c>
      <c r="I66899" t="s">
        <v>15</v>
      </c>
      <c r="J66899">
        <v>1200</v>
      </c>
      <c r="K66899" t="s">
        <v>16</v>
      </c>
      <c r="L66899">
        <v>3514</v>
      </c>
    </row>
    <row r="66900" spans="1:12" x14ac:dyDescent="0.25">
      <c r="A66900">
        <v>44404</v>
      </c>
      <c r="B66900">
        <v>44407</v>
      </c>
      <c r="C66900" t="s">
        <v>28</v>
      </c>
      <c r="D66900">
        <v>2021</v>
      </c>
      <c r="E66900">
        <v>3403208</v>
      </c>
      <c r="F66900">
        <v>2314</v>
      </c>
      <c r="G66900" t="s">
        <v>13</v>
      </c>
      <c r="H66900" t="s">
        <v>17</v>
      </c>
      <c r="I66900" t="s">
        <v>15</v>
      </c>
      <c r="J66900">
        <v>1800</v>
      </c>
      <c r="K66900" t="s">
        <v>16</v>
      </c>
      <c r="L66900">
        <v>0</v>
      </c>
    </row>
    <row r="66901" spans="1:12" x14ac:dyDescent="0.25">
      <c r="A66901">
        <v>44405</v>
      </c>
      <c r="B66901">
        <v>44413</v>
      </c>
      <c r="C66901" t="s">
        <v>28</v>
      </c>
      <c r="D66901">
        <v>2021</v>
      </c>
      <c r="E66901">
        <v>3403208</v>
      </c>
      <c r="F66901">
        <v>2348</v>
      </c>
      <c r="G66901" t="s">
        <v>13</v>
      </c>
      <c r="H66901" t="s">
        <v>14</v>
      </c>
      <c r="I66901" t="s">
        <v>22</v>
      </c>
      <c r="J66901">
        <v>2800</v>
      </c>
      <c r="K66901" t="s">
        <v>16</v>
      </c>
      <c r="L66901">
        <v>12028</v>
      </c>
    </row>
    <row r="66902" spans="1:12" x14ac:dyDescent="0.25">
      <c r="A66902">
        <v>44405</v>
      </c>
      <c r="B66902">
        <v>44413</v>
      </c>
      <c r="C66902" t="s">
        <v>28</v>
      </c>
      <c r="D66902">
        <v>2021</v>
      </c>
      <c r="E66902">
        <v>3424402</v>
      </c>
      <c r="F66902">
        <v>2309</v>
      </c>
      <c r="G66902" t="s">
        <v>13</v>
      </c>
      <c r="H66902" t="s">
        <v>14</v>
      </c>
      <c r="I66902" t="s">
        <v>15</v>
      </c>
      <c r="J66902">
        <v>1800</v>
      </c>
      <c r="K66902" t="s">
        <v>16</v>
      </c>
      <c r="L66902">
        <v>7717</v>
      </c>
    </row>
    <row r="66903" spans="1:12" x14ac:dyDescent="0.25">
      <c r="A66903">
        <v>44405</v>
      </c>
      <c r="B66903">
        <v>44410</v>
      </c>
      <c r="C66903" t="s">
        <v>28</v>
      </c>
      <c r="D66903">
        <v>2021</v>
      </c>
      <c r="E66903">
        <v>3424402</v>
      </c>
      <c r="F66903">
        <v>2315</v>
      </c>
      <c r="G66903" t="s">
        <v>23</v>
      </c>
      <c r="H66903" t="s">
        <v>14</v>
      </c>
      <c r="I66903" t="s">
        <v>22</v>
      </c>
      <c r="J66903">
        <v>-2800</v>
      </c>
      <c r="K66903" t="s">
        <v>16</v>
      </c>
      <c r="L66903">
        <v>9351</v>
      </c>
    </row>
    <row r="66904" spans="1:12" x14ac:dyDescent="0.25">
      <c r="A66904">
        <v>44403</v>
      </c>
      <c r="B66904">
        <v>44407</v>
      </c>
      <c r="C66904" t="s">
        <v>28</v>
      </c>
      <c r="D66904">
        <v>2021</v>
      </c>
      <c r="E66904">
        <v>3403208</v>
      </c>
      <c r="F66904">
        <v>2325</v>
      </c>
      <c r="G66904" t="s">
        <v>13</v>
      </c>
      <c r="H66904" t="s">
        <v>17</v>
      </c>
      <c r="I66904" t="s">
        <v>15</v>
      </c>
      <c r="J66904">
        <v>1800</v>
      </c>
      <c r="K66904" t="s">
        <v>16</v>
      </c>
      <c r="L66904">
        <v>0</v>
      </c>
    </row>
    <row r="66905" spans="1:12" x14ac:dyDescent="0.25">
      <c r="A66905">
        <v>44403</v>
      </c>
      <c r="B66905">
        <v>44414</v>
      </c>
      <c r="C66905" t="s">
        <v>28</v>
      </c>
      <c r="D66905">
        <v>2021</v>
      </c>
      <c r="E66905">
        <v>3423909</v>
      </c>
      <c r="F66905">
        <v>2329</v>
      </c>
      <c r="G66905" t="s">
        <v>13</v>
      </c>
      <c r="H66905" t="s">
        <v>17</v>
      </c>
      <c r="I66905" t="s">
        <v>22</v>
      </c>
      <c r="J66905">
        <v>2800</v>
      </c>
      <c r="K66905" t="s">
        <v>16</v>
      </c>
      <c r="L66905">
        <v>0</v>
      </c>
    </row>
    <row r="66906" spans="1:12" x14ac:dyDescent="0.25">
      <c r="A66906">
        <v>44405</v>
      </c>
      <c r="B66906">
        <v>44411</v>
      </c>
      <c r="C66906" t="s">
        <v>28</v>
      </c>
      <c r="D66906">
        <v>2021</v>
      </c>
      <c r="E66906">
        <v>3403208</v>
      </c>
      <c r="F66906">
        <v>2308</v>
      </c>
      <c r="G66906" t="s">
        <v>13</v>
      </c>
      <c r="H66906" t="s">
        <v>14</v>
      </c>
      <c r="I66906" t="s">
        <v>15</v>
      </c>
      <c r="J66906">
        <v>1600</v>
      </c>
      <c r="K66906" t="s">
        <v>16</v>
      </c>
      <c r="L66906">
        <v>6076</v>
      </c>
    </row>
    <row r="66907" spans="1:12" x14ac:dyDescent="0.25">
      <c r="A66907">
        <v>44405</v>
      </c>
      <c r="B66907">
        <v>44406</v>
      </c>
      <c r="C66907" t="s">
        <v>28</v>
      </c>
      <c r="D66907">
        <v>2021</v>
      </c>
      <c r="E66907">
        <v>3423909</v>
      </c>
      <c r="F66907">
        <v>2338</v>
      </c>
      <c r="G66907" t="s">
        <v>23</v>
      </c>
      <c r="H66907" t="s">
        <v>14</v>
      </c>
      <c r="I66907" t="s">
        <v>15</v>
      </c>
      <c r="J66907">
        <v>-1200</v>
      </c>
      <c r="K66907" t="s">
        <v>16</v>
      </c>
      <c r="L66907">
        <v>7167</v>
      </c>
    </row>
    <row r="66908" spans="1:12" x14ac:dyDescent="0.25">
      <c r="A66908">
        <v>44405</v>
      </c>
      <c r="B66908">
        <v>44408</v>
      </c>
      <c r="C66908" t="s">
        <v>28</v>
      </c>
      <c r="D66908">
        <v>2021</v>
      </c>
      <c r="E66908">
        <v>3423909</v>
      </c>
      <c r="F66908">
        <v>2330</v>
      </c>
      <c r="G66908" t="s">
        <v>13</v>
      </c>
      <c r="H66908" t="s">
        <v>17</v>
      </c>
      <c r="I66908" t="s">
        <v>22</v>
      </c>
      <c r="J66908">
        <v>2400</v>
      </c>
      <c r="K66908" t="s">
        <v>16</v>
      </c>
      <c r="L66908">
        <v>0</v>
      </c>
    </row>
    <row r="66909" spans="1:12" x14ac:dyDescent="0.25">
      <c r="A66909">
        <v>44405</v>
      </c>
      <c r="B66909">
        <v>44413</v>
      </c>
      <c r="C66909" t="s">
        <v>28</v>
      </c>
      <c r="D66909">
        <v>2021</v>
      </c>
      <c r="E66909">
        <v>3403208</v>
      </c>
      <c r="F66909">
        <v>2351</v>
      </c>
      <c r="G66909" t="s">
        <v>13</v>
      </c>
      <c r="H66909" t="s">
        <v>17</v>
      </c>
      <c r="I66909" t="s">
        <v>15</v>
      </c>
      <c r="J66909">
        <v>1600</v>
      </c>
      <c r="K66909" t="s">
        <v>16</v>
      </c>
      <c r="L66909">
        <v>0</v>
      </c>
    </row>
    <row r="66910" spans="1:12" x14ac:dyDescent="0.25">
      <c r="A66910">
        <v>44405</v>
      </c>
      <c r="B66910">
        <v>44405</v>
      </c>
      <c r="C66910" t="s">
        <v>28</v>
      </c>
      <c r="D66910">
        <v>2021</v>
      </c>
      <c r="E66910">
        <v>3424402</v>
      </c>
      <c r="F66910">
        <v>2312</v>
      </c>
      <c r="G66910" t="s">
        <v>13</v>
      </c>
      <c r="H66910" t="s">
        <v>14</v>
      </c>
      <c r="I66910" t="s">
        <v>22</v>
      </c>
      <c r="J66910">
        <v>3000</v>
      </c>
      <c r="K66910" t="s">
        <v>16</v>
      </c>
      <c r="L66910">
        <v>12301</v>
      </c>
    </row>
    <row r="66911" spans="1:12" x14ac:dyDescent="0.25">
      <c r="A66911">
        <v>44404</v>
      </c>
      <c r="B66911">
        <v>44413</v>
      </c>
      <c r="C66911" t="s">
        <v>28</v>
      </c>
      <c r="D66911">
        <v>2021</v>
      </c>
      <c r="E66911">
        <v>3424402</v>
      </c>
      <c r="F66911">
        <v>2324</v>
      </c>
      <c r="G66911" t="s">
        <v>13</v>
      </c>
      <c r="H66911" t="s">
        <v>17</v>
      </c>
      <c r="I66911" t="s">
        <v>15</v>
      </c>
      <c r="J66911">
        <v>1600</v>
      </c>
      <c r="K66911" t="s">
        <v>16</v>
      </c>
      <c r="L66911">
        <v>0</v>
      </c>
    </row>
    <row r="66912" spans="1:12" x14ac:dyDescent="0.25">
      <c r="A66912">
        <v>44404</v>
      </c>
      <c r="B66912">
        <v>44411</v>
      </c>
      <c r="C66912" t="s">
        <v>28</v>
      </c>
      <c r="D66912">
        <v>2021</v>
      </c>
      <c r="E66912">
        <v>3423909</v>
      </c>
      <c r="F66912">
        <v>2327</v>
      </c>
      <c r="G66912" t="s">
        <v>13</v>
      </c>
      <c r="H66912" t="s">
        <v>17</v>
      </c>
      <c r="I66912" t="s">
        <v>15</v>
      </c>
      <c r="J66912">
        <v>1200</v>
      </c>
      <c r="K66912" t="s">
        <v>16</v>
      </c>
      <c r="L66912">
        <v>0</v>
      </c>
    </row>
    <row r="66913" spans="1:12" x14ac:dyDescent="0.25">
      <c r="A66913">
        <v>44404</v>
      </c>
      <c r="B66913">
        <v>44407</v>
      </c>
      <c r="C66913" t="s">
        <v>28</v>
      </c>
      <c r="D66913">
        <v>2021</v>
      </c>
      <c r="E66913">
        <v>3424402</v>
      </c>
      <c r="F66913">
        <v>2320</v>
      </c>
      <c r="G66913" t="s">
        <v>13</v>
      </c>
      <c r="H66913" t="s">
        <v>17</v>
      </c>
      <c r="I66913" t="s">
        <v>22</v>
      </c>
      <c r="J66913">
        <v>3000</v>
      </c>
      <c r="K66913" t="s">
        <v>16</v>
      </c>
      <c r="L66913">
        <v>0</v>
      </c>
    </row>
    <row r="66914" spans="1:12" x14ac:dyDescent="0.25">
      <c r="A66914">
        <v>44403</v>
      </c>
      <c r="B66914">
        <v>44412</v>
      </c>
      <c r="C66914" t="s">
        <v>28</v>
      </c>
      <c r="D66914">
        <v>2021</v>
      </c>
      <c r="E66914">
        <v>3424402</v>
      </c>
      <c r="F66914">
        <v>2343</v>
      </c>
      <c r="G66914" t="s">
        <v>23</v>
      </c>
      <c r="H66914" t="s">
        <v>14</v>
      </c>
      <c r="I66914" t="s">
        <v>22</v>
      </c>
      <c r="J66914">
        <v>-2400</v>
      </c>
      <c r="K66914" t="s">
        <v>16</v>
      </c>
      <c r="L66914">
        <v>9193</v>
      </c>
    </row>
    <row r="66915" spans="1:12" x14ac:dyDescent="0.25">
      <c r="A66915">
        <v>44404</v>
      </c>
      <c r="B66915">
        <v>44414</v>
      </c>
      <c r="C66915" t="s">
        <v>28</v>
      </c>
      <c r="D66915">
        <v>2021</v>
      </c>
      <c r="E66915">
        <v>3403208</v>
      </c>
      <c r="F66915">
        <v>2309</v>
      </c>
      <c r="G66915" t="s">
        <v>23</v>
      </c>
      <c r="H66915" t="s">
        <v>14</v>
      </c>
      <c r="I66915" t="s">
        <v>22</v>
      </c>
      <c r="J66915">
        <v>-2800</v>
      </c>
      <c r="K66915" t="s">
        <v>16</v>
      </c>
      <c r="L66915">
        <v>10018</v>
      </c>
    </row>
    <row r="66916" spans="1:12" x14ac:dyDescent="0.25">
      <c r="A66916">
        <v>44406</v>
      </c>
      <c r="B66916">
        <v>44408</v>
      </c>
      <c r="C66916" t="s">
        <v>28</v>
      </c>
      <c r="D66916">
        <v>2021</v>
      </c>
      <c r="E66916">
        <v>3424402</v>
      </c>
      <c r="F66916">
        <v>2329</v>
      </c>
      <c r="G66916" t="s">
        <v>13</v>
      </c>
      <c r="H66916" t="s">
        <v>17</v>
      </c>
      <c r="I66916" t="s">
        <v>15</v>
      </c>
      <c r="J66916">
        <v>1800</v>
      </c>
      <c r="K66916" t="s">
        <v>16</v>
      </c>
      <c r="L66916">
        <v>0</v>
      </c>
    </row>
    <row r="66917" spans="1:12" x14ac:dyDescent="0.25">
      <c r="A66917">
        <v>44404</v>
      </c>
      <c r="B66917">
        <v>44407</v>
      </c>
      <c r="C66917" t="s">
        <v>28</v>
      </c>
      <c r="D66917">
        <v>2021</v>
      </c>
      <c r="E66917">
        <v>3423909</v>
      </c>
      <c r="F66917">
        <v>2313</v>
      </c>
      <c r="G66917" t="s">
        <v>23</v>
      </c>
      <c r="H66917" t="s">
        <v>17</v>
      </c>
      <c r="I66917" t="s">
        <v>22</v>
      </c>
      <c r="J66917">
        <v>-2400</v>
      </c>
      <c r="K66917" t="s">
        <v>16</v>
      </c>
      <c r="L66917">
        <v>0</v>
      </c>
    </row>
    <row r="66918" spans="1:12" x14ac:dyDescent="0.25">
      <c r="A66918">
        <v>44405</v>
      </c>
      <c r="B66918">
        <v>44412</v>
      </c>
      <c r="C66918" t="s">
        <v>28</v>
      </c>
      <c r="D66918">
        <v>2021</v>
      </c>
      <c r="E66918">
        <v>3403208</v>
      </c>
      <c r="F66918">
        <v>2318</v>
      </c>
      <c r="G66918" t="s">
        <v>23</v>
      </c>
      <c r="H66918" t="s">
        <v>14</v>
      </c>
      <c r="I66918" t="s">
        <v>15</v>
      </c>
      <c r="J66918">
        <v>-1800</v>
      </c>
      <c r="K66918" t="s">
        <v>16</v>
      </c>
      <c r="L66918">
        <v>3739</v>
      </c>
    </row>
    <row r="66919" spans="1:12" x14ac:dyDescent="0.25">
      <c r="A66919">
        <v>44406</v>
      </c>
      <c r="B66919">
        <v>44408</v>
      </c>
      <c r="C66919" t="s">
        <v>28</v>
      </c>
      <c r="D66919">
        <v>2021</v>
      </c>
      <c r="E66919">
        <v>3424402</v>
      </c>
      <c r="F66919">
        <v>2346</v>
      </c>
      <c r="G66919" t="s">
        <v>13</v>
      </c>
      <c r="H66919" t="s">
        <v>17</v>
      </c>
      <c r="I66919" t="s">
        <v>22</v>
      </c>
      <c r="J66919">
        <v>3000</v>
      </c>
      <c r="K66919" t="s">
        <v>16</v>
      </c>
      <c r="L66919">
        <v>0</v>
      </c>
    </row>
    <row r="66920" spans="1:12" x14ac:dyDescent="0.25">
      <c r="A66920">
        <v>44406</v>
      </c>
      <c r="B66920">
        <v>44409</v>
      </c>
      <c r="C66920" t="s">
        <v>28</v>
      </c>
      <c r="D66920">
        <v>2021</v>
      </c>
      <c r="E66920">
        <v>3423909</v>
      </c>
      <c r="F66920">
        <v>2327</v>
      </c>
      <c r="G66920" t="s">
        <v>13</v>
      </c>
      <c r="H66920" t="s">
        <v>17</v>
      </c>
      <c r="I66920" t="s">
        <v>15</v>
      </c>
      <c r="J66920">
        <v>1200</v>
      </c>
      <c r="K66920" t="s">
        <v>16</v>
      </c>
      <c r="L66920">
        <v>0</v>
      </c>
    </row>
    <row r="66921" spans="1:12" x14ac:dyDescent="0.25">
      <c r="A66921">
        <v>44404</v>
      </c>
      <c r="B66921">
        <v>44410</v>
      </c>
      <c r="C66921" t="s">
        <v>28</v>
      </c>
      <c r="D66921">
        <v>2021</v>
      </c>
      <c r="E66921">
        <v>3423909</v>
      </c>
      <c r="F66921">
        <v>2343</v>
      </c>
      <c r="G66921" t="s">
        <v>13</v>
      </c>
      <c r="H66921" t="s">
        <v>14</v>
      </c>
      <c r="I66921" t="s">
        <v>15</v>
      </c>
      <c r="J66921">
        <v>1800</v>
      </c>
      <c r="K66921" t="s">
        <v>16</v>
      </c>
      <c r="L66921">
        <v>5374</v>
      </c>
    </row>
    <row r="66922" spans="1:12" x14ac:dyDescent="0.25">
      <c r="A66922">
        <v>44406</v>
      </c>
      <c r="B66922">
        <v>44408</v>
      </c>
      <c r="C66922" t="s">
        <v>28</v>
      </c>
      <c r="D66922">
        <v>2021</v>
      </c>
      <c r="E66922">
        <v>3424402</v>
      </c>
      <c r="F66922">
        <v>2332</v>
      </c>
      <c r="G66922" t="s">
        <v>23</v>
      </c>
      <c r="H66922" t="s">
        <v>17</v>
      </c>
      <c r="I66922" t="s">
        <v>22</v>
      </c>
      <c r="J66922">
        <v>-2400</v>
      </c>
      <c r="K66922" t="s">
        <v>16</v>
      </c>
      <c r="L66922">
        <v>0</v>
      </c>
    </row>
    <row r="66923" spans="1:12" x14ac:dyDescent="0.25">
      <c r="A66923">
        <v>44405</v>
      </c>
      <c r="B66923">
        <v>44413</v>
      </c>
      <c r="C66923" t="s">
        <v>28</v>
      </c>
      <c r="D66923">
        <v>2021</v>
      </c>
      <c r="E66923">
        <v>3424402</v>
      </c>
      <c r="F66923">
        <v>2314</v>
      </c>
      <c r="G66923" t="s">
        <v>13</v>
      </c>
      <c r="H66923" t="s">
        <v>17</v>
      </c>
      <c r="I66923" t="s">
        <v>15</v>
      </c>
      <c r="J66923">
        <v>1600</v>
      </c>
      <c r="K66923" t="s">
        <v>16</v>
      </c>
      <c r="L66923">
        <v>0</v>
      </c>
    </row>
    <row r="66924" spans="1:12" x14ac:dyDescent="0.25">
      <c r="A66924">
        <v>44406</v>
      </c>
      <c r="B66924">
        <v>44416</v>
      </c>
      <c r="C66924" t="s">
        <v>28</v>
      </c>
      <c r="D66924">
        <v>2021</v>
      </c>
      <c r="E66924">
        <v>3403208</v>
      </c>
      <c r="F66924">
        <v>2305</v>
      </c>
      <c r="G66924" t="s">
        <v>23</v>
      </c>
      <c r="H66924" t="s">
        <v>14</v>
      </c>
      <c r="I66924" t="s">
        <v>22</v>
      </c>
      <c r="J66924">
        <v>-3000</v>
      </c>
      <c r="K66924" t="s">
        <v>16</v>
      </c>
      <c r="L66924">
        <v>8398</v>
      </c>
    </row>
    <row r="66925" spans="1:12" x14ac:dyDescent="0.25">
      <c r="A66925">
        <v>44405</v>
      </c>
      <c r="B66925">
        <v>44410</v>
      </c>
      <c r="C66925" t="s">
        <v>28</v>
      </c>
      <c r="D66925">
        <v>2021</v>
      </c>
      <c r="E66925">
        <v>3423909</v>
      </c>
      <c r="F66925">
        <v>2348</v>
      </c>
      <c r="G66925" t="s">
        <v>13</v>
      </c>
      <c r="H66925" t="s">
        <v>14</v>
      </c>
      <c r="I66925" t="s">
        <v>22</v>
      </c>
      <c r="J66925">
        <v>2400</v>
      </c>
      <c r="K66925" t="s">
        <v>16</v>
      </c>
      <c r="L66925">
        <v>14877</v>
      </c>
    </row>
    <row r="66926" spans="1:12" x14ac:dyDescent="0.25">
      <c r="A66926">
        <v>44405</v>
      </c>
      <c r="B66926">
        <v>44408</v>
      </c>
      <c r="C66926" t="s">
        <v>28</v>
      </c>
      <c r="D66926">
        <v>2021</v>
      </c>
      <c r="E66926">
        <v>3403208</v>
      </c>
      <c r="F66926">
        <v>2336</v>
      </c>
      <c r="G66926" t="s">
        <v>13</v>
      </c>
      <c r="H66926" t="s">
        <v>14</v>
      </c>
      <c r="I66926" t="s">
        <v>22</v>
      </c>
      <c r="J66926">
        <v>2400</v>
      </c>
      <c r="K66926" t="s">
        <v>16</v>
      </c>
      <c r="L66926">
        <v>8523</v>
      </c>
    </row>
    <row r="66927" spans="1:12" x14ac:dyDescent="0.25">
      <c r="A66927">
        <v>44404</v>
      </c>
      <c r="B66927">
        <v>44411</v>
      </c>
      <c r="C66927" t="s">
        <v>28</v>
      </c>
      <c r="D66927">
        <v>2021</v>
      </c>
      <c r="E66927">
        <v>3424402</v>
      </c>
      <c r="F66927">
        <v>2329</v>
      </c>
      <c r="G66927" t="s">
        <v>23</v>
      </c>
      <c r="H66927" t="s">
        <v>17</v>
      </c>
      <c r="I66927" t="s">
        <v>15</v>
      </c>
      <c r="J66927">
        <v>-1200</v>
      </c>
      <c r="K66927" t="s">
        <v>16</v>
      </c>
      <c r="L66927">
        <v>0</v>
      </c>
    </row>
    <row r="66928" spans="1:12" x14ac:dyDescent="0.25">
      <c r="A66928">
        <v>44404</v>
      </c>
      <c r="B66928">
        <v>44414</v>
      </c>
      <c r="C66928" t="s">
        <v>28</v>
      </c>
      <c r="D66928">
        <v>2021</v>
      </c>
      <c r="E66928">
        <v>3424402</v>
      </c>
      <c r="F66928">
        <v>2335</v>
      </c>
      <c r="G66928" t="s">
        <v>13</v>
      </c>
      <c r="H66928" t="s">
        <v>14</v>
      </c>
      <c r="I66928" t="s">
        <v>15</v>
      </c>
      <c r="J66928">
        <v>1800</v>
      </c>
      <c r="K66928" t="s">
        <v>16</v>
      </c>
      <c r="L66928">
        <v>9109</v>
      </c>
    </row>
    <row r="66929" spans="1:12" x14ac:dyDescent="0.25">
      <c r="A66929">
        <v>44405</v>
      </c>
      <c r="B66929">
        <v>44416</v>
      </c>
      <c r="C66929" t="s">
        <v>28</v>
      </c>
      <c r="D66929">
        <v>2021</v>
      </c>
      <c r="E66929">
        <v>3424402</v>
      </c>
      <c r="F66929">
        <v>2310</v>
      </c>
      <c r="G66929" t="s">
        <v>13</v>
      </c>
      <c r="H66929" t="s">
        <v>14</v>
      </c>
      <c r="I66929" t="s">
        <v>15</v>
      </c>
      <c r="J66929">
        <v>1600</v>
      </c>
      <c r="K66929" t="s">
        <v>16</v>
      </c>
      <c r="L66929">
        <v>4066</v>
      </c>
    </row>
    <row r="66930" spans="1:12" x14ac:dyDescent="0.25">
      <c r="A66930">
        <v>44405</v>
      </c>
      <c r="B66930">
        <v>44411</v>
      </c>
      <c r="C66930" t="s">
        <v>28</v>
      </c>
      <c r="D66930">
        <v>2021</v>
      </c>
      <c r="E66930">
        <v>3423909</v>
      </c>
      <c r="F66930">
        <v>2321</v>
      </c>
      <c r="G66930" t="s">
        <v>13</v>
      </c>
      <c r="H66930" t="s">
        <v>17</v>
      </c>
      <c r="I66930" t="s">
        <v>22</v>
      </c>
      <c r="J66930">
        <v>2400</v>
      </c>
      <c r="K66930" t="s">
        <v>16</v>
      </c>
      <c r="L66930">
        <v>0</v>
      </c>
    </row>
    <row r="66931" spans="1:12" x14ac:dyDescent="0.25">
      <c r="A66931">
        <v>44406</v>
      </c>
      <c r="B66931">
        <v>44404</v>
      </c>
      <c r="C66931" t="s">
        <v>28</v>
      </c>
      <c r="D66931">
        <v>2021</v>
      </c>
      <c r="E66931">
        <v>3403208</v>
      </c>
      <c r="F66931">
        <v>2351</v>
      </c>
      <c r="G66931" t="s">
        <v>13</v>
      </c>
      <c r="H66931" t="s">
        <v>17</v>
      </c>
      <c r="I66931" t="s">
        <v>22</v>
      </c>
      <c r="J66931">
        <v>3000</v>
      </c>
      <c r="K66931" t="s">
        <v>16</v>
      </c>
      <c r="L66931">
        <v>0</v>
      </c>
    </row>
    <row r="66932" spans="1:12" x14ac:dyDescent="0.25">
      <c r="A66932">
        <v>44406</v>
      </c>
      <c r="B66932">
        <v>44410</v>
      </c>
      <c r="C66932" t="s">
        <v>28</v>
      </c>
      <c r="D66932">
        <v>2021</v>
      </c>
      <c r="E66932">
        <v>3424402</v>
      </c>
      <c r="F66932">
        <v>2315</v>
      </c>
      <c r="G66932" t="s">
        <v>23</v>
      </c>
      <c r="H66932" t="s">
        <v>14</v>
      </c>
      <c r="I66932" t="s">
        <v>22</v>
      </c>
      <c r="J66932">
        <v>-2800</v>
      </c>
      <c r="K66932" t="s">
        <v>16</v>
      </c>
      <c r="L66932">
        <v>11319</v>
      </c>
    </row>
    <row r="66933" spans="1:12" x14ac:dyDescent="0.25">
      <c r="A66933">
        <v>44405</v>
      </c>
      <c r="B66933">
        <v>44412</v>
      </c>
      <c r="C66933" t="s">
        <v>28</v>
      </c>
      <c r="D66933">
        <v>2021</v>
      </c>
      <c r="E66933">
        <v>3403208</v>
      </c>
      <c r="F66933">
        <v>2320</v>
      </c>
      <c r="G66933" t="s">
        <v>13</v>
      </c>
      <c r="H66933" t="s">
        <v>17</v>
      </c>
      <c r="I66933" t="s">
        <v>22</v>
      </c>
      <c r="J66933">
        <v>2800</v>
      </c>
      <c r="K66933" t="s">
        <v>16</v>
      </c>
      <c r="L66933">
        <v>0</v>
      </c>
    </row>
    <row r="66934" spans="1:12" x14ac:dyDescent="0.25">
      <c r="A66934">
        <v>44404</v>
      </c>
      <c r="B66934">
        <v>44409</v>
      </c>
      <c r="C66934" t="s">
        <v>28</v>
      </c>
      <c r="D66934">
        <v>2021</v>
      </c>
      <c r="E66934">
        <v>3423909</v>
      </c>
      <c r="F66934">
        <v>2348</v>
      </c>
      <c r="G66934" t="s">
        <v>13</v>
      </c>
      <c r="H66934" t="s">
        <v>14</v>
      </c>
      <c r="I66934" t="s">
        <v>15</v>
      </c>
      <c r="J66934">
        <v>1600</v>
      </c>
      <c r="K66934" t="s">
        <v>16</v>
      </c>
      <c r="L66934">
        <v>3305</v>
      </c>
    </row>
    <row r="66935" spans="1:12" x14ac:dyDescent="0.25">
      <c r="A66935">
        <v>44405</v>
      </c>
      <c r="B66935">
        <v>44408</v>
      </c>
      <c r="C66935" t="s">
        <v>28</v>
      </c>
      <c r="D66935">
        <v>2021</v>
      </c>
      <c r="E66935">
        <v>3423909</v>
      </c>
      <c r="F66935">
        <v>2313</v>
      </c>
      <c r="G66935" t="s">
        <v>13</v>
      </c>
      <c r="H66935" t="s">
        <v>17</v>
      </c>
      <c r="I66935" t="s">
        <v>22</v>
      </c>
      <c r="J66935">
        <v>2800</v>
      </c>
      <c r="K66935" t="s">
        <v>16</v>
      </c>
      <c r="L66935">
        <v>0</v>
      </c>
    </row>
    <row r="66936" spans="1:12" x14ac:dyDescent="0.25">
      <c r="A66936">
        <v>44404</v>
      </c>
      <c r="B66936">
        <v>44406</v>
      </c>
      <c r="C66936" t="s">
        <v>28</v>
      </c>
      <c r="D66936">
        <v>2021</v>
      </c>
      <c r="E66936">
        <v>3423909</v>
      </c>
      <c r="F66936">
        <v>2321</v>
      </c>
      <c r="G66936" t="s">
        <v>13</v>
      </c>
      <c r="H66936" t="s">
        <v>17</v>
      </c>
      <c r="I66936" t="s">
        <v>22</v>
      </c>
      <c r="J66936">
        <v>3000</v>
      </c>
      <c r="K66936" t="s">
        <v>16</v>
      </c>
      <c r="L66936">
        <v>0</v>
      </c>
    </row>
    <row r="66937" spans="1:12" x14ac:dyDescent="0.25">
      <c r="A66937">
        <v>44406</v>
      </c>
      <c r="B66937">
        <v>44415</v>
      </c>
      <c r="C66937" t="s">
        <v>28</v>
      </c>
      <c r="D66937">
        <v>2021</v>
      </c>
      <c r="E66937">
        <v>3423909</v>
      </c>
      <c r="F66937">
        <v>2332</v>
      </c>
      <c r="G66937" t="s">
        <v>23</v>
      </c>
      <c r="H66937" t="s">
        <v>17</v>
      </c>
      <c r="I66937" t="s">
        <v>15</v>
      </c>
      <c r="J66937">
        <v>-1800</v>
      </c>
      <c r="K66937" t="s">
        <v>16</v>
      </c>
      <c r="L66937">
        <v>0</v>
      </c>
    </row>
    <row r="66938" spans="1:12" x14ac:dyDescent="0.25">
      <c r="A66938">
        <v>44406</v>
      </c>
      <c r="B66938">
        <v>44410</v>
      </c>
      <c r="C66938" t="s">
        <v>28</v>
      </c>
      <c r="D66938">
        <v>2021</v>
      </c>
      <c r="E66938">
        <v>3423909</v>
      </c>
      <c r="F66938">
        <v>2349</v>
      </c>
      <c r="G66938" t="s">
        <v>13</v>
      </c>
      <c r="H66938" t="s">
        <v>17</v>
      </c>
      <c r="I66938" t="s">
        <v>22</v>
      </c>
      <c r="J66938">
        <v>2400</v>
      </c>
      <c r="K66938" t="s">
        <v>16</v>
      </c>
      <c r="L66938">
        <v>0</v>
      </c>
    </row>
    <row r="66939" spans="1:12" x14ac:dyDescent="0.25">
      <c r="A66939">
        <v>44404</v>
      </c>
      <c r="B66939">
        <v>44408</v>
      </c>
      <c r="C66939" t="s">
        <v>28</v>
      </c>
      <c r="D66939">
        <v>2021</v>
      </c>
      <c r="E66939">
        <v>3424402</v>
      </c>
      <c r="F66939">
        <v>2331</v>
      </c>
      <c r="G66939" t="s">
        <v>13</v>
      </c>
      <c r="H66939" t="s">
        <v>14</v>
      </c>
      <c r="I66939" t="s">
        <v>15</v>
      </c>
      <c r="J66939">
        <v>1600</v>
      </c>
      <c r="K66939" t="s">
        <v>16</v>
      </c>
      <c r="L66939">
        <v>9322</v>
      </c>
    </row>
    <row r="66940" spans="1:12" x14ac:dyDescent="0.25">
      <c r="A66940">
        <v>44405</v>
      </c>
      <c r="B66940">
        <v>44407</v>
      </c>
      <c r="C66940" t="s">
        <v>28</v>
      </c>
      <c r="D66940">
        <v>2021</v>
      </c>
      <c r="E66940">
        <v>3403208</v>
      </c>
      <c r="F66940">
        <v>2324</v>
      </c>
      <c r="G66940" t="s">
        <v>23</v>
      </c>
      <c r="H66940" t="s">
        <v>17</v>
      </c>
      <c r="I66940" t="s">
        <v>15</v>
      </c>
      <c r="J66940">
        <v>-1600</v>
      </c>
      <c r="K66940" t="s">
        <v>16</v>
      </c>
      <c r="L66940">
        <v>0</v>
      </c>
    </row>
    <row r="66941" spans="1:12" x14ac:dyDescent="0.25">
      <c r="A66941">
        <v>44405</v>
      </c>
      <c r="B66941">
        <v>44407</v>
      </c>
      <c r="C66941" t="s">
        <v>28</v>
      </c>
      <c r="D66941">
        <v>2021</v>
      </c>
      <c r="E66941">
        <v>3403208</v>
      </c>
      <c r="F66941">
        <v>2322</v>
      </c>
      <c r="G66941" t="s">
        <v>13</v>
      </c>
      <c r="H66941" t="s">
        <v>14</v>
      </c>
      <c r="I66941" t="s">
        <v>22</v>
      </c>
      <c r="J66941">
        <v>2800</v>
      </c>
      <c r="K66941" t="s">
        <v>16</v>
      </c>
      <c r="L66941">
        <v>14316</v>
      </c>
    </row>
    <row r="66942" spans="1:12" x14ac:dyDescent="0.25">
      <c r="A66942">
        <v>44404</v>
      </c>
      <c r="B66942">
        <v>44410</v>
      </c>
      <c r="C66942" t="s">
        <v>28</v>
      </c>
      <c r="D66942">
        <v>2021</v>
      </c>
      <c r="E66942">
        <v>3403208</v>
      </c>
      <c r="F66942">
        <v>2329</v>
      </c>
      <c r="G66942" t="s">
        <v>23</v>
      </c>
      <c r="H66942" t="s">
        <v>17</v>
      </c>
      <c r="I66942" t="s">
        <v>15</v>
      </c>
      <c r="J66942">
        <v>-1800</v>
      </c>
      <c r="K66942" t="s">
        <v>16</v>
      </c>
      <c r="L66942">
        <v>0</v>
      </c>
    </row>
    <row r="66943" spans="1:12" x14ac:dyDescent="0.25">
      <c r="A66943">
        <v>44404</v>
      </c>
      <c r="B66943">
        <v>44407</v>
      </c>
      <c r="C66943" t="s">
        <v>28</v>
      </c>
      <c r="D66943">
        <v>2021</v>
      </c>
      <c r="E66943">
        <v>3403208</v>
      </c>
      <c r="F66943">
        <v>2310</v>
      </c>
      <c r="G66943" t="s">
        <v>13</v>
      </c>
      <c r="H66943" t="s">
        <v>14</v>
      </c>
      <c r="I66943" t="s">
        <v>22</v>
      </c>
      <c r="J66943">
        <v>2800</v>
      </c>
      <c r="K66943" t="s">
        <v>16</v>
      </c>
      <c r="L66943">
        <v>8876</v>
      </c>
    </row>
    <row r="66944" spans="1:12" x14ac:dyDescent="0.25">
      <c r="A66944">
        <v>44405</v>
      </c>
      <c r="B66944">
        <v>44406</v>
      </c>
      <c r="C66944" t="s">
        <v>28</v>
      </c>
      <c r="D66944">
        <v>2021</v>
      </c>
      <c r="E66944">
        <v>3403208</v>
      </c>
      <c r="F66944">
        <v>2344</v>
      </c>
      <c r="G66944" t="s">
        <v>13</v>
      </c>
      <c r="H66944" t="s">
        <v>14</v>
      </c>
      <c r="I66944" t="s">
        <v>22</v>
      </c>
      <c r="J66944">
        <v>3000</v>
      </c>
      <c r="K66944" t="s">
        <v>16</v>
      </c>
      <c r="L66944">
        <v>14272</v>
      </c>
    </row>
    <row r="66945" spans="1:12" x14ac:dyDescent="0.25">
      <c r="A66945">
        <v>44404</v>
      </c>
      <c r="B66945">
        <v>44410</v>
      </c>
      <c r="C66945" t="s">
        <v>28</v>
      </c>
      <c r="D66945">
        <v>2021</v>
      </c>
      <c r="E66945">
        <v>3424402</v>
      </c>
      <c r="F66945">
        <v>2339</v>
      </c>
      <c r="G66945" t="s">
        <v>13</v>
      </c>
      <c r="H66945" t="s">
        <v>17</v>
      </c>
      <c r="I66945" t="s">
        <v>15</v>
      </c>
      <c r="J66945">
        <v>1200</v>
      </c>
      <c r="K66945" t="s">
        <v>16</v>
      </c>
      <c r="L66945">
        <v>0</v>
      </c>
    </row>
    <row r="66946" spans="1:12" x14ac:dyDescent="0.25">
      <c r="A66946">
        <v>44406</v>
      </c>
      <c r="B66946">
        <v>44409</v>
      </c>
      <c r="C66946" t="s">
        <v>28</v>
      </c>
      <c r="D66946">
        <v>2021</v>
      </c>
      <c r="E66946">
        <v>3423909</v>
      </c>
      <c r="F66946">
        <v>2302</v>
      </c>
      <c r="G66946" t="s">
        <v>13</v>
      </c>
      <c r="H66946" t="s">
        <v>17</v>
      </c>
      <c r="I66946" t="s">
        <v>15</v>
      </c>
      <c r="J66946">
        <v>1600</v>
      </c>
      <c r="K66946" t="s">
        <v>16</v>
      </c>
      <c r="L66946">
        <v>0</v>
      </c>
    </row>
    <row r="66947" spans="1:12" x14ac:dyDescent="0.25">
      <c r="A66947">
        <v>44406</v>
      </c>
      <c r="B66947">
        <v>44415</v>
      </c>
      <c r="C66947" t="s">
        <v>28</v>
      </c>
      <c r="D66947">
        <v>2021</v>
      </c>
      <c r="E66947">
        <v>3423909</v>
      </c>
      <c r="F66947">
        <v>2345</v>
      </c>
      <c r="G66947" t="s">
        <v>13</v>
      </c>
      <c r="H66947" t="s">
        <v>14</v>
      </c>
      <c r="I66947" t="s">
        <v>15</v>
      </c>
      <c r="J66947">
        <v>1200</v>
      </c>
      <c r="K66947" t="s">
        <v>16</v>
      </c>
      <c r="L66947">
        <v>3690</v>
      </c>
    </row>
    <row r="66948" spans="1:12" x14ac:dyDescent="0.25">
      <c r="A66948">
        <v>44405</v>
      </c>
      <c r="B66948">
        <v>44416</v>
      </c>
      <c r="C66948" t="s">
        <v>28</v>
      </c>
      <c r="D66948">
        <v>2021</v>
      </c>
      <c r="E66948">
        <v>3403208</v>
      </c>
      <c r="F66948">
        <v>2326</v>
      </c>
      <c r="G66948" t="s">
        <v>13</v>
      </c>
      <c r="H66948" t="s">
        <v>14</v>
      </c>
      <c r="I66948" t="s">
        <v>15</v>
      </c>
      <c r="J66948">
        <v>1800</v>
      </c>
      <c r="K66948" t="s">
        <v>16</v>
      </c>
      <c r="L66948">
        <v>8863</v>
      </c>
    </row>
    <row r="66949" spans="1:12" x14ac:dyDescent="0.25">
      <c r="A66949">
        <v>44406</v>
      </c>
      <c r="B66949">
        <v>44412</v>
      </c>
      <c r="C66949" t="s">
        <v>28</v>
      </c>
      <c r="D66949">
        <v>2021</v>
      </c>
      <c r="E66949">
        <v>3423909</v>
      </c>
      <c r="F66949">
        <v>2304</v>
      </c>
      <c r="G66949" t="s">
        <v>23</v>
      </c>
      <c r="H66949" t="s">
        <v>14</v>
      </c>
      <c r="I66949" t="s">
        <v>15</v>
      </c>
      <c r="J66949">
        <v>-1200</v>
      </c>
      <c r="K66949" t="s">
        <v>16</v>
      </c>
      <c r="L66949">
        <v>8030</v>
      </c>
    </row>
    <row r="66950" spans="1:12" x14ac:dyDescent="0.25">
      <c r="A66950">
        <v>44407</v>
      </c>
      <c r="B66950">
        <v>44404</v>
      </c>
      <c r="C66950" t="s">
        <v>28</v>
      </c>
      <c r="D66950">
        <v>2021</v>
      </c>
      <c r="E66950">
        <v>3423909</v>
      </c>
      <c r="F66950">
        <v>2303</v>
      </c>
      <c r="G66950" t="s">
        <v>13</v>
      </c>
      <c r="H66950" t="s">
        <v>17</v>
      </c>
      <c r="I66950" t="s">
        <v>15</v>
      </c>
      <c r="J66950">
        <v>1200</v>
      </c>
      <c r="K66950" t="s">
        <v>16</v>
      </c>
      <c r="L66950">
        <v>0</v>
      </c>
    </row>
    <row r="66951" spans="1:12" x14ac:dyDescent="0.25">
      <c r="A66951">
        <v>44407</v>
      </c>
      <c r="B66951">
        <v>44415</v>
      </c>
      <c r="C66951" t="s">
        <v>28</v>
      </c>
      <c r="D66951">
        <v>2021</v>
      </c>
      <c r="E66951">
        <v>3424402</v>
      </c>
      <c r="F66951">
        <v>2305</v>
      </c>
      <c r="G66951" t="s">
        <v>13</v>
      </c>
      <c r="H66951" t="s">
        <v>14</v>
      </c>
      <c r="I66951" t="s">
        <v>15</v>
      </c>
      <c r="J66951">
        <v>1200</v>
      </c>
      <c r="K66951" t="s">
        <v>16</v>
      </c>
      <c r="L66951">
        <v>3125</v>
      </c>
    </row>
    <row r="66952" spans="1:12" x14ac:dyDescent="0.25">
      <c r="A66952">
        <v>44407</v>
      </c>
      <c r="B66952">
        <v>44410</v>
      </c>
      <c r="C66952" t="s">
        <v>28</v>
      </c>
      <c r="D66952">
        <v>2021</v>
      </c>
      <c r="E66952">
        <v>3424402</v>
      </c>
      <c r="F66952">
        <v>2344</v>
      </c>
      <c r="G66952" t="s">
        <v>23</v>
      </c>
      <c r="H66952" t="s">
        <v>14</v>
      </c>
      <c r="I66952" t="s">
        <v>22</v>
      </c>
      <c r="J66952">
        <v>-3000</v>
      </c>
      <c r="K66952" t="s">
        <v>16</v>
      </c>
      <c r="L66952">
        <v>12263</v>
      </c>
    </row>
    <row r="66953" spans="1:12" x14ac:dyDescent="0.25">
      <c r="A66953">
        <v>44407</v>
      </c>
      <c r="B66953">
        <v>44408</v>
      </c>
      <c r="C66953" t="s">
        <v>28</v>
      </c>
      <c r="D66953">
        <v>2021</v>
      </c>
      <c r="E66953">
        <v>3424402</v>
      </c>
      <c r="F66953">
        <v>2338</v>
      </c>
      <c r="G66953" t="s">
        <v>23</v>
      </c>
      <c r="H66953" t="s">
        <v>14</v>
      </c>
      <c r="I66953" t="s">
        <v>15</v>
      </c>
      <c r="J66953">
        <v>-1200</v>
      </c>
      <c r="K66953" t="s">
        <v>16</v>
      </c>
      <c r="L66953">
        <v>7133</v>
      </c>
    </row>
    <row r="66954" spans="1:12" x14ac:dyDescent="0.25">
      <c r="A66954">
        <v>44406</v>
      </c>
      <c r="B66954">
        <v>44410</v>
      </c>
      <c r="C66954" t="s">
        <v>28</v>
      </c>
      <c r="D66954">
        <v>2021</v>
      </c>
      <c r="E66954">
        <v>3424402</v>
      </c>
      <c r="F66954">
        <v>2330</v>
      </c>
      <c r="G66954" t="s">
        <v>23</v>
      </c>
      <c r="H66954" t="s">
        <v>17</v>
      </c>
      <c r="I66954" t="s">
        <v>15</v>
      </c>
      <c r="J66954">
        <v>-1200</v>
      </c>
      <c r="K66954" t="s">
        <v>16</v>
      </c>
      <c r="L66954">
        <v>0</v>
      </c>
    </row>
    <row r="66955" spans="1:12" x14ac:dyDescent="0.25">
      <c r="A66955">
        <v>44407</v>
      </c>
      <c r="B66955">
        <v>44410</v>
      </c>
      <c r="C66955" t="s">
        <v>28</v>
      </c>
      <c r="D66955">
        <v>2021</v>
      </c>
      <c r="E66955">
        <v>3403208</v>
      </c>
      <c r="F66955">
        <v>2305</v>
      </c>
      <c r="G66955" t="s">
        <v>13</v>
      </c>
      <c r="H66955" t="s">
        <v>14</v>
      </c>
      <c r="I66955" t="s">
        <v>15</v>
      </c>
      <c r="J66955">
        <v>1800</v>
      </c>
      <c r="K66955" t="s">
        <v>16</v>
      </c>
      <c r="L66955">
        <v>5420</v>
      </c>
    </row>
    <row r="66956" spans="1:12" x14ac:dyDescent="0.25">
      <c r="A66956">
        <v>44406</v>
      </c>
      <c r="B66956">
        <v>44415</v>
      </c>
      <c r="C66956" t="s">
        <v>28</v>
      </c>
      <c r="D66956">
        <v>2021</v>
      </c>
      <c r="E66956">
        <v>3423909</v>
      </c>
      <c r="F66956">
        <v>2317</v>
      </c>
      <c r="G66956" t="s">
        <v>23</v>
      </c>
      <c r="H66956" t="s">
        <v>17</v>
      </c>
      <c r="I66956" t="s">
        <v>15</v>
      </c>
      <c r="J66956">
        <v>-1600</v>
      </c>
      <c r="K66956" t="s">
        <v>16</v>
      </c>
      <c r="L66956">
        <v>0</v>
      </c>
    </row>
    <row r="66957" spans="1:12" x14ac:dyDescent="0.25">
      <c r="A66957">
        <v>44405</v>
      </c>
      <c r="B66957">
        <v>44406</v>
      </c>
      <c r="C66957" t="s">
        <v>28</v>
      </c>
      <c r="D66957">
        <v>2021</v>
      </c>
      <c r="E66957">
        <v>3424402</v>
      </c>
      <c r="F66957">
        <v>2319</v>
      </c>
      <c r="G66957" t="s">
        <v>13</v>
      </c>
      <c r="H66957" t="s">
        <v>14</v>
      </c>
      <c r="I66957" t="s">
        <v>22</v>
      </c>
      <c r="J66957">
        <v>2800</v>
      </c>
      <c r="K66957" t="s">
        <v>16</v>
      </c>
      <c r="L66957">
        <v>10261</v>
      </c>
    </row>
    <row r="66958" spans="1:12" x14ac:dyDescent="0.25">
      <c r="A66958">
        <v>44406</v>
      </c>
      <c r="B66958">
        <v>44407</v>
      </c>
      <c r="C66958" t="s">
        <v>28</v>
      </c>
      <c r="D66958">
        <v>2021</v>
      </c>
      <c r="E66958">
        <v>3403208</v>
      </c>
      <c r="F66958">
        <v>2316</v>
      </c>
      <c r="G66958" t="s">
        <v>13</v>
      </c>
      <c r="H66958" t="s">
        <v>14</v>
      </c>
      <c r="I66958" t="s">
        <v>22</v>
      </c>
      <c r="J66958">
        <v>3000</v>
      </c>
      <c r="K66958" t="s">
        <v>16</v>
      </c>
      <c r="L66958">
        <v>11350</v>
      </c>
    </row>
    <row r="66959" spans="1:12" x14ac:dyDescent="0.25">
      <c r="A66959">
        <v>44407</v>
      </c>
      <c r="B66959">
        <v>44411</v>
      </c>
      <c r="C66959" t="s">
        <v>28</v>
      </c>
      <c r="D66959">
        <v>2021</v>
      </c>
      <c r="E66959">
        <v>3403208</v>
      </c>
      <c r="F66959">
        <v>2345</v>
      </c>
      <c r="G66959" t="s">
        <v>23</v>
      </c>
      <c r="H66959" t="s">
        <v>14</v>
      </c>
      <c r="I66959" t="s">
        <v>15</v>
      </c>
      <c r="J66959">
        <v>-1600</v>
      </c>
      <c r="K66959" t="s">
        <v>16</v>
      </c>
      <c r="L66959">
        <v>4087</v>
      </c>
    </row>
    <row r="66960" spans="1:12" x14ac:dyDescent="0.25">
      <c r="A66960">
        <v>44405</v>
      </c>
      <c r="B66960">
        <v>44405</v>
      </c>
      <c r="C66960" t="s">
        <v>28</v>
      </c>
      <c r="D66960">
        <v>2021</v>
      </c>
      <c r="E66960">
        <v>3403208</v>
      </c>
      <c r="F66960">
        <v>2318</v>
      </c>
      <c r="G66960" t="s">
        <v>13</v>
      </c>
      <c r="H66960" t="s">
        <v>14</v>
      </c>
      <c r="I66960" t="s">
        <v>22</v>
      </c>
      <c r="J66960">
        <v>2800</v>
      </c>
      <c r="K66960" t="s">
        <v>16</v>
      </c>
      <c r="L66960">
        <v>9020</v>
      </c>
    </row>
    <row r="66961" spans="1:12" x14ac:dyDescent="0.25">
      <c r="A66961">
        <v>44405</v>
      </c>
      <c r="B66961">
        <v>44406</v>
      </c>
      <c r="C66961" t="s">
        <v>28</v>
      </c>
      <c r="D66961">
        <v>2021</v>
      </c>
      <c r="E66961">
        <v>3423909</v>
      </c>
      <c r="F66961">
        <v>2321</v>
      </c>
      <c r="G66961" t="s">
        <v>23</v>
      </c>
      <c r="H66961" t="s">
        <v>17</v>
      </c>
      <c r="I66961" t="s">
        <v>15</v>
      </c>
      <c r="J66961">
        <v>-1800</v>
      </c>
      <c r="K66961" t="s">
        <v>16</v>
      </c>
      <c r="L66961">
        <v>0</v>
      </c>
    </row>
    <row r="66962" spans="1:12" x14ac:dyDescent="0.25">
      <c r="A66962">
        <v>44406</v>
      </c>
      <c r="B66962">
        <v>44410</v>
      </c>
      <c r="C66962" t="s">
        <v>28</v>
      </c>
      <c r="D66962">
        <v>2021</v>
      </c>
      <c r="E66962">
        <v>3424402</v>
      </c>
      <c r="F66962">
        <v>2334</v>
      </c>
      <c r="G66962" t="s">
        <v>13</v>
      </c>
      <c r="H66962" t="s">
        <v>14</v>
      </c>
      <c r="I66962" t="s">
        <v>15</v>
      </c>
      <c r="J66962">
        <v>1800</v>
      </c>
      <c r="K66962" t="s">
        <v>16</v>
      </c>
      <c r="L66962">
        <v>6741</v>
      </c>
    </row>
    <row r="66963" spans="1:12" x14ac:dyDescent="0.25">
      <c r="A66963">
        <v>44406</v>
      </c>
      <c r="B66963">
        <v>44412</v>
      </c>
      <c r="C66963" t="s">
        <v>28</v>
      </c>
      <c r="D66963">
        <v>2021</v>
      </c>
      <c r="E66963">
        <v>3403208</v>
      </c>
      <c r="F66963">
        <v>2346</v>
      </c>
      <c r="G66963" t="s">
        <v>13</v>
      </c>
      <c r="H66963" t="s">
        <v>17</v>
      </c>
      <c r="I66963" t="s">
        <v>22</v>
      </c>
      <c r="J66963">
        <v>2400</v>
      </c>
      <c r="K66963" t="s">
        <v>16</v>
      </c>
      <c r="L66963">
        <v>0</v>
      </c>
    </row>
    <row r="66964" spans="1:12" x14ac:dyDescent="0.25">
      <c r="A66964">
        <v>44407</v>
      </c>
      <c r="B66964">
        <v>44409</v>
      </c>
      <c r="C66964" t="s">
        <v>28</v>
      </c>
      <c r="D66964">
        <v>2021</v>
      </c>
      <c r="E66964">
        <v>3424402</v>
      </c>
      <c r="F66964">
        <v>2333</v>
      </c>
      <c r="G66964" t="s">
        <v>23</v>
      </c>
      <c r="H66964" t="s">
        <v>17</v>
      </c>
      <c r="I66964" t="s">
        <v>22</v>
      </c>
      <c r="J66964">
        <v>-3000</v>
      </c>
      <c r="K66964" t="s">
        <v>16</v>
      </c>
      <c r="L66964">
        <v>0</v>
      </c>
    </row>
    <row r="66965" spans="1:12" x14ac:dyDescent="0.25">
      <c r="A66965">
        <v>44406</v>
      </c>
      <c r="B66965">
        <v>44415</v>
      </c>
      <c r="C66965" t="s">
        <v>28</v>
      </c>
      <c r="D66965">
        <v>2021</v>
      </c>
      <c r="E66965">
        <v>3423909</v>
      </c>
      <c r="F66965">
        <v>2301</v>
      </c>
      <c r="G66965" t="s">
        <v>13</v>
      </c>
      <c r="H66965" t="s">
        <v>17</v>
      </c>
      <c r="I66965" t="s">
        <v>22</v>
      </c>
      <c r="J66965">
        <v>2400</v>
      </c>
      <c r="K66965" t="s">
        <v>16</v>
      </c>
      <c r="L66965">
        <v>0</v>
      </c>
    </row>
    <row r="66966" spans="1:12" x14ac:dyDescent="0.25">
      <c r="A66966">
        <v>44407</v>
      </c>
      <c r="B66966">
        <v>44408</v>
      </c>
      <c r="C66966" t="s">
        <v>28</v>
      </c>
      <c r="D66966">
        <v>2021</v>
      </c>
      <c r="E66966">
        <v>3403208</v>
      </c>
      <c r="F66966">
        <v>2341</v>
      </c>
      <c r="G66966" t="s">
        <v>13</v>
      </c>
      <c r="H66966" t="s">
        <v>14</v>
      </c>
      <c r="I66966" t="s">
        <v>15</v>
      </c>
      <c r="J66966">
        <v>1800</v>
      </c>
      <c r="K66966" t="s">
        <v>16</v>
      </c>
      <c r="L66966">
        <v>4771</v>
      </c>
    </row>
    <row r="66967" spans="1:12" x14ac:dyDescent="0.25">
      <c r="A66967">
        <v>44407</v>
      </c>
      <c r="B66967">
        <v>44416</v>
      </c>
      <c r="C66967" t="s">
        <v>28</v>
      </c>
      <c r="D66967">
        <v>2021</v>
      </c>
      <c r="E66967">
        <v>3423909</v>
      </c>
      <c r="F66967">
        <v>2320</v>
      </c>
      <c r="G66967" t="s">
        <v>13</v>
      </c>
      <c r="H66967" t="s">
        <v>17</v>
      </c>
      <c r="I66967" t="s">
        <v>22</v>
      </c>
      <c r="J66967">
        <v>2400</v>
      </c>
      <c r="K66967" t="s">
        <v>16</v>
      </c>
      <c r="L66967">
        <v>0</v>
      </c>
    </row>
    <row r="66968" spans="1:12" x14ac:dyDescent="0.25">
      <c r="A66968">
        <v>44408</v>
      </c>
      <c r="B66968">
        <v>44412</v>
      </c>
      <c r="C66968" t="s">
        <v>28</v>
      </c>
      <c r="D66968">
        <v>2021</v>
      </c>
      <c r="E66968">
        <v>3423909</v>
      </c>
      <c r="F66968">
        <v>2351</v>
      </c>
      <c r="G66968" t="s">
        <v>13</v>
      </c>
      <c r="H66968" t="s">
        <v>17</v>
      </c>
      <c r="I66968" t="s">
        <v>15</v>
      </c>
      <c r="J66968">
        <v>1200</v>
      </c>
      <c r="K66968" t="s">
        <v>16</v>
      </c>
      <c r="L66968">
        <v>0</v>
      </c>
    </row>
    <row r="66969" spans="1:12" x14ac:dyDescent="0.25">
      <c r="A66969">
        <v>44407</v>
      </c>
      <c r="B66969">
        <v>44413</v>
      </c>
      <c r="C66969" t="s">
        <v>28</v>
      </c>
      <c r="D66969">
        <v>2021</v>
      </c>
      <c r="E66969">
        <v>3424402</v>
      </c>
      <c r="F66969">
        <v>2318</v>
      </c>
      <c r="G66969" t="s">
        <v>13</v>
      </c>
      <c r="H66969" t="s">
        <v>14</v>
      </c>
      <c r="I66969" t="s">
        <v>15</v>
      </c>
      <c r="J66969">
        <v>1200</v>
      </c>
      <c r="K66969" t="s">
        <v>16</v>
      </c>
      <c r="L66969">
        <v>4376</v>
      </c>
    </row>
    <row r="66970" spans="1:12" x14ac:dyDescent="0.25">
      <c r="A66970">
        <v>44407</v>
      </c>
      <c r="B66970">
        <v>44416</v>
      </c>
      <c r="C66970" t="s">
        <v>28</v>
      </c>
      <c r="D66970">
        <v>2021</v>
      </c>
      <c r="E66970">
        <v>3423909</v>
      </c>
      <c r="F66970">
        <v>2301</v>
      </c>
      <c r="G66970" t="s">
        <v>23</v>
      </c>
      <c r="H66970" t="s">
        <v>17</v>
      </c>
      <c r="I66970" t="s">
        <v>15</v>
      </c>
      <c r="J66970">
        <v>-1200</v>
      </c>
      <c r="K66970" t="s">
        <v>16</v>
      </c>
      <c r="L66970">
        <v>0</v>
      </c>
    </row>
    <row r="66971" spans="1:12" x14ac:dyDescent="0.25">
      <c r="A66971">
        <v>44407</v>
      </c>
      <c r="B66971">
        <v>44413</v>
      </c>
      <c r="C66971" t="s">
        <v>28</v>
      </c>
      <c r="D66971">
        <v>2021</v>
      </c>
      <c r="E66971">
        <v>3423909</v>
      </c>
      <c r="F66971">
        <v>2338</v>
      </c>
      <c r="G66971" t="s">
        <v>23</v>
      </c>
      <c r="H66971" t="s">
        <v>14</v>
      </c>
      <c r="I66971" t="s">
        <v>15</v>
      </c>
      <c r="J66971">
        <v>-1200</v>
      </c>
      <c r="K66971" t="s">
        <v>16</v>
      </c>
      <c r="L66971">
        <v>3075</v>
      </c>
    </row>
    <row r="66972" spans="1:12" x14ac:dyDescent="0.25">
      <c r="A66972">
        <v>44408</v>
      </c>
      <c r="B66972">
        <v>44417</v>
      </c>
      <c r="C66972" t="s">
        <v>28</v>
      </c>
      <c r="D66972">
        <v>2021</v>
      </c>
      <c r="E66972">
        <v>3403208</v>
      </c>
      <c r="F66972">
        <v>2333</v>
      </c>
      <c r="G66972" t="s">
        <v>13</v>
      </c>
      <c r="H66972" t="s">
        <v>17</v>
      </c>
      <c r="I66972" t="s">
        <v>15</v>
      </c>
      <c r="J66972">
        <v>1800</v>
      </c>
      <c r="K66972" t="s">
        <v>16</v>
      </c>
      <c r="L66972">
        <v>0</v>
      </c>
    </row>
    <row r="66973" spans="1:12" x14ac:dyDescent="0.25">
      <c r="A66973">
        <v>44408</v>
      </c>
      <c r="B66973">
        <v>44417</v>
      </c>
      <c r="C66973" t="s">
        <v>28</v>
      </c>
      <c r="D66973">
        <v>2021</v>
      </c>
      <c r="E66973">
        <v>3423909</v>
      </c>
      <c r="F66973">
        <v>2321</v>
      </c>
      <c r="G66973" t="s">
        <v>13</v>
      </c>
      <c r="H66973" t="s">
        <v>17</v>
      </c>
      <c r="I66973" t="s">
        <v>22</v>
      </c>
      <c r="J66973">
        <v>3000</v>
      </c>
      <c r="K66973" t="s">
        <v>16</v>
      </c>
      <c r="L66973">
        <v>0</v>
      </c>
    </row>
    <row r="66974" spans="1:12" x14ac:dyDescent="0.25">
      <c r="A66974">
        <v>44408</v>
      </c>
      <c r="B66974">
        <v>44420</v>
      </c>
      <c r="C66974" t="s">
        <v>28</v>
      </c>
      <c r="D66974">
        <v>2021</v>
      </c>
      <c r="E66974">
        <v>3403208</v>
      </c>
      <c r="F66974">
        <v>2320</v>
      </c>
      <c r="G66974" t="s">
        <v>23</v>
      </c>
      <c r="H66974" t="s">
        <v>17</v>
      </c>
      <c r="I66974" t="s">
        <v>22</v>
      </c>
      <c r="J66974">
        <v>-2800</v>
      </c>
      <c r="K66974" t="s">
        <v>16</v>
      </c>
      <c r="L66974">
        <v>0</v>
      </c>
    </row>
    <row r="66975" spans="1:12" x14ac:dyDescent="0.25">
      <c r="A66975">
        <v>44407</v>
      </c>
      <c r="B66975">
        <v>44418</v>
      </c>
      <c r="C66975" t="s">
        <v>28</v>
      </c>
      <c r="D66975">
        <v>2021</v>
      </c>
      <c r="E66975">
        <v>3424402</v>
      </c>
      <c r="F66975">
        <v>2305</v>
      </c>
      <c r="G66975" t="s">
        <v>13</v>
      </c>
      <c r="H66975" t="s">
        <v>14</v>
      </c>
      <c r="I66975" t="s">
        <v>15</v>
      </c>
      <c r="J66975">
        <v>1600</v>
      </c>
      <c r="K66975" t="s">
        <v>16</v>
      </c>
      <c r="L66975">
        <v>9947</v>
      </c>
    </row>
    <row r="66976" spans="1:12" x14ac:dyDescent="0.25">
      <c r="A66976">
        <v>44409</v>
      </c>
      <c r="B66976">
        <v>44416</v>
      </c>
      <c r="C66976" t="s">
        <v>29</v>
      </c>
      <c r="D66976">
        <v>2021</v>
      </c>
      <c r="E66976">
        <v>3424402</v>
      </c>
      <c r="F66976">
        <v>2340</v>
      </c>
      <c r="G66976" t="s">
        <v>13</v>
      </c>
      <c r="H66976" t="s">
        <v>14</v>
      </c>
      <c r="I66976" t="s">
        <v>22</v>
      </c>
      <c r="J66976">
        <v>2800</v>
      </c>
      <c r="K66976" t="s">
        <v>16</v>
      </c>
      <c r="L66976">
        <v>8175</v>
      </c>
    </row>
    <row r="66977" spans="1:12" x14ac:dyDescent="0.25">
      <c r="A66977">
        <v>44409</v>
      </c>
      <c r="B66977">
        <v>44421</v>
      </c>
      <c r="C66977" t="s">
        <v>29</v>
      </c>
      <c r="D66977">
        <v>2021</v>
      </c>
      <c r="E66977">
        <v>3424402</v>
      </c>
      <c r="F66977">
        <v>2327</v>
      </c>
      <c r="G66977" t="s">
        <v>13</v>
      </c>
      <c r="H66977" t="s">
        <v>17</v>
      </c>
      <c r="I66977" t="s">
        <v>22</v>
      </c>
      <c r="J66977">
        <v>2800</v>
      </c>
      <c r="K66977" t="s">
        <v>16</v>
      </c>
      <c r="L66977">
        <v>0</v>
      </c>
    </row>
    <row r="66978" spans="1:12" x14ac:dyDescent="0.25">
      <c r="A66978">
        <v>44408</v>
      </c>
      <c r="B66978">
        <v>44412</v>
      </c>
      <c r="C66978" t="s">
        <v>28</v>
      </c>
      <c r="D66978">
        <v>2021</v>
      </c>
      <c r="E66978">
        <v>3424402</v>
      </c>
      <c r="F66978">
        <v>2332</v>
      </c>
      <c r="G66978" t="s">
        <v>23</v>
      </c>
      <c r="H66978" t="s">
        <v>17</v>
      </c>
      <c r="I66978" t="s">
        <v>22</v>
      </c>
      <c r="J66978">
        <v>-2400</v>
      </c>
      <c r="K66978" t="s">
        <v>16</v>
      </c>
      <c r="L66978">
        <v>0</v>
      </c>
    </row>
    <row r="66979" spans="1:12" x14ac:dyDescent="0.25">
      <c r="A66979">
        <v>44408</v>
      </c>
      <c r="B66979">
        <v>44411</v>
      </c>
      <c r="C66979" t="s">
        <v>28</v>
      </c>
      <c r="D66979">
        <v>2021</v>
      </c>
      <c r="E66979">
        <v>3424402</v>
      </c>
      <c r="F66979">
        <v>2308</v>
      </c>
      <c r="G66979" t="s">
        <v>13</v>
      </c>
      <c r="H66979" t="s">
        <v>14</v>
      </c>
      <c r="I66979" t="s">
        <v>15</v>
      </c>
      <c r="J66979">
        <v>1200</v>
      </c>
      <c r="K66979" t="s">
        <v>16</v>
      </c>
      <c r="L66979">
        <v>4001</v>
      </c>
    </row>
    <row r="66980" spans="1:12" x14ac:dyDescent="0.25">
      <c r="A66980">
        <v>44407</v>
      </c>
      <c r="B66980">
        <v>44421</v>
      </c>
      <c r="C66980" t="s">
        <v>28</v>
      </c>
      <c r="D66980">
        <v>2021</v>
      </c>
      <c r="E66980">
        <v>3424402</v>
      </c>
      <c r="F66980">
        <v>2306</v>
      </c>
      <c r="G66980" t="s">
        <v>13</v>
      </c>
      <c r="H66980" t="s">
        <v>14</v>
      </c>
      <c r="I66980" t="s">
        <v>15</v>
      </c>
      <c r="J66980">
        <v>1200</v>
      </c>
      <c r="K66980" t="s">
        <v>16</v>
      </c>
      <c r="L66980">
        <v>5820</v>
      </c>
    </row>
    <row r="66981" spans="1:12" x14ac:dyDescent="0.25">
      <c r="A66981">
        <v>44408</v>
      </c>
      <c r="B66981">
        <v>44410</v>
      </c>
      <c r="C66981" t="s">
        <v>28</v>
      </c>
      <c r="D66981">
        <v>2021</v>
      </c>
      <c r="E66981">
        <v>3424402</v>
      </c>
      <c r="F66981">
        <v>2304</v>
      </c>
      <c r="G66981" t="s">
        <v>13</v>
      </c>
      <c r="H66981" t="s">
        <v>14</v>
      </c>
      <c r="I66981" t="s">
        <v>22</v>
      </c>
      <c r="J66981">
        <v>2800</v>
      </c>
      <c r="K66981" t="s">
        <v>16</v>
      </c>
      <c r="L66981">
        <v>12829</v>
      </c>
    </row>
    <row r="66982" spans="1:12" x14ac:dyDescent="0.25">
      <c r="A66982">
        <v>44407</v>
      </c>
      <c r="B66982">
        <v>44417</v>
      </c>
      <c r="C66982" t="s">
        <v>28</v>
      </c>
      <c r="D66982">
        <v>2021</v>
      </c>
      <c r="E66982">
        <v>3403208</v>
      </c>
      <c r="F66982">
        <v>2330</v>
      </c>
      <c r="G66982" t="s">
        <v>13</v>
      </c>
      <c r="H66982" t="s">
        <v>17</v>
      </c>
      <c r="I66982" t="s">
        <v>22</v>
      </c>
      <c r="J66982">
        <v>2400</v>
      </c>
      <c r="K66982" t="s">
        <v>16</v>
      </c>
      <c r="L66982">
        <v>0</v>
      </c>
    </row>
    <row r="66983" spans="1:12" x14ac:dyDescent="0.25">
      <c r="A66983">
        <v>44408</v>
      </c>
      <c r="B66983">
        <v>44413</v>
      </c>
      <c r="C66983" t="s">
        <v>28</v>
      </c>
      <c r="D66983">
        <v>2021</v>
      </c>
      <c r="E66983">
        <v>3424402</v>
      </c>
      <c r="F66983">
        <v>2345</v>
      </c>
      <c r="G66983" t="s">
        <v>23</v>
      </c>
      <c r="H66983" t="s">
        <v>14</v>
      </c>
      <c r="I66983" t="s">
        <v>22</v>
      </c>
      <c r="J66983">
        <v>-2400</v>
      </c>
      <c r="K66983" t="s">
        <v>16</v>
      </c>
      <c r="L66983">
        <v>9244</v>
      </c>
    </row>
    <row r="66984" spans="1:12" x14ac:dyDescent="0.25">
      <c r="A66984">
        <v>44409</v>
      </c>
      <c r="B66984">
        <v>44411</v>
      </c>
      <c r="C66984" t="s">
        <v>29</v>
      </c>
      <c r="D66984">
        <v>2021</v>
      </c>
      <c r="E66984">
        <v>3424402</v>
      </c>
      <c r="F66984">
        <v>2339</v>
      </c>
      <c r="G66984" t="s">
        <v>13</v>
      </c>
      <c r="H66984" t="s">
        <v>17</v>
      </c>
      <c r="I66984" t="s">
        <v>15</v>
      </c>
      <c r="J66984">
        <v>1200</v>
      </c>
      <c r="K66984" t="s">
        <v>16</v>
      </c>
      <c r="L66984">
        <v>0</v>
      </c>
    </row>
    <row r="66985" spans="1:12" x14ac:dyDescent="0.25">
      <c r="A66985">
        <v>44407</v>
      </c>
      <c r="B66985">
        <v>44413</v>
      </c>
      <c r="C66985" t="s">
        <v>28</v>
      </c>
      <c r="D66985">
        <v>2021</v>
      </c>
      <c r="E66985">
        <v>3423909</v>
      </c>
      <c r="F66985">
        <v>2348</v>
      </c>
      <c r="G66985" t="s">
        <v>13</v>
      </c>
      <c r="H66985" t="s">
        <v>14</v>
      </c>
      <c r="I66985" t="s">
        <v>15</v>
      </c>
      <c r="J66985">
        <v>1200</v>
      </c>
      <c r="K66985" t="s">
        <v>16</v>
      </c>
      <c r="L66985">
        <v>3969</v>
      </c>
    </row>
    <row r="66986" spans="1:12" x14ac:dyDescent="0.25">
      <c r="A66986">
        <v>44408</v>
      </c>
      <c r="B66986">
        <v>44412</v>
      </c>
      <c r="C66986" t="s">
        <v>28</v>
      </c>
      <c r="D66986">
        <v>2021</v>
      </c>
      <c r="E66986">
        <v>3403208</v>
      </c>
      <c r="F66986">
        <v>2306</v>
      </c>
      <c r="G66986" t="s">
        <v>13</v>
      </c>
      <c r="H66986" t="s">
        <v>14</v>
      </c>
      <c r="I66986" t="s">
        <v>15</v>
      </c>
      <c r="J66986">
        <v>1200</v>
      </c>
      <c r="K66986" t="s">
        <v>16</v>
      </c>
      <c r="L66986">
        <v>4170</v>
      </c>
    </row>
    <row r="66987" spans="1:12" x14ac:dyDescent="0.25">
      <c r="A66987">
        <v>44410</v>
      </c>
      <c r="B66987">
        <v>44418</v>
      </c>
      <c r="C66987" t="s">
        <v>29</v>
      </c>
      <c r="D66987">
        <v>2021</v>
      </c>
      <c r="E66987">
        <v>3424402</v>
      </c>
      <c r="F66987">
        <v>2347</v>
      </c>
      <c r="G66987" t="s">
        <v>13</v>
      </c>
      <c r="H66987" t="s">
        <v>14</v>
      </c>
      <c r="I66987" t="s">
        <v>15</v>
      </c>
      <c r="J66987">
        <v>1800</v>
      </c>
      <c r="K66987" t="s">
        <v>16</v>
      </c>
      <c r="L66987">
        <v>6960</v>
      </c>
    </row>
    <row r="66988" spans="1:12" x14ac:dyDescent="0.25">
      <c r="A66988">
        <v>44408</v>
      </c>
      <c r="B66988">
        <v>44416</v>
      </c>
      <c r="C66988" t="s">
        <v>28</v>
      </c>
      <c r="D66988">
        <v>2021</v>
      </c>
      <c r="E66988">
        <v>3423909</v>
      </c>
      <c r="F66988">
        <v>2302</v>
      </c>
      <c r="G66988" t="s">
        <v>13</v>
      </c>
      <c r="H66988" t="s">
        <v>17</v>
      </c>
      <c r="I66988" t="s">
        <v>15</v>
      </c>
      <c r="J66988">
        <v>1200</v>
      </c>
      <c r="K66988" t="s">
        <v>16</v>
      </c>
      <c r="L66988">
        <v>0</v>
      </c>
    </row>
    <row r="66989" spans="1:12" x14ac:dyDescent="0.25">
      <c r="A66989">
        <v>44410</v>
      </c>
      <c r="B66989">
        <v>44418</v>
      </c>
      <c r="C66989" t="s">
        <v>29</v>
      </c>
      <c r="D66989">
        <v>2021</v>
      </c>
      <c r="E66989">
        <v>3423909</v>
      </c>
      <c r="F66989">
        <v>2328</v>
      </c>
      <c r="G66989" t="s">
        <v>13</v>
      </c>
      <c r="H66989" t="s">
        <v>14</v>
      </c>
      <c r="I66989" t="s">
        <v>15</v>
      </c>
      <c r="J66989">
        <v>1600</v>
      </c>
      <c r="K66989" t="s">
        <v>16</v>
      </c>
      <c r="L66989">
        <v>5030</v>
      </c>
    </row>
    <row r="66990" spans="1:12" x14ac:dyDescent="0.25">
      <c r="A66990">
        <v>44409</v>
      </c>
      <c r="B66990">
        <v>44421</v>
      </c>
      <c r="C66990" t="s">
        <v>29</v>
      </c>
      <c r="D66990">
        <v>2021</v>
      </c>
      <c r="E66990">
        <v>3423909</v>
      </c>
      <c r="F66990">
        <v>2331</v>
      </c>
      <c r="G66990" t="s">
        <v>23</v>
      </c>
      <c r="H66990" t="s">
        <v>14</v>
      </c>
      <c r="I66990" t="s">
        <v>15</v>
      </c>
      <c r="J66990">
        <v>-1800</v>
      </c>
      <c r="K66990" t="s">
        <v>16</v>
      </c>
      <c r="L66990">
        <v>5350</v>
      </c>
    </row>
    <row r="66991" spans="1:12" x14ac:dyDescent="0.25">
      <c r="A66991">
        <v>44409</v>
      </c>
      <c r="B66991">
        <v>44409</v>
      </c>
      <c r="C66991" t="s">
        <v>29</v>
      </c>
      <c r="D66991">
        <v>2021</v>
      </c>
      <c r="E66991">
        <v>3424402</v>
      </c>
      <c r="F66991">
        <v>2338</v>
      </c>
      <c r="G66991" t="s">
        <v>13</v>
      </c>
      <c r="H66991" t="s">
        <v>14</v>
      </c>
      <c r="I66991" t="s">
        <v>15</v>
      </c>
      <c r="J66991">
        <v>1600</v>
      </c>
      <c r="K66991" t="s">
        <v>16</v>
      </c>
      <c r="L66991">
        <v>7130</v>
      </c>
    </row>
    <row r="66992" spans="1:12" x14ac:dyDescent="0.25">
      <c r="A66992">
        <v>44409</v>
      </c>
      <c r="B66992">
        <v>44413</v>
      </c>
      <c r="C66992" t="s">
        <v>29</v>
      </c>
      <c r="D66992">
        <v>2021</v>
      </c>
      <c r="E66992">
        <v>3424402</v>
      </c>
      <c r="F66992">
        <v>2321</v>
      </c>
      <c r="G66992" t="s">
        <v>13</v>
      </c>
      <c r="H66992" t="s">
        <v>17</v>
      </c>
      <c r="I66992" t="s">
        <v>15</v>
      </c>
      <c r="J66992">
        <v>1600</v>
      </c>
      <c r="K66992" t="s">
        <v>16</v>
      </c>
      <c r="L66992">
        <v>0</v>
      </c>
    </row>
    <row r="66993" spans="1:12" x14ac:dyDescent="0.25">
      <c r="A66993">
        <v>44410</v>
      </c>
      <c r="B66993">
        <v>44419</v>
      </c>
      <c r="C66993" t="s">
        <v>29</v>
      </c>
      <c r="D66993">
        <v>2021</v>
      </c>
      <c r="E66993">
        <v>3423909</v>
      </c>
      <c r="F66993">
        <v>2335</v>
      </c>
      <c r="G66993" t="s">
        <v>23</v>
      </c>
      <c r="H66993" t="s">
        <v>14</v>
      </c>
      <c r="I66993" t="s">
        <v>22</v>
      </c>
      <c r="J66993">
        <v>-2400</v>
      </c>
      <c r="K66993" t="s">
        <v>16</v>
      </c>
      <c r="L66993">
        <v>9863</v>
      </c>
    </row>
    <row r="66994" spans="1:12" x14ac:dyDescent="0.25">
      <c r="A66994">
        <v>44409</v>
      </c>
      <c r="B66994">
        <v>44417</v>
      </c>
      <c r="C66994" t="s">
        <v>29</v>
      </c>
      <c r="D66994">
        <v>2021</v>
      </c>
      <c r="E66994">
        <v>3403208</v>
      </c>
      <c r="F66994">
        <v>2302</v>
      </c>
      <c r="G66994" t="s">
        <v>13</v>
      </c>
      <c r="H66994" t="s">
        <v>17</v>
      </c>
      <c r="I66994" t="s">
        <v>15</v>
      </c>
      <c r="J66994">
        <v>1600</v>
      </c>
      <c r="K66994" t="s">
        <v>16</v>
      </c>
      <c r="L66994">
        <v>0</v>
      </c>
    </row>
    <row r="66995" spans="1:12" x14ac:dyDescent="0.25">
      <c r="A66995">
        <v>44410</v>
      </c>
      <c r="B66995">
        <v>44420</v>
      </c>
      <c r="C66995" t="s">
        <v>29</v>
      </c>
      <c r="D66995">
        <v>2021</v>
      </c>
      <c r="E66995">
        <v>3423909</v>
      </c>
      <c r="F66995">
        <v>2343</v>
      </c>
      <c r="G66995" t="s">
        <v>13</v>
      </c>
      <c r="H66995" t="s">
        <v>14</v>
      </c>
      <c r="I66995" t="s">
        <v>22</v>
      </c>
      <c r="J66995">
        <v>2800</v>
      </c>
      <c r="K66995" t="s">
        <v>16</v>
      </c>
      <c r="L66995">
        <v>8441</v>
      </c>
    </row>
    <row r="66996" spans="1:12" x14ac:dyDescent="0.25">
      <c r="A66996">
        <v>44408</v>
      </c>
      <c r="B66996">
        <v>44414</v>
      </c>
      <c r="C66996" t="s">
        <v>28</v>
      </c>
      <c r="D66996">
        <v>2021</v>
      </c>
      <c r="E66996">
        <v>3424402</v>
      </c>
      <c r="F66996">
        <v>2304</v>
      </c>
      <c r="G66996" t="s">
        <v>13</v>
      </c>
      <c r="H66996" t="s">
        <v>14</v>
      </c>
      <c r="I66996" t="s">
        <v>22</v>
      </c>
      <c r="J66996">
        <v>2800</v>
      </c>
      <c r="K66996" t="s">
        <v>16</v>
      </c>
      <c r="L66996">
        <v>10069</v>
      </c>
    </row>
    <row r="66997" spans="1:12" x14ac:dyDescent="0.25">
      <c r="A66997">
        <v>44409</v>
      </c>
      <c r="B66997">
        <v>44420</v>
      </c>
      <c r="C66997" t="s">
        <v>29</v>
      </c>
      <c r="D66997">
        <v>2021</v>
      </c>
      <c r="E66997">
        <v>3403208</v>
      </c>
      <c r="F66997">
        <v>2323</v>
      </c>
      <c r="G66997" t="s">
        <v>13</v>
      </c>
      <c r="H66997" t="s">
        <v>17</v>
      </c>
      <c r="I66997" t="s">
        <v>15</v>
      </c>
      <c r="J66997">
        <v>1200</v>
      </c>
      <c r="K66997" t="s">
        <v>16</v>
      </c>
      <c r="L66997">
        <v>0</v>
      </c>
    </row>
    <row r="66998" spans="1:12" x14ac:dyDescent="0.25">
      <c r="A66998">
        <v>44409</v>
      </c>
      <c r="B66998">
        <v>44414</v>
      </c>
      <c r="C66998" t="s">
        <v>29</v>
      </c>
      <c r="D66998">
        <v>2021</v>
      </c>
      <c r="E66998">
        <v>3423909</v>
      </c>
      <c r="F66998">
        <v>2346</v>
      </c>
      <c r="G66998" t="s">
        <v>13</v>
      </c>
      <c r="H66998" t="s">
        <v>17</v>
      </c>
      <c r="I66998" t="s">
        <v>15</v>
      </c>
      <c r="J66998">
        <v>1800</v>
      </c>
      <c r="K66998" t="s">
        <v>16</v>
      </c>
      <c r="L66998">
        <v>0</v>
      </c>
    </row>
    <row r="66999" spans="1:12" x14ac:dyDescent="0.25">
      <c r="A66999">
        <v>44410</v>
      </c>
      <c r="B66999">
        <v>44412</v>
      </c>
      <c r="C66999" t="s">
        <v>29</v>
      </c>
      <c r="D66999">
        <v>2021</v>
      </c>
      <c r="E66999">
        <v>3424402</v>
      </c>
      <c r="F66999">
        <v>2301</v>
      </c>
      <c r="G66999" t="s">
        <v>23</v>
      </c>
      <c r="H66999" t="s">
        <v>17</v>
      </c>
      <c r="I66999" t="s">
        <v>15</v>
      </c>
      <c r="J66999">
        <v>-1800</v>
      </c>
      <c r="K66999" t="s">
        <v>16</v>
      </c>
      <c r="L66999">
        <v>0</v>
      </c>
    </row>
    <row r="67000" spans="1:12" x14ac:dyDescent="0.25">
      <c r="A67000">
        <v>44409</v>
      </c>
      <c r="B67000">
        <v>44414</v>
      </c>
      <c r="C67000" t="s">
        <v>29</v>
      </c>
      <c r="D67000">
        <v>2021</v>
      </c>
      <c r="E67000">
        <v>3424402</v>
      </c>
      <c r="F67000">
        <v>2328</v>
      </c>
      <c r="G67000" t="s">
        <v>13</v>
      </c>
      <c r="H67000" t="s">
        <v>14</v>
      </c>
      <c r="I67000" t="s">
        <v>15</v>
      </c>
      <c r="J67000">
        <v>1800</v>
      </c>
      <c r="K67000" t="s">
        <v>16</v>
      </c>
      <c r="L67000">
        <v>6043</v>
      </c>
    </row>
    <row r="67001" spans="1:12" x14ac:dyDescent="0.25">
      <c r="A67001">
        <v>44409</v>
      </c>
      <c r="B67001">
        <v>44417</v>
      </c>
      <c r="C67001" t="s">
        <v>29</v>
      </c>
      <c r="D67001">
        <v>2021</v>
      </c>
      <c r="E67001">
        <v>3424402</v>
      </c>
      <c r="F67001">
        <v>2345</v>
      </c>
      <c r="G67001" t="s">
        <v>23</v>
      </c>
      <c r="H67001" t="s">
        <v>14</v>
      </c>
      <c r="I67001" t="s">
        <v>15</v>
      </c>
      <c r="J67001">
        <v>-1800</v>
      </c>
      <c r="K67001" t="s">
        <v>16</v>
      </c>
      <c r="L67001">
        <v>7118</v>
      </c>
    </row>
    <row r="67002" spans="1:12" x14ac:dyDescent="0.25">
      <c r="A67002">
        <v>44378</v>
      </c>
      <c r="B67002">
        <v>44386</v>
      </c>
      <c r="C67002" t="s">
        <v>28</v>
      </c>
      <c r="D67002">
        <v>2021</v>
      </c>
      <c r="E67002">
        <v>3403208</v>
      </c>
      <c r="F67002">
        <v>2345</v>
      </c>
      <c r="G67002" t="s">
        <v>13</v>
      </c>
      <c r="H67002" t="s">
        <v>14</v>
      </c>
      <c r="I67002" t="s">
        <v>15</v>
      </c>
      <c r="J67002">
        <v>1600</v>
      </c>
      <c r="K67002" t="s">
        <v>16</v>
      </c>
      <c r="L67002">
        <v>4790</v>
      </c>
    </row>
    <row r="67003" spans="1:12" x14ac:dyDescent="0.25">
      <c r="A67003">
        <v>44379</v>
      </c>
      <c r="B67003">
        <v>44382</v>
      </c>
      <c r="C67003" t="s">
        <v>28</v>
      </c>
      <c r="D67003">
        <v>2021</v>
      </c>
      <c r="E67003">
        <v>3424402</v>
      </c>
      <c r="F67003">
        <v>2340</v>
      </c>
      <c r="G67003" t="s">
        <v>13</v>
      </c>
      <c r="H67003" t="s">
        <v>14</v>
      </c>
      <c r="I67003" t="s">
        <v>22</v>
      </c>
      <c r="J67003">
        <v>2400</v>
      </c>
      <c r="K67003" t="s">
        <v>16</v>
      </c>
      <c r="L67003">
        <v>8284</v>
      </c>
    </row>
    <row r="67004" spans="1:12" x14ac:dyDescent="0.25">
      <c r="A67004">
        <v>44380</v>
      </c>
      <c r="B67004">
        <v>44383</v>
      </c>
      <c r="C67004" t="s">
        <v>28</v>
      </c>
      <c r="D67004">
        <v>2021</v>
      </c>
      <c r="E67004">
        <v>3424402</v>
      </c>
      <c r="F67004">
        <v>2338</v>
      </c>
      <c r="G67004" t="s">
        <v>23</v>
      </c>
      <c r="H67004" t="s">
        <v>14</v>
      </c>
      <c r="I67004" t="s">
        <v>15</v>
      </c>
      <c r="J67004">
        <v>-1600</v>
      </c>
      <c r="K67004" t="s">
        <v>16</v>
      </c>
      <c r="L67004">
        <v>8281</v>
      </c>
    </row>
    <row r="67005" spans="1:12" x14ac:dyDescent="0.25">
      <c r="A67005">
        <v>44380</v>
      </c>
      <c r="B67005">
        <v>44382</v>
      </c>
      <c r="C67005" t="s">
        <v>28</v>
      </c>
      <c r="D67005">
        <v>2021</v>
      </c>
      <c r="E67005">
        <v>3423909</v>
      </c>
      <c r="F67005">
        <v>2331</v>
      </c>
      <c r="G67005" t="s">
        <v>23</v>
      </c>
      <c r="H67005" t="s">
        <v>14</v>
      </c>
      <c r="I67005" t="s">
        <v>15</v>
      </c>
      <c r="J67005">
        <v>-1600</v>
      </c>
      <c r="K67005" t="s">
        <v>16</v>
      </c>
      <c r="L67005">
        <v>5984</v>
      </c>
    </row>
    <row r="67006" spans="1:12" x14ac:dyDescent="0.25">
      <c r="A67006">
        <v>44379</v>
      </c>
      <c r="B67006">
        <v>44388</v>
      </c>
      <c r="C67006" t="s">
        <v>28</v>
      </c>
      <c r="D67006">
        <v>2021</v>
      </c>
      <c r="E67006">
        <v>3424402</v>
      </c>
      <c r="F67006">
        <v>2326</v>
      </c>
      <c r="G67006" t="s">
        <v>13</v>
      </c>
      <c r="H67006" t="s">
        <v>14</v>
      </c>
      <c r="I67006" t="s">
        <v>22</v>
      </c>
      <c r="J67006">
        <v>3000</v>
      </c>
      <c r="K67006" t="s">
        <v>16</v>
      </c>
      <c r="L67006">
        <v>9395</v>
      </c>
    </row>
    <row r="67007" spans="1:12" x14ac:dyDescent="0.25">
      <c r="A67007">
        <v>44379</v>
      </c>
      <c r="B67007">
        <v>44386</v>
      </c>
      <c r="C67007" t="s">
        <v>28</v>
      </c>
      <c r="D67007">
        <v>2021</v>
      </c>
      <c r="E67007">
        <v>3423909</v>
      </c>
      <c r="F67007">
        <v>2305</v>
      </c>
      <c r="G67007" t="s">
        <v>13</v>
      </c>
      <c r="H67007" t="s">
        <v>14</v>
      </c>
      <c r="I67007" t="s">
        <v>22</v>
      </c>
      <c r="J67007">
        <v>2400</v>
      </c>
      <c r="K67007" t="s">
        <v>16</v>
      </c>
      <c r="L67007">
        <v>12313</v>
      </c>
    </row>
    <row r="67008" spans="1:12" x14ac:dyDescent="0.25">
      <c r="A67008">
        <v>44380</v>
      </c>
      <c r="B67008">
        <v>44384</v>
      </c>
      <c r="C67008" t="s">
        <v>28</v>
      </c>
      <c r="D67008">
        <v>2021</v>
      </c>
      <c r="E67008">
        <v>3424402</v>
      </c>
      <c r="F67008">
        <v>2332</v>
      </c>
      <c r="G67008" t="s">
        <v>13</v>
      </c>
      <c r="H67008" t="s">
        <v>17</v>
      </c>
      <c r="I67008" t="s">
        <v>15</v>
      </c>
      <c r="J67008">
        <v>1800</v>
      </c>
      <c r="K67008" t="s">
        <v>16</v>
      </c>
      <c r="L67008">
        <v>0</v>
      </c>
    </row>
    <row r="67009" spans="1:12" x14ac:dyDescent="0.25">
      <c r="A67009">
        <v>44381</v>
      </c>
      <c r="B67009">
        <v>44389</v>
      </c>
      <c r="C67009" t="s">
        <v>28</v>
      </c>
      <c r="D67009">
        <v>2021</v>
      </c>
      <c r="E67009">
        <v>3403208</v>
      </c>
      <c r="F67009">
        <v>2312</v>
      </c>
      <c r="G67009" t="s">
        <v>13</v>
      </c>
      <c r="H67009" t="s">
        <v>14</v>
      </c>
      <c r="I67009" t="s">
        <v>15</v>
      </c>
      <c r="J67009">
        <v>1600</v>
      </c>
      <c r="K67009" t="s">
        <v>16</v>
      </c>
      <c r="L67009">
        <v>6044</v>
      </c>
    </row>
    <row r="67010" spans="1:12" x14ac:dyDescent="0.25">
      <c r="A67010">
        <v>44379</v>
      </c>
      <c r="B67010">
        <v>44384</v>
      </c>
      <c r="C67010" t="s">
        <v>28</v>
      </c>
      <c r="D67010">
        <v>2021</v>
      </c>
      <c r="E67010">
        <v>3403208</v>
      </c>
      <c r="F67010">
        <v>2322</v>
      </c>
      <c r="G67010" t="s">
        <v>13</v>
      </c>
      <c r="H67010" t="s">
        <v>14</v>
      </c>
      <c r="I67010" t="s">
        <v>22</v>
      </c>
      <c r="J67010">
        <v>2800</v>
      </c>
      <c r="K67010" t="s">
        <v>16</v>
      </c>
      <c r="L67010">
        <v>11862</v>
      </c>
    </row>
    <row r="67011" spans="1:12" x14ac:dyDescent="0.25">
      <c r="A67011">
        <v>44381</v>
      </c>
      <c r="B67011">
        <v>44381</v>
      </c>
      <c r="C67011" t="s">
        <v>28</v>
      </c>
      <c r="D67011">
        <v>2021</v>
      </c>
      <c r="E67011">
        <v>3424402</v>
      </c>
      <c r="F67011">
        <v>2339</v>
      </c>
      <c r="G67011" t="s">
        <v>13</v>
      </c>
      <c r="H67011" t="s">
        <v>17</v>
      </c>
      <c r="I67011" t="s">
        <v>22</v>
      </c>
      <c r="J67011">
        <v>2800</v>
      </c>
      <c r="K67011" t="s">
        <v>16</v>
      </c>
      <c r="L67011">
        <v>0</v>
      </c>
    </row>
    <row r="67012" spans="1:12" x14ac:dyDescent="0.25">
      <c r="A67012">
        <v>44379</v>
      </c>
      <c r="B67012">
        <v>44394</v>
      </c>
      <c r="C67012" t="s">
        <v>28</v>
      </c>
      <c r="D67012">
        <v>2021</v>
      </c>
      <c r="E67012">
        <v>3423909</v>
      </c>
      <c r="F67012">
        <v>2351</v>
      </c>
      <c r="G67012" t="s">
        <v>13</v>
      </c>
      <c r="H67012" t="s">
        <v>17</v>
      </c>
      <c r="I67012" t="s">
        <v>22</v>
      </c>
      <c r="J67012">
        <v>2400</v>
      </c>
      <c r="K67012" t="s">
        <v>16</v>
      </c>
      <c r="L67012">
        <v>0</v>
      </c>
    </row>
    <row r="67013" spans="1:12" x14ac:dyDescent="0.25">
      <c r="A67013">
        <v>44381</v>
      </c>
      <c r="B67013">
        <v>44392</v>
      </c>
      <c r="C67013" t="s">
        <v>28</v>
      </c>
      <c r="D67013">
        <v>2021</v>
      </c>
      <c r="E67013">
        <v>3403208</v>
      </c>
      <c r="F67013">
        <v>2336</v>
      </c>
      <c r="G67013" t="s">
        <v>23</v>
      </c>
      <c r="H67013" t="s">
        <v>14</v>
      </c>
      <c r="I67013" t="s">
        <v>15</v>
      </c>
      <c r="J67013">
        <v>-1200</v>
      </c>
      <c r="K67013" t="s">
        <v>16</v>
      </c>
      <c r="L67013">
        <v>4096</v>
      </c>
    </row>
    <row r="67014" spans="1:12" x14ac:dyDescent="0.25">
      <c r="A67014">
        <v>44380</v>
      </c>
      <c r="B67014">
        <v>44379</v>
      </c>
      <c r="C67014" t="s">
        <v>28</v>
      </c>
      <c r="D67014">
        <v>2021</v>
      </c>
      <c r="E67014">
        <v>3423909</v>
      </c>
      <c r="F67014">
        <v>2342</v>
      </c>
      <c r="G67014" t="s">
        <v>23</v>
      </c>
      <c r="H67014" t="s">
        <v>14</v>
      </c>
      <c r="I67014" t="s">
        <v>22</v>
      </c>
      <c r="J67014">
        <v>-3000</v>
      </c>
      <c r="K67014" t="s">
        <v>16</v>
      </c>
      <c r="L67014">
        <v>11629</v>
      </c>
    </row>
    <row r="67015" spans="1:12" x14ac:dyDescent="0.25">
      <c r="A67015">
        <v>44380</v>
      </c>
      <c r="B67015">
        <v>44386</v>
      </c>
      <c r="C67015" t="s">
        <v>28</v>
      </c>
      <c r="D67015">
        <v>2021</v>
      </c>
      <c r="E67015">
        <v>3423909</v>
      </c>
      <c r="F67015">
        <v>2324</v>
      </c>
      <c r="G67015" t="s">
        <v>23</v>
      </c>
      <c r="H67015" t="s">
        <v>17</v>
      </c>
      <c r="I67015" t="s">
        <v>15</v>
      </c>
      <c r="J67015">
        <v>-1600</v>
      </c>
      <c r="K67015" t="s">
        <v>16</v>
      </c>
      <c r="L67015">
        <v>0</v>
      </c>
    </row>
    <row r="67016" spans="1:12" x14ac:dyDescent="0.25">
      <c r="A67016">
        <v>44380</v>
      </c>
      <c r="B67016">
        <v>44387</v>
      </c>
      <c r="C67016" t="s">
        <v>28</v>
      </c>
      <c r="D67016">
        <v>2021</v>
      </c>
      <c r="E67016">
        <v>3423909</v>
      </c>
      <c r="F67016">
        <v>2339</v>
      </c>
      <c r="G67016" t="s">
        <v>13</v>
      </c>
      <c r="H67016" t="s">
        <v>17</v>
      </c>
      <c r="I67016" t="s">
        <v>15</v>
      </c>
      <c r="J67016">
        <v>1200</v>
      </c>
      <c r="K67016" t="s">
        <v>16</v>
      </c>
      <c r="L67016">
        <v>0</v>
      </c>
    </row>
    <row r="67017" spans="1:12" x14ac:dyDescent="0.25">
      <c r="A67017">
        <v>44381</v>
      </c>
      <c r="B67017">
        <v>44390</v>
      </c>
      <c r="C67017" t="s">
        <v>28</v>
      </c>
      <c r="D67017">
        <v>2021</v>
      </c>
      <c r="E67017">
        <v>3424402</v>
      </c>
      <c r="F67017">
        <v>2315</v>
      </c>
      <c r="G67017" t="s">
        <v>13</v>
      </c>
      <c r="H67017" t="s">
        <v>14</v>
      </c>
      <c r="I67017" t="s">
        <v>15</v>
      </c>
      <c r="J67017">
        <v>1800</v>
      </c>
      <c r="K67017" t="s">
        <v>16</v>
      </c>
      <c r="L67017">
        <v>9736</v>
      </c>
    </row>
    <row r="67018" spans="1:12" x14ac:dyDescent="0.25">
      <c r="A67018">
        <v>44380</v>
      </c>
      <c r="B67018">
        <v>44385</v>
      </c>
      <c r="C67018" t="s">
        <v>28</v>
      </c>
      <c r="D67018">
        <v>2021</v>
      </c>
      <c r="E67018">
        <v>3424402</v>
      </c>
      <c r="F67018">
        <v>2343</v>
      </c>
      <c r="G67018" t="s">
        <v>23</v>
      </c>
      <c r="H67018" t="s">
        <v>14</v>
      </c>
      <c r="I67018" t="s">
        <v>22</v>
      </c>
      <c r="J67018">
        <v>-3000</v>
      </c>
      <c r="K67018" t="s">
        <v>16</v>
      </c>
      <c r="L67018">
        <v>12144</v>
      </c>
    </row>
    <row r="67019" spans="1:12" x14ac:dyDescent="0.25">
      <c r="A67019">
        <v>44380</v>
      </c>
      <c r="B67019">
        <v>44386</v>
      </c>
      <c r="C67019" t="s">
        <v>28</v>
      </c>
      <c r="D67019">
        <v>2021</v>
      </c>
      <c r="E67019">
        <v>3423909</v>
      </c>
      <c r="F67019">
        <v>2323</v>
      </c>
      <c r="G67019" t="s">
        <v>13</v>
      </c>
      <c r="H67019" t="s">
        <v>17</v>
      </c>
      <c r="I67019" t="s">
        <v>15</v>
      </c>
      <c r="J67019">
        <v>1800</v>
      </c>
      <c r="K67019" t="s">
        <v>16</v>
      </c>
      <c r="L67019">
        <v>0</v>
      </c>
    </row>
    <row r="67020" spans="1:12" x14ac:dyDescent="0.25">
      <c r="A67020">
        <v>44381</v>
      </c>
      <c r="B67020">
        <v>44381</v>
      </c>
      <c r="C67020" t="s">
        <v>28</v>
      </c>
      <c r="D67020">
        <v>2021</v>
      </c>
      <c r="E67020">
        <v>3403208</v>
      </c>
      <c r="F67020">
        <v>2320</v>
      </c>
      <c r="G67020" t="s">
        <v>13</v>
      </c>
      <c r="H67020" t="s">
        <v>17</v>
      </c>
      <c r="I67020" t="s">
        <v>22</v>
      </c>
      <c r="J67020">
        <v>2800</v>
      </c>
      <c r="K67020" t="s">
        <v>16</v>
      </c>
      <c r="L67020">
        <v>0</v>
      </c>
    </row>
    <row r="67021" spans="1:12" x14ac:dyDescent="0.25">
      <c r="A67021">
        <v>44380</v>
      </c>
      <c r="B67021">
        <v>44384</v>
      </c>
      <c r="C67021" t="s">
        <v>28</v>
      </c>
      <c r="D67021">
        <v>2021</v>
      </c>
      <c r="E67021">
        <v>3423909</v>
      </c>
      <c r="F67021">
        <v>2344</v>
      </c>
      <c r="G67021" t="s">
        <v>23</v>
      </c>
      <c r="H67021" t="s">
        <v>14</v>
      </c>
      <c r="I67021" t="s">
        <v>22</v>
      </c>
      <c r="J67021">
        <v>-2400</v>
      </c>
      <c r="K67021" t="s">
        <v>16</v>
      </c>
      <c r="L67021">
        <v>14928</v>
      </c>
    </row>
    <row r="67022" spans="1:12" x14ac:dyDescent="0.25">
      <c r="A67022">
        <v>44381</v>
      </c>
      <c r="B67022">
        <v>44387</v>
      </c>
      <c r="C67022" t="s">
        <v>28</v>
      </c>
      <c r="D67022">
        <v>2021</v>
      </c>
      <c r="E67022">
        <v>3423909</v>
      </c>
      <c r="F67022">
        <v>2320</v>
      </c>
      <c r="G67022" t="s">
        <v>13</v>
      </c>
      <c r="H67022" t="s">
        <v>17</v>
      </c>
      <c r="I67022" t="s">
        <v>15</v>
      </c>
      <c r="J67022">
        <v>1800</v>
      </c>
      <c r="K67022" t="s">
        <v>16</v>
      </c>
      <c r="L67022">
        <v>0</v>
      </c>
    </row>
    <row r="67023" spans="1:12" x14ac:dyDescent="0.25">
      <c r="A67023">
        <v>44381</v>
      </c>
      <c r="B67023">
        <v>44387</v>
      </c>
      <c r="C67023" t="s">
        <v>28</v>
      </c>
      <c r="D67023">
        <v>2021</v>
      </c>
      <c r="E67023">
        <v>3424402</v>
      </c>
      <c r="F67023">
        <v>2347</v>
      </c>
      <c r="G67023" t="s">
        <v>23</v>
      </c>
      <c r="H67023" t="s">
        <v>14</v>
      </c>
      <c r="I67023" t="s">
        <v>15</v>
      </c>
      <c r="J67023">
        <v>-1800</v>
      </c>
      <c r="K67023" t="s">
        <v>16</v>
      </c>
      <c r="L67023">
        <v>9217</v>
      </c>
    </row>
    <row r="67024" spans="1:12" x14ac:dyDescent="0.25">
      <c r="A67024">
        <v>44381</v>
      </c>
      <c r="B67024">
        <v>44386</v>
      </c>
      <c r="C67024" t="s">
        <v>28</v>
      </c>
      <c r="D67024">
        <v>2021</v>
      </c>
      <c r="E67024">
        <v>3423909</v>
      </c>
      <c r="F67024">
        <v>2324</v>
      </c>
      <c r="G67024" t="s">
        <v>13</v>
      </c>
      <c r="H67024" t="s">
        <v>17</v>
      </c>
      <c r="I67024" t="s">
        <v>15</v>
      </c>
      <c r="J67024">
        <v>1800</v>
      </c>
      <c r="K67024" t="s">
        <v>16</v>
      </c>
      <c r="L67024">
        <v>0</v>
      </c>
    </row>
    <row r="67025" spans="1:12" x14ac:dyDescent="0.25">
      <c r="A67025">
        <v>44380</v>
      </c>
      <c r="B67025">
        <v>44381</v>
      </c>
      <c r="C67025" t="s">
        <v>28</v>
      </c>
      <c r="D67025">
        <v>2021</v>
      </c>
      <c r="E67025">
        <v>3403208</v>
      </c>
      <c r="F67025">
        <v>2311</v>
      </c>
      <c r="G67025" t="s">
        <v>13</v>
      </c>
      <c r="H67025" t="s">
        <v>14</v>
      </c>
      <c r="I67025" t="s">
        <v>15</v>
      </c>
      <c r="J67025">
        <v>1800</v>
      </c>
      <c r="K67025" t="s">
        <v>16</v>
      </c>
      <c r="L67025">
        <v>5342</v>
      </c>
    </row>
    <row r="67026" spans="1:12" x14ac:dyDescent="0.25">
      <c r="A67026">
        <v>44379</v>
      </c>
      <c r="B67026">
        <v>44387</v>
      </c>
      <c r="C67026" t="s">
        <v>28</v>
      </c>
      <c r="D67026">
        <v>2021</v>
      </c>
      <c r="E67026">
        <v>3423909</v>
      </c>
      <c r="F67026">
        <v>2350</v>
      </c>
      <c r="G67026" t="s">
        <v>23</v>
      </c>
      <c r="H67026" t="s">
        <v>14</v>
      </c>
      <c r="I67026" t="s">
        <v>22</v>
      </c>
      <c r="J67026">
        <v>-2400</v>
      </c>
      <c r="K67026" t="s">
        <v>16</v>
      </c>
      <c r="L67026">
        <v>9609</v>
      </c>
    </row>
    <row r="67027" spans="1:12" x14ac:dyDescent="0.25">
      <c r="A67027">
        <v>44381</v>
      </c>
      <c r="B67027">
        <v>44394</v>
      </c>
      <c r="C67027" t="s">
        <v>28</v>
      </c>
      <c r="D67027">
        <v>2021</v>
      </c>
      <c r="E67027">
        <v>3403208</v>
      </c>
      <c r="F67027">
        <v>2303</v>
      </c>
      <c r="G67027" t="s">
        <v>13</v>
      </c>
      <c r="H67027" t="s">
        <v>17</v>
      </c>
      <c r="I67027" t="s">
        <v>22</v>
      </c>
      <c r="J67027">
        <v>3000</v>
      </c>
      <c r="K67027" t="s">
        <v>16</v>
      </c>
      <c r="L67027">
        <v>0</v>
      </c>
    </row>
    <row r="67028" spans="1:12" x14ac:dyDescent="0.25">
      <c r="A67028">
        <v>44380</v>
      </c>
      <c r="B67028">
        <v>44382</v>
      </c>
      <c r="C67028" t="s">
        <v>28</v>
      </c>
      <c r="D67028">
        <v>2021</v>
      </c>
      <c r="E67028">
        <v>3403208</v>
      </c>
      <c r="F67028">
        <v>2324</v>
      </c>
      <c r="G67028" t="s">
        <v>23</v>
      </c>
      <c r="H67028" t="s">
        <v>17</v>
      </c>
      <c r="I67028" t="s">
        <v>22</v>
      </c>
      <c r="J67028">
        <v>-2400</v>
      </c>
      <c r="K67028" t="s">
        <v>16</v>
      </c>
      <c r="L67028">
        <v>0</v>
      </c>
    </row>
    <row r="67029" spans="1:12" x14ac:dyDescent="0.25">
      <c r="A67029">
        <v>44379</v>
      </c>
      <c r="B67029">
        <v>44381</v>
      </c>
      <c r="C67029" t="s">
        <v>28</v>
      </c>
      <c r="D67029">
        <v>2021</v>
      </c>
      <c r="E67029">
        <v>3423909</v>
      </c>
      <c r="F67029">
        <v>2339</v>
      </c>
      <c r="G67029" t="s">
        <v>13</v>
      </c>
      <c r="H67029" t="s">
        <v>17</v>
      </c>
      <c r="I67029" t="s">
        <v>22</v>
      </c>
      <c r="J67029">
        <v>2800</v>
      </c>
      <c r="K67029" t="s">
        <v>16</v>
      </c>
      <c r="L67029">
        <v>0</v>
      </c>
    </row>
    <row r="67030" spans="1:12" x14ac:dyDescent="0.25">
      <c r="A67030">
        <v>44380</v>
      </c>
      <c r="B67030">
        <v>44383</v>
      </c>
      <c r="C67030" t="s">
        <v>28</v>
      </c>
      <c r="D67030">
        <v>2021</v>
      </c>
      <c r="E67030">
        <v>3403208</v>
      </c>
      <c r="F67030">
        <v>2321</v>
      </c>
      <c r="G67030" t="s">
        <v>13</v>
      </c>
      <c r="H67030" t="s">
        <v>17</v>
      </c>
      <c r="I67030" t="s">
        <v>15</v>
      </c>
      <c r="J67030">
        <v>1800</v>
      </c>
      <c r="K67030" t="s">
        <v>16</v>
      </c>
      <c r="L67030">
        <v>0</v>
      </c>
    </row>
    <row r="67031" spans="1:12" x14ac:dyDescent="0.25">
      <c r="A67031">
        <v>44381</v>
      </c>
      <c r="B67031">
        <v>44391</v>
      </c>
      <c r="C67031" t="s">
        <v>28</v>
      </c>
      <c r="D67031">
        <v>2021</v>
      </c>
      <c r="E67031">
        <v>3403208</v>
      </c>
      <c r="F67031">
        <v>2325</v>
      </c>
      <c r="G67031" t="s">
        <v>23</v>
      </c>
      <c r="H67031" t="s">
        <v>17</v>
      </c>
      <c r="I67031" t="s">
        <v>22</v>
      </c>
      <c r="J67031">
        <v>-2800</v>
      </c>
      <c r="K67031" t="s">
        <v>16</v>
      </c>
      <c r="L67031">
        <v>0</v>
      </c>
    </row>
    <row r="67032" spans="1:12" x14ac:dyDescent="0.25">
      <c r="A67032">
        <v>44382</v>
      </c>
      <c r="B67032">
        <v>44384</v>
      </c>
      <c r="C67032" t="s">
        <v>28</v>
      </c>
      <c r="D67032">
        <v>2021</v>
      </c>
      <c r="E67032">
        <v>3403208</v>
      </c>
      <c r="F67032">
        <v>2305</v>
      </c>
      <c r="G67032" t="s">
        <v>13</v>
      </c>
      <c r="H67032" t="s">
        <v>14</v>
      </c>
      <c r="I67032" t="s">
        <v>15</v>
      </c>
      <c r="J67032">
        <v>1800</v>
      </c>
      <c r="K67032" t="s">
        <v>16</v>
      </c>
      <c r="L67032">
        <v>6836</v>
      </c>
    </row>
    <row r="67033" spans="1:12" x14ac:dyDescent="0.25">
      <c r="A67033">
        <v>44381</v>
      </c>
      <c r="B67033">
        <v>44391</v>
      </c>
      <c r="C67033" t="s">
        <v>28</v>
      </c>
      <c r="D67033">
        <v>2021</v>
      </c>
      <c r="E67033">
        <v>3424402</v>
      </c>
      <c r="F67033">
        <v>2337</v>
      </c>
      <c r="G67033" t="s">
        <v>13</v>
      </c>
      <c r="H67033" t="s">
        <v>14</v>
      </c>
      <c r="I67033" t="s">
        <v>22</v>
      </c>
      <c r="J67033">
        <v>3000</v>
      </c>
      <c r="K67033" t="s">
        <v>16</v>
      </c>
      <c r="L67033">
        <v>8750</v>
      </c>
    </row>
    <row r="67034" spans="1:12" x14ac:dyDescent="0.25">
      <c r="A67034">
        <v>44380</v>
      </c>
      <c r="B67034">
        <v>44385</v>
      </c>
      <c r="C67034" t="s">
        <v>28</v>
      </c>
      <c r="D67034">
        <v>2021</v>
      </c>
      <c r="E67034">
        <v>3403208</v>
      </c>
      <c r="F67034">
        <v>2349</v>
      </c>
      <c r="G67034" t="s">
        <v>13</v>
      </c>
      <c r="H67034" t="s">
        <v>17</v>
      </c>
      <c r="I67034" t="s">
        <v>22</v>
      </c>
      <c r="J67034">
        <v>2800</v>
      </c>
      <c r="K67034" t="s">
        <v>16</v>
      </c>
      <c r="L67034">
        <v>0</v>
      </c>
    </row>
    <row r="67035" spans="1:12" x14ac:dyDescent="0.25">
      <c r="A67035">
        <v>44381</v>
      </c>
      <c r="B67035">
        <v>44391</v>
      </c>
      <c r="C67035" t="s">
        <v>28</v>
      </c>
      <c r="D67035">
        <v>2021</v>
      </c>
      <c r="E67035">
        <v>3423909</v>
      </c>
      <c r="F67035">
        <v>2306</v>
      </c>
      <c r="G67035" t="s">
        <v>13</v>
      </c>
      <c r="H67035" t="s">
        <v>14</v>
      </c>
      <c r="I67035" t="s">
        <v>22</v>
      </c>
      <c r="J67035">
        <v>3000</v>
      </c>
      <c r="K67035" t="s">
        <v>16</v>
      </c>
      <c r="L67035">
        <v>12044</v>
      </c>
    </row>
    <row r="67036" spans="1:12" x14ac:dyDescent="0.25">
      <c r="A67036">
        <v>44380</v>
      </c>
      <c r="B67036">
        <v>44388</v>
      </c>
      <c r="C67036" t="s">
        <v>28</v>
      </c>
      <c r="D67036">
        <v>2021</v>
      </c>
      <c r="E67036">
        <v>3424402</v>
      </c>
      <c r="F67036">
        <v>2328</v>
      </c>
      <c r="G67036" t="s">
        <v>23</v>
      </c>
      <c r="H67036" t="s">
        <v>14</v>
      </c>
      <c r="I67036" t="s">
        <v>22</v>
      </c>
      <c r="J67036">
        <v>-2400</v>
      </c>
      <c r="K67036" t="s">
        <v>16</v>
      </c>
      <c r="L67036">
        <v>13563</v>
      </c>
    </row>
    <row r="67037" spans="1:12" x14ac:dyDescent="0.25">
      <c r="A67037">
        <v>44381</v>
      </c>
      <c r="B67037">
        <v>44390</v>
      </c>
      <c r="C67037" t="s">
        <v>28</v>
      </c>
      <c r="D67037">
        <v>2021</v>
      </c>
      <c r="E67037">
        <v>3403208</v>
      </c>
      <c r="F67037">
        <v>2350</v>
      </c>
      <c r="G67037" t="s">
        <v>13</v>
      </c>
      <c r="H67037" t="s">
        <v>14</v>
      </c>
      <c r="I67037" t="s">
        <v>22</v>
      </c>
      <c r="J67037">
        <v>3000</v>
      </c>
      <c r="K67037" t="s">
        <v>16</v>
      </c>
      <c r="L67037">
        <v>8116</v>
      </c>
    </row>
    <row r="67038" spans="1:12" x14ac:dyDescent="0.25">
      <c r="A67038">
        <v>44382</v>
      </c>
      <c r="B67038">
        <v>44386</v>
      </c>
      <c r="C67038" t="s">
        <v>28</v>
      </c>
      <c r="D67038">
        <v>2021</v>
      </c>
      <c r="E67038">
        <v>3403208</v>
      </c>
      <c r="F67038">
        <v>2305</v>
      </c>
      <c r="G67038" t="s">
        <v>13</v>
      </c>
      <c r="H67038" t="s">
        <v>14</v>
      </c>
      <c r="I67038" t="s">
        <v>15</v>
      </c>
      <c r="J67038">
        <v>1200</v>
      </c>
      <c r="K67038" t="s">
        <v>16</v>
      </c>
      <c r="L67038">
        <v>9917</v>
      </c>
    </row>
    <row r="67039" spans="1:12" x14ac:dyDescent="0.25">
      <c r="A67039">
        <v>44381</v>
      </c>
      <c r="B67039">
        <v>44380</v>
      </c>
      <c r="C67039" t="s">
        <v>28</v>
      </c>
      <c r="D67039">
        <v>2021</v>
      </c>
      <c r="E67039">
        <v>3424402</v>
      </c>
      <c r="F67039">
        <v>2326</v>
      </c>
      <c r="G67039" t="s">
        <v>23</v>
      </c>
      <c r="H67039" t="s">
        <v>14</v>
      </c>
      <c r="I67039" t="s">
        <v>22</v>
      </c>
      <c r="J67039">
        <v>-2800</v>
      </c>
      <c r="K67039" t="s">
        <v>16</v>
      </c>
      <c r="L67039">
        <v>14812</v>
      </c>
    </row>
    <row r="67040" spans="1:12" x14ac:dyDescent="0.25">
      <c r="A67040">
        <v>44381</v>
      </c>
      <c r="B67040">
        <v>44384</v>
      </c>
      <c r="C67040" t="s">
        <v>28</v>
      </c>
      <c r="D67040">
        <v>2021</v>
      </c>
      <c r="E67040">
        <v>3423909</v>
      </c>
      <c r="F67040">
        <v>2318</v>
      </c>
      <c r="G67040" t="s">
        <v>23</v>
      </c>
      <c r="H67040" t="s">
        <v>14</v>
      </c>
      <c r="I67040" t="s">
        <v>22</v>
      </c>
      <c r="J67040">
        <v>-2400</v>
      </c>
      <c r="K67040" t="s">
        <v>16</v>
      </c>
      <c r="L67040">
        <v>10637</v>
      </c>
    </row>
    <row r="67041" spans="1:12" x14ac:dyDescent="0.25">
      <c r="A67041">
        <v>44383</v>
      </c>
      <c r="B67041">
        <v>44389</v>
      </c>
      <c r="C67041" t="s">
        <v>28</v>
      </c>
      <c r="D67041">
        <v>2021</v>
      </c>
      <c r="E67041">
        <v>3424402</v>
      </c>
      <c r="F67041">
        <v>2326</v>
      </c>
      <c r="G67041" t="s">
        <v>23</v>
      </c>
      <c r="H67041" t="s">
        <v>14</v>
      </c>
      <c r="I67041" t="s">
        <v>15</v>
      </c>
      <c r="J67041">
        <v>-1800</v>
      </c>
      <c r="K67041" t="s">
        <v>16</v>
      </c>
      <c r="L67041">
        <v>5496</v>
      </c>
    </row>
    <row r="67042" spans="1:12" x14ac:dyDescent="0.25">
      <c r="A67042">
        <v>44383</v>
      </c>
      <c r="B67042">
        <v>44384</v>
      </c>
      <c r="C67042" t="s">
        <v>28</v>
      </c>
      <c r="D67042">
        <v>2021</v>
      </c>
      <c r="E67042">
        <v>3403208</v>
      </c>
      <c r="F67042">
        <v>2317</v>
      </c>
      <c r="G67042" t="s">
        <v>13</v>
      </c>
      <c r="H67042" t="s">
        <v>17</v>
      </c>
      <c r="I67042" t="s">
        <v>22</v>
      </c>
      <c r="J67042">
        <v>2800</v>
      </c>
      <c r="K67042" t="s">
        <v>16</v>
      </c>
      <c r="L67042">
        <v>0</v>
      </c>
    </row>
    <row r="67043" spans="1:12" x14ac:dyDescent="0.25">
      <c r="A67043">
        <v>44383</v>
      </c>
      <c r="B67043">
        <v>44384</v>
      </c>
      <c r="C67043" t="s">
        <v>28</v>
      </c>
      <c r="D67043">
        <v>2021</v>
      </c>
      <c r="E67043">
        <v>3403208</v>
      </c>
      <c r="F67043">
        <v>2310</v>
      </c>
      <c r="G67043" t="s">
        <v>13</v>
      </c>
      <c r="H67043" t="s">
        <v>14</v>
      </c>
      <c r="I67043" t="s">
        <v>22</v>
      </c>
      <c r="J67043">
        <v>2800</v>
      </c>
      <c r="K67043" t="s">
        <v>16</v>
      </c>
      <c r="L67043">
        <v>9958</v>
      </c>
    </row>
    <row r="67044" spans="1:12" x14ac:dyDescent="0.25">
      <c r="A67044">
        <v>44381</v>
      </c>
      <c r="B67044">
        <v>44385</v>
      </c>
      <c r="C67044" t="s">
        <v>28</v>
      </c>
      <c r="D67044">
        <v>2021</v>
      </c>
      <c r="E67044">
        <v>3424402</v>
      </c>
      <c r="F67044">
        <v>2318</v>
      </c>
      <c r="G67044" t="s">
        <v>13</v>
      </c>
      <c r="H67044" t="s">
        <v>14</v>
      </c>
      <c r="I67044" t="s">
        <v>15</v>
      </c>
      <c r="J67044">
        <v>1600</v>
      </c>
      <c r="K67044" t="s">
        <v>16</v>
      </c>
      <c r="L67044">
        <v>9442</v>
      </c>
    </row>
    <row r="67045" spans="1:12" x14ac:dyDescent="0.25">
      <c r="A67045">
        <v>44382</v>
      </c>
      <c r="B67045">
        <v>44393</v>
      </c>
      <c r="C67045" t="s">
        <v>28</v>
      </c>
      <c r="D67045">
        <v>2021</v>
      </c>
      <c r="E67045">
        <v>3403208</v>
      </c>
      <c r="F67045">
        <v>2322</v>
      </c>
      <c r="G67045" t="s">
        <v>23</v>
      </c>
      <c r="H67045" t="s">
        <v>14</v>
      </c>
      <c r="I67045" t="s">
        <v>15</v>
      </c>
      <c r="J67045">
        <v>-1800</v>
      </c>
      <c r="K67045" t="s">
        <v>16</v>
      </c>
      <c r="L67045">
        <v>5493</v>
      </c>
    </row>
    <row r="67046" spans="1:12" x14ac:dyDescent="0.25">
      <c r="A67046">
        <v>44383</v>
      </c>
      <c r="B67046">
        <v>44391</v>
      </c>
      <c r="C67046" t="s">
        <v>28</v>
      </c>
      <c r="D67046">
        <v>2021</v>
      </c>
      <c r="E67046">
        <v>3423909</v>
      </c>
      <c r="F67046">
        <v>2325</v>
      </c>
      <c r="G67046" t="s">
        <v>13</v>
      </c>
      <c r="H67046" t="s">
        <v>17</v>
      </c>
      <c r="I67046" t="s">
        <v>15</v>
      </c>
      <c r="J67046">
        <v>1600</v>
      </c>
      <c r="K67046" t="s">
        <v>16</v>
      </c>
      <c r="L67046">
        <v>0</v>
      </c>
    </row>
    <row r="67047" spans="1:12" x14ac:dyDescent="0.25">
      <c r="A67047">
        <v>44382</v>
      </c>
      <c r="B67047">
        <v>44388</v>
      </c>
      <c r="C67047" t="s">
        <v>28</v>
      </c>
      <c r="D67047">
        <v>2021</v>
      </c>
      <c r="E67047">
        <v>3423909</v>
      </c>
      <c r="F67047">
        <v>2323</v>
      </c>
      <c r="G67047" t="s">
        <v>13</v>
      </c>
      <c r="H67047" t="s">
        <v>17</v>
      </c>
      <c r="I67047" t="s">
        <v>15</v>
      </c>
      <c r="J67047">
        <v>1800</v>
      </c>
      <c r="K67047" t="s">
        <v>16</v>
      </c>
      <c r="L67047">
        <v>0</v>
      </c>
    </row>
    <row r="67048" spans="1:12" x14ac:dyDescent="0.25">
      <c r="A67048">
        <v>44383</v>
      </c>
      <c r="B67048">
        <v>44383</v>
      </c>
      <c r="C67048" t="s">
        <v>28</v>
      </c>
      <c r="D67048">
        <v>2021</v>
      </c>
      <c r="E67048">
        <v>3403208</v>
      </c>
      <c r="F67048">
        <v>2305</v>
      </c>
      <c r="G67048" t="s">
        <v>13</v>
      </c>
      <c r="H67048" t="s">
        <v>14</v>
      </c>
      <c r="I67048" t="s">
        <v>22</v>
      </c>
      <c r="J67048">
        <v>3000</v>
      </c>
      <c r="K67048" t="s">
        <v>16</v>
      </c>
      <c r="L67048">
        <v>11580</v>
      </c>
    </row>
    <row r="67049" spans="1:12" x14ac:dyDescent="0.25">
      <c r="A67049">
        <v>44384</v>
      </c>
      <c r="B67049">
        <v>44390</v>
      </c>
      <c r="C67049" t="s">
        <v>28</v>
      </c>
      <c r="D67049">
        <v>2021</v>
      </c>
      <c r="E67049">
        <v>3423909</v>
      </c>
      <c r="F67049">
        <v>2305</v>
      </c>
      <c r="G67049" t="s">
        <v>23</v>
      </c>
      <c r="H67049" t="s">
        <v>14</v>
      </c>
      <c r="I67049" t="s">
        <v>22</v>
      </c>
      <c r="J67049">
        <v>-2800</v>
      </c>
      <c r="K67049" t="s">
        <v>16</v>
      </c>
      <c r="L67049">
        <v>13568</v>
      </c>
    </row>
    <row r="67050" spans="1:12" x14ac:dyDescent="0.25">
      <c r="A67050">
        <v>44382</v>
      </c>
      <c r="B67050">
        <v>44389</v>
      </c>
      <c r="C67050" t="s">
        <v>28</v>
      </c>
      <c r="D67050">
        <v>2021</v>
      </c>
      <c r="E67050">
        <v>3403208</v>
      </c>
      <c r="F67050">
        <v>2351</v>
      </c>
      <c r="G67050" t="s">
        <v>23</v>
      </c>
      <c r="H67050" t="s">
        <v>17</v>
      </c>
      <c r="I67050" t="s">
        <v>15</v>
      </c>
      <c r="J67050">
        <v>-1200</v>
      </c>
      <c r="K67050" t="s">
        <v>16</v>
      </c>
      <c r="L67050">
        <v>0</v>
      </c>
    </row>
    <row r="67051" spans="1:12" x14ac:dyDescent="0.25">
      <c r="A67051">
        <v>44382</v>
      </c>
      <c r="B67051">
        <v>44387</v>
      </c>
      <c r="C67051" t="s">
        <v>28</v>
      </c>
      <c r="D67051">
        <v>2021</v>
      </c>
      <c r="E67051">
        <v>3403208</v>
      </c>
      <c r="F67051">
        <v>2349</v>
      </c>
      <c r="G67051" t="s">
        <v>13</v>
      </c>
      <c r="H67051" t="s">
        <v>17</v>
      </c>
      <c r="I67051" t="s">
        <v>22</v>
      </c>
      <c r="J67051">
        <v>2800</v>
      </c>
      <c r="K67051" t="s">
        <v>16</v>
      </c>
      <c r="L67051">
        <v>0</v>
      </c>
    </row>
    <row r="67052" spans="1:12" x14ac:dyDescent="0.25">
      <c r="A67052">
        <v>44383</v>
      </c>
      <c r="B67052">
        <v>44390</v>
      </c>
      <c r="C67052" t="s">
        <v>28</v>
      </c>
      <c r="D67052">
        <v>2021</v>
      </c>
      <c r="E67052">
        <v>3403208</v>
      </c>
      <c r="F67052">
        <v>2325</v>
      </c>
      <c r="G67052" t="s">
        <v>13</v>
      </c>
      <c r="H67052" t="s">
        <v>17</v>
      </c>
      <c r="I67052" t="s">
        <v>22</v>
      </c>
      <c r="J67052">
        <v>2400</v>
      </c>
      <c r="K67052" t="s">
        <v>16</v>
      </c>
      <c r="L67052">
        <v>0</v>
      </c>
    </row>
    <row r="67053" spans="1:12" x14ac:dyDescent="0.25">
      <c r="A67053">
        <v>44382</v>
      </c>
      <c r="B67053">
        <v>44385</v>
      </c>
      <c r="C67053" t="s">
        <v>28</v>
      </c>
      <c r="D67053">
        <v>2021</v>
      </c>
      <c r="E67053">
        <v>3423909</v>
      </c>
      <c r="F67053">
        <v>2331</v>
      </c>
      <c r="G67053" t="s">
        <v>23</v>
      </c>
      <c r="H67053" t="s">
        <v>14</v>
      </c>
      <c r="I67053" t="s">
        <v>15</v>
      </c>
      <c r="J67053">
        <v>-1600</v>
      </c>
      <c r="K67053" t="s">
        <v>16</v>
      </c>
      <c r="L67053">
        <v>3308</v>
      </c>
    </row>
    <row r="67054" spans="1:12" x14ac:dyDescent="0.25">
      <c r="A67054">
        <v>44384</v>
      </c>
      <c r="B67054">
        <v>44391</v>
      </c>
      <c r="C67054" t="s">
        <v>28</v>
      </c>
      <c r="D67054">
        <v>2021</v>
      </c>
      <c r="E67054">
        <v>3403208</v>
      </c>
      <c r="F67054">
        <v>2340</v>
      </c>
      <c r="G67054" t="s">
        <v>13</v>
      </c>
      <c r="H67054" t="s">
        <v>14</v>
      </c>
      <c r="I67054" t="s">
        <v>22</v>
      </c>
      <c r="J67054">
        <v>2800</v>
      </c>
      <c r="K67054" t="s">
        <v>16</v>
      </c>
      <c r="L67054">
        <v>10791</v>
      </c>
    </row>
    <row r="67055" spans="1:12" x14ac:dyDescent="0.25">
      <c r="A67055">
        <v>44384</v>
      </c>
      <c r="B67055">
        <v>44392</v>
      </c>
      <c r="C67055" t="s">
        <v>28</v>
      </c>
      <c r="D67055">
        <v>2021</v>
      </c>
      <c r="E67055">
        <v>3424402</v>
      </c>
      <c r="F67055">
        <v>2331</v>
      </c>
      <c r="G67055" t="s">
        <v>13</v>
      </c>
      <c r="H67055" t="s">
        <v>14</v>
      </c>
      <c r="I67055" t="s">
        <v>15</v>
      </c>
      <c r="J67055">
        <v>1200</v>
      </c>
      <c r="K67055" t="s">
        <v>16</v>
      </c>
      <c r="L67055">
        <v>3164</v>
      </c>
    </row>
    <row r="67056" spans="1:12" x14ac:dyDescent="0.25">
      <c r="A67056">
        <v>44384</v>
      </c>
      <c r="B67056">
        <v>44390</v>
      </c>
      <c r="C67056" t="s">
        <v>28</v>
      </c>
      <c r="D67056">
        <v>2021</v>
      </c>
      <c r="E67056">
        <v>3403208</v>
      </c>
      <c r="F67056">
        <v>2322</v>
      </c>
      <c r="G67056" t="s">
        <v>23</v>
      </c>
      <c r="H67056" t="s">
        <v>14</v>
      </c>
      <c r="I67056" t="s">
        <v>15</v>
      </c>
      <c r="J67056">
        <v>-1800</v>
      </c>
      <c r="K67056" t="s">
        <v>16</v>
      </c>
      <c r="L67056">
        <v>6636</v>
      </c>
    </row>
    <row r="67057" spans="1:12" x14ac:dyDescent="0.25">
      <c r="A67057">
        <v>44384</v>
      </c>
      <c r="B67057">
        <v>44386</v>
      </c>
      <c r="C67057" t="s">
        <v>28</v>
      </c>
      <c r="D67057">
        <v>2021</v>
      </c>
      <c r="E67057">
        <v>3423909</v>
      </c>
      <c r="F67057">
        <v>2316</v>
      </c>
      <c r="G67057" t="s">
        <v>13</v>
      </c>
      <c r="H67057" t="s">
        <v>14</v>
      </c>
      <c r="I67057" t="s">
        <v>22</v>
      </c>
      <c r="J67057">
        <v>2400</v>
      </c>
      <c r="K67057" t="s">
        <v>16</v>
      </c>
      <c r="L67057">
        <v>13704</v>
      </c>
    </row>
    <row r="67058" spans="1:12" x14ac:dyDescent="0.25">
      <c r="A67058">
        <v>44383</v>
      </c>
      <c r="B67058">
        <v>44390</v>
      </c>
      <c r="C67058" t="s">
        <v>28</v>
      </c>
      <c r="D67058">
        <v>2021</v>
      </c>
      <c r="E67058">
        <v>3403208</v>
      </c>
      <c r="F67058">
        <v>2347</v>
      </c>
      <c r="G67058" t="s">
        <v>23</v>
      </c>
      <c r="H67058" t="s">
        <v>14</v>
      </c>
      <c r="I67058" t="s">
        <v>22</v>
      </c>
      <c r="J67058">
        <v>-3000</v>
      </c>
      <c r="K67058" t="s">
        <v>16</v>
      </c>
      <c r="L67058">
        <v>13066</v>
      </c>
    </row>
    <row r="67059" spans="1:12" x14ac:dyDescent="0.25">
      <c r="A67059">
        <v>44383</v>
      </c>
      <c r="B67059">
        <v>44383</v>
      </c>
      <c r="C67059" t="s">
        <v>28</v>
      </c>
      <c r="D67059">
        <v>2021</v>
      </c>
      <c r="E67059">
        <v>3423909</v>
      </c>
      <c r="F67059">
        <v>2342</v>
      </c>
      <c r="G67059" t="s">
        <v>23</v>
      </c>
      <c r="H67059" t="s">
        <v>14</v>
      </c>
      <c r="I67059" t="s">
        <v>15</v>
      </c>
      <c r="J67059">
        <v>-1200</v>
      </c>
      <c r="K67059" t="s">
        <v>16</v>
      </c>
      <c r="L67059">
        <v>4763</v>
      </c>
    </row>
    <row r="67060" spans="1:12" x14ac:dyDescent="0.25">
      <c r="A67060">
        <v>44384</v>
      </c>
      <c r="B67060">
        <v>44393</v>
      </c>
      <c r="C67060" t="s">
        <v>28</v>
      </c>
      <c r="D67060">
        <v>2021</v>
      </c>
      <c r="E67060">
        <v>3424402</v>
      </c>
      <c r="F67060">
        <v>2318</v>
      </c>
      <c r="G67060" t="s">
        <v>23</v>
      </c>
      <c r="H67060" t="s">
        <v>14</v>
      </c>
      <c r="I67060" t="s">
        <v>22</v>
      </c>
      <c r="J67060">
        <v>-3000</v>
      </c>
      <c r="K67060" t="s">
        <v>16</v>
      </c>
      <c r="L67060">
        <v>11591</v>
      </c>
    </row>
    <row r="67061" spans="1:12" x14ac:dyDescent="0.25">
      <c r="A67061">
        <v>44383</v>
      </c>
      <c r="B67061">
        <v>44390</v>
      </c>
      <c r="C67061" t="s">
        <v>28</v>
      </c>
      <c r="D67061">
        <v>2021</v>
      </c>
      <c r="E67061">
        <v>3403208</v>
      </c>
      <c r="F67061">
        <v>2326</v>
      </c>
      <c r="G67061" t="s">
        <v>23</v>
      </c>
      <c r="H67061" t="s">
        <v>14</v>
      </c>
      <c r="I67061" t="s">
        <v>22</v>
      </c>
      <c r="J67061">
        <v>-2400</v>
      </c>
      <c r="K67061" t="s">
        <v>16</v>
      </c>
      <c r="L67061">
        <v>11056</v>
      </c>
    </row>
    <row r="67062" spans="1:12" x14ac:dyDescent="0.25">
      <c r="A67062">
        <v>44382</v>
      </c>
      <c r="B67062">
        <v>44388</v>
      </c>
      <c r="C67062" t="s">
        <v>28</v>
      </c>
      <c r="D67062">
        <v>2021</v>
      </c>
      <c r="E67062">
        <v>3424402</v>
      </c>
      <c r="F67062">
        <v>2302</v>
      </c>
      <c r="G67062" t="s">
        <v>23</v>
      </c>
      <c r="H67062" t="s">
        <v>17</v>
      </c>
      <c r="I67062" t="s">
        <v>15</v>
      </c>
      <c r="J67062">
        <v>-1600</v>
      </c>
      <c r="K67062" t="s">
        <v>16</v>
      </c>
      <c r="L67062">
        <v>0</v>
      </c>
    </row>
    <row r="67063" spans="1:12" x14ac:dyDescent="0.25">
      <c r="A67063">
        <v>44384</v>
      </c>
      <c r="B67063">
        <v>44388</v>
      </c>
      <c r="C67063" t="s">
        <v>28</v>
      </c>
      <c r="D67063">
        <v>2021</v>
      </c>
      <c r="E67063">
        <v>3403208</v>
      </c>
      <c r="F67063">
        <v>2346</v>
      </c>
      <c r="G67063" t="s">
        <v>13</v>
      </c>
      <c r="H67063" t="s">
        <v>17</v>
      </c>
      <c r="I67063" t="s">
        <v>15</v>
      </c>
      <c r="J67063">
        <v>1200</v>
      </c>
      <c r="K67063" t="s">
        <v>16</v>
      </c>
      <c r="L67063">
        <v>0</v>
      </c>
    </row>
    <row r="67064" spans="1:12" x14ac:dyDescent="0.25">
      <c r="A67064">
        <v>44384</v>
      </c>
      <c r="B67064">
        <v>44396</v>
      </c>
      <c r="C67064" t="s">
        <v>28</v>
      </c>
      <c r="D67064">
        <v>2021</v>
      </c>
      <c r="E67064">
        <v>3424402</v>
      </c>
      <c r="F67064">
        <v>2325</v>
      </c>
      <c r="G67064" t="s">
        <v>13</v>
      </c>
      <c r="H67064" t="s">
        <v>17</v>
      </c>
      <c r="I67064" t="s">
        <v>22</v>
      </c>
      <c r="J67064">
        <v>2800</v>
      </c>
      <c r="K67064" t="s">
        <v>16</v>
      </c>
      <c r="L67064">
        <v>0</v>
      </c>
    </row>
    <row r="67065" spans="1:12" x14ac:dyDescent="0.25">
      <c r="A67065">
        <v>44383</v>
      </c>
      <c r="B67065">
        <v>44393</v>
      </c>
      <c r="C67065" t="s">
        <v>28</v>
      </c>
      <c r="D67065">
        <v>2021</v>
      </c>
      <c r="E67065">
        <v>3423909</v>
      </c>
      <c r="F67065">
        <v>2321</v>
      </c>
      <c r="G67065" t="s">
        <v>13</v>
      </c>
      <c r="H67065" t="s">
        <v>17</v>
      </c>
      <c r="I67065" t="s">
        <v>15</v>
      </c>
      <c r="J67065">
        <v>1200</v>
      </c>
      <c r="K67065" t="s">
        <v>16</v>
      </c>
      <c r="L67065">
        <v>0</v>
      </c>
    </row>
    <row r="67066" spans="1:12" x14ac:dyDescent="0.25">
      <c r="A67066">
        <v>44382</v>
      </c>
      <c r="B67066">
        <v>44388</v>
      </c>
      <c r="C67066" t="s">
        <v>28</v>
      </c>
      <c r="D67066">
        <v>2021</v>
      </c>
      <c r="E67066">
        <v>3403208</v>
      </c>
      <c r="F67066">
        <v>2307</v>
      </c>
      <c r="G67066" t="s">
        <v>13</v>
      </c>
      <c r="H67066" t="s">
        <v>17</v>
      </c>
      <c r="I67066" t="s">
        <v>22</v>
      </c>
      <c r="J67066">
        <v>2800</v>
      </c>
      <c r="K67066" t="s">
        <v>16</v>
      </c>
      <c r="L67066">
        <v>0</v>
      </c>
    </row>
    <row r="67067" spans="1:12" x14ac:dyDescent="0.25">
      <c r="A67067">
        <v>44384</v>
      </c>
      <c r="B67067">
        <v>44386</v>
      </c>
      <c r="C67067" t="s">
        <v>28</v>
      </c>
      <c r="D67067">
        <v>2021</v>
      </c>
      <c r="E67067">
        <v>3403208</v>
      </c>
      <c r="F67067">
        <v>2336</v>
      </c>
      <c r="G67067" t="s">
        <v>23</v>
      </c>
      <c r="H67067" t="s">
        <v>14</v>
      </c>
      <c r="I67067" t="s">
        <v>15</v>
      </c>
      <c r="J67067">
        <v>-1800</v>
      </c>
      <c r="K67067" t="s">
        <v>16</v>
      </c>
      <c r="L67067">
        <v>4405</v>
      </c>
    </row>
    <row r="67068" spans="1:12" x14ac:dyDescent="0.25">
      <c r="A67068">
        <v>44384</v>
      </c>
      <c r="B67068">
        <v>44388</v>
      </c>
      <c r="C67068" t="s">
        <v>28</v>
      </c>
      <c r="D67068">
        <v>2021</v>
      </c>
      <c r="E67068">
        <v>3403208</v>
      </c>
      <c r="F67068">
        <v>2303</v>
      </c>
      <c r="G67068" t="s">
        <v>13</v>
      </c>
      <c r="H67068" t="s">
        <v>17</v>
      </c>
      <c r="I67068" t="s">
        <v>15</v>
      </c>
      <c r="J67068">
        <v>1200</v>
      </c>
      <c r="K67068" t="s">
        <v>16</v>
      </c>
      <c r="L67068">
        <v>0</v>
      </c>
    </row>
    <row r="67069" spans="1:12" x14ac:dyDescent="0.25">
      <c r="A67069">
        <v>44383</v>
      </c>
      <c r="B67069">
        <v>44387</v>
      </c>
      <c r="C67069" t="s">
        <v>28</v>
      </c>
      <c r="D67069">
        <v>2021</v>
      </c>
      <c r="E67069">
        <v>3403208</v>
      </c>
      <c r="F67069">
        <v>2307</v>
      </c>
      <c r="G67069" t="s">
        <v>13</v>
      </c>
      <c r="H67069" t="s">
        <v>17</v>
      </c>
      <c r="I67069" t="s">
        <v>22</v>
      </c>
      <c r="J67069">
        <v>2400</v>
      </c>
      <c r="K67069" t="s">
        <v>16</v>
      </c>
      <c r="L67069">
        <v>0</v>
      </c>
    </row>
    <row r="67070" spans="1:12" x14ac:dyDescent="0.25">
      <c r="A67070">
        <v>44382</v>
      </c>
      <c r="B67070">
        <v>44388</v>
      </c>
      <c r="C67070" t="s">
        <v>28</v>
      </c>
      <c r="D67070">
        <v>2021</v>
      </c>
      <c r="E67070">
        <v>3424402</v>
      </c>
      <c r="F67070">
        <v>2319</v>
      </c>
      <c r="G67070" t="s">
        <v>23</v>
      </c>
      <c r="H67070" t="s">
        <v>14</v>
      </c>
      <c r="I67070" t="s">
        <v>15</v>
      </c>
      <c r="J67070">
        <v>-1600</v>
      </c>
      <c r="K67070" t="s">
        <v>16</v>
      </c>
      <c r="L67070">
        <v>6160</v>
      </c>
    </row>
    <row r="67071" spans="1:12" x14ac:dyDescent="0.25">
      <c r="A67071">
        <v>44383</v>
      </c>
      <c r="B67071">
        <v>44392</v>
      </c>
      <c r="C67071" t="s">
        <v>28</v>
      </c>
      <c r="D67071">
        <v>2021</v>
      </c>
      <c r="E67071">
        <v>3403208</v>
      </c>
      <c r="F67071">
        <v>2324</v>
      </c>
      <c r="G67071" t="s">
        <v>13</v>
      </c>
      <c r="H67071" t="s">
        <v>17</v>
      </c>
      <c r="I67071" t="s">
        <v>22</v>
      </c>
      <c r="J67071">
        <v>2800</v>
      </c>
      <c r="K67071" t="s">
        <v>16</v>
      </c>
      <c r="L67071">
        <v>0</v>
      </c>
    </row>
    <row r="67072" spans="1:12" x14ac:dyDescent="0.25">
      <c r="A67072">
        <v>44385</v>
      </c>
      <c r="B67072">
        <v>44394</v>
      </c>
      <c r="C67072" t="s">
        <v>28</v>
      </c>
      <c r="D67072">
        <v>2021</v>
      </c>
      <c r="E67072">
        <v>3423909</v>
      </c>
      <c r="F67072">
        <v>2307</v>
      </c>
      <c r="G67072" t="s">
        <v>13</v>
      </c>
      <c r="H67072" t="s">
        <v>17</v>
      </c>
      <c r="I67072" t="s">
        <v>22</v>
      </c>
      <c r="J67072">
        <v>3000</v>
      </c>
      <c r="K67072" t="s">
        <v>16</v>
      </c>
      <c r="L67072">
        <v>0</v>
      </c>
    </row>
    <row r="67073" spans="1:12" x14ac:dyDescent="0.25">
      <c r="A67073">
        <v>44385</v>
      </c>
      <c r="B67073">
        <v>44390</v>
      </c>
      <c r="C67073" t="s">
        <v>28</v>
      </c>
      <c r="D67073">
        <v>2021</v>
      </c>
      <c r="E67073">
        <v>3403208</v>
      </c>
      <c r="F67073">
        <v>2329</v>
      </c>
      <c r="G67073" t="s">
        <v>23</v>
      </c>
      <c r="H67073" t="s">
        <v>17</v>
      </c>
      <c r="I67073" t="s">
        <v>22</v>
      </c>
      <c r="J67073">
        <v>-2800</v>
      </c>
      <c r="K67073" t="s">
        <v>16</v>
      </c>
      <c r="L67073">
        <v>0</v>
      </c>
    </row>
    <row r="67074" spans="1:12" x14ac:dyDescent="0.25">
      <c r="A67074">
        <v>44385</v>
      </c>
      <c r="B67074">
        <v>44390</v>
      </c>
      <c r="C67074" t="s">
        <v>28</v>
      </c>
      <c r="D67074">
        <v>2021</v>
      </c>
      <c r="E67074">
        <v>3424402</v>
      </c>
      <c r="F67074">
        <v>2341</v>
      </c>
      <c r="G67074" t="s">
        <v>23</v>
      </c>
      <c r="H67074" t="s">
        <v>14</v>
      </c>
      <c r="I67074" t="s">
        <v>15</v>
      </c>
      <c r="J67074">
        <v>-1800</v>
      </c>
      <c r="K67074" t="s">
        <v>16</v>
      </c>
      <c r="L67074">
        <v>4532</v>
      </c>
    </row>
    <row r="67075" spans="1:12" x14ac:dyDescent="0.25">
      <c r="A67075">
        <v>44384</v>
      </c>
      <c r="B67075">
        <v>44391</v>
      </c>
      <c r="C67075" t="s">
        <v>28</v>
      </c>
      <c r="D67075">
        <v>2021</v>
      </c>
      <c r="E67075">
        <v>3424402</v>
      </c>
      <c r="F67075">
        <v>2302</v>
      </c>
      <c r="G67075" t="s">
        <v>13</v>
      </c>
      <c r="H67075" t="s">
        <v>17</v>
      </c>
      <c r="I67075" t="s">
        <v>15</v>
      </c>
      <c r="J67075">
        <v>1800</v>
      </c>
      <c r="K67075" t="s">
        <v>16</v>
      </c>
      <c r="L67075">
        <v>0</v>
      </c>
    </row>
    <row r="67076" spans="1:12" x14ac:dyDescent="0.25">
      <c r="A67076">
        <v>44384</v>
      </c>
      <c r="B67076">
        <v>44386</v>
      </c>
      <c r="C67076" t="s">
        <v>28</v>
      </c>
      <c r="D67076">
        <v>2021</v>
      </c>
      <c r="E67076">
        <v>3424402</v>
      </c>
      <c r="F67076">
        <v>2325</v>
      </c>
      <c r="G67076" t="s">
        <v>13</v>
      </c>
      <c r="H67076" t="s">
        <v>17</v>
      </c>
      <c r="I67076" t="s">
        <v>22</v>
      </c>
      <c r="J67076">
        <v>2800</v>
      </c>
      <c r="K67076" t="s">
        <v>16</v>
      </c>
      <c r="L67076">
        <v>0</v>
      </c>
    </row>
    <row r="67077" spans="1:12" x14ac:dyDescent="0.25">
      <c r="A67077">
        <v>44385</v>
      </c>
      <c r="B67077">
        <v>44398</v>
      </c>
      <c r="C67077" t="s">
        <v>28</v>
      </c>
      <c r="D67077">
        <v>2021</v>
      </c>
      <c r="E67077">
        <v>3423909</v>
      </c>
      <c r="F67077">
        <v>2301</v>
      </c>
      <c r="G67077" t="s">
        <v>13</v>
      </c>
      <c r="H67077" t="s">
        <v>17</v>
      </c>
      <c r="I67077" t="s">
        <v>22</v>
      </c>
      <c r="J67077">
        <v>2400</v>
      </c>
      <c r="K67077" t="s">
        <v>16</v>
      </c>
      <c r="L67077">
        <v>0</v>
      </c>
    </row>
    <row r="67078" spans="1:12" x14ac:dyDescent="0.25">
      <c r="A67078">
        <v>44384</v>
      </c>
      <c r="B67078">
        <v>44385</v>
      </c>
      <c r="C67078" t="s">
        <v>28</v>
      </c>
      <c r="D67078">
        <v>2021</v>
      </c>
      <c r="E67078">
        <v>3424402</v>
      </c>
      <c r="F67078">
        <v>2305</v>
      </c>
      <c r="G67078" t="s">
        <v>13</v>
      </c>
      <c r="H67078" t="s">
        <v>14</v>
      </c>
      <c r="I67078" t="s">
        <v>15</v>
      </c>
      <c r="J67078">
        <v>1600</v>
      </c>
      <c r="K67078" t="s">
        <v>16</v>
      </c>
      <c r="L67078">
        <v>9396</v>
      </c>
    </row>
    <row r="67079" spans="1:12" x14ac:dyDescent="0.25">
      <c r="A67079">
        <v>44386</v>
      </c>
      <c r="B67079">
        <v>44390</v>
      </c>
      <c r="C67079" t="s">
        <v>28</v>
      </c>
      <c r="D67079">
        <v>2021</v>
      </c>
      <c r="E67079">
        <v>3403208</v>
      </c>
      <c r="F67079">
        <v>2311</v>
      </c>
      <c r="G67079" t="s">
        <v>13</v>
      </c>
      <c r="H67079" t="s">
        <v>14</v>
      </c>
      <c r="I67079" t="s">
        <v>15</v>
      </c>
      <c r="J67079">
        <v>1200</v>
      </c>
      <c r="K67079" t="s">
        <v>16</v>
      </c>
      <c r="L67079">
        <v>9455</v>
      </c>
    </row>
    <row r="67080" spans="1:12" x14ac:dyDescent="0.25">
      <c r="A67080">
        <v>44386</v>
      </c>
      <c r="B67080">
        <v>44390</v>
      </c>
      <c r="C67080" t="s">
        <v>28</v>
      </c>
      <c r="D67080">
        <v>2021</v>
      </c>
      <c r="E67080">
        <v>3424402</v>
      </c>
      <c r="F67080">
        <v>2330</v>
      </c>
      <c r="G67080" t="s">
        <v>23</v>
      </c>
      <c r="H67080" t="s">
        <v>17</v>
      </c>
      <c r="I67080" t="s">
        <v>15</v>
      </c>
      <c r="J67080">
        <v>-1600</v>
      </c>
      <c r="K67080" t="s">
        <v>16</v>
      </c>
      <c r="L67080">
        <v>0</v>
      </c>
    </row>
    <row r="67081" spans="1:12" x14ac:dyDescent="0.25">
      <c r="A67081">
        <v>44386</v>
      </c>
      <c r="B67081">
        <v>44392</v>
      </c>
      <c r="C67081" t="s">
        <v>28</v>
      </c>
      <c r="D67081">
        <v>2021</v>
      </c>
      <c r="E67081">
        <v>3423909</v>
      </c>
      <c r="F67081">
        <v>2336</v>
      </c>
      <c r="G67081" t="s">
        <v>13</v>
      </c>
      <c r="H67081" t="s">
        <v>14</v>
      </c>
      <c r="I67081" t="s">
        <v>22</v>
      </c>
      <c r="J67081">
        <v>2800</v>
      </c>
      <c r="K67081" t="s">
        <v>16</v>
      </c>
      <c r="L67081">
        <v>12901</v>
      </c>
    </row>
    <row r="67082" spans="1:12" x14ac:dyDescent="0.25">
      <c r="A67082">
        <v>44385</v>
      </c>
      <c r="B67082">
        <v>44392</v>
      </c>
      <c r="C67082" t="s">
        <v>28</v>
      </c>
      <c r="D67082">
        <v>2021</v>
      </c>
      <c r="E67082">
        <v>3423909</v>
      </c>
      <c r="F67082">
        <v>2315</v>
      </c>
      <c r="G67082" t="s">
        <v>23</v>
      </c>
      <c r="H67082" t="s">
        <v>14</v>
      </c>
      <c r="I67082" t="s">
        <v>15</v>
      </c>
      <c r="J67082">
        <v>-1600</v>
      </c>
      <c r="K67082" t="s">
        <v>16</v>
      </c>
      <c r="L67082">
        <v>8703</v>
      </c>
    </row>
    <row r="67083" spans="1:12" x14ac:dyDescent="0.25">
      <c r="A67083">
        <v>44384</v>
      </c>
      <c r="B67083">
        <v>44394</v>
      </c>
      <c r="C67083" t="s">
        <v>28</v>
      </c>
      <c r="D67083">
        <v>2021</v>
      </c>
      <c r="E67083">
        <v>3424402</v>
      </c>
      <c r="F67083">
        <v>2348</v>
      </c>
      <c r="G67083" t="s">
        <v>13</v>
      </c>
      <c r="H67083" t="s">
        <v>14</v>
      </c>
      <c r="I67083" t="s">
        <v>15</v>
      </c>
      <c r="J67083">
        <v>1600</v>
      </c>
      <c r="K67083" t="s">
        <v>16</v>
      </c>
      <c r="L67083">
        <v>4225</v>
      </c>
    </row>
    <row r="67084" spans="1:12" x14ac:dyDescent="0.25">
      <c r="A67084">
        <v>44386</v>
      </c>
      <c r="B67084">
        <v>44386</v>
      </c>
      <c r="C67084" t="s">
        <v>28</v>
      </c>
      <c r="D67084">
        <v>2021</v>
      </c>
      <c r="E67084">
        <v>3403208</v>
      </c>
      <c r="F67084">
        <v>2307</v>
      </c>
      <c r="G67084" t="s">
        <v>13</v>
      </c>
      <c r="H67084" t="s">
        <v>17</v>
      </c>
      <c r="I67084" t="s">
        <v>15</v>
      </c>
      <c r="J67084">
        <v>1200</v>
      </c>
      <c r="K67084" t="s">
        <v>16</v>
      </c>
      <c r="L67084">
        <v>0</v>
      </c>
    </row>
    <row r="67085" spans="1:12" x14ac:dyDescent="0.25">
      <c r="A67085">
        <v>44386</v>
      </c>
      <c r="B67085">
        <v>44393</v>
      </c>
      <c r="C67085" t="s">
        <v>28</v>
      </c>
      <c r="D67085">
        <v>2021</v>
      </c>
      <c r="E67085">
        <v>3424402</v>
      </c>
      <c r="F67085">
        <v>2304</v>
      </c>
      <c r="G67085" t="s">
        <v>13</v>
      </c>
      <c r="H67085" t="s">
        <v>14</v>
      </c>
      <c r="I67085" t="s">
        <v>22</v>
      </c>
      <c r="J67085">
        <v>2800</v>
      </c>
      <c r="K67085" t="s">
        <v>16</v>
      </c>
      <c r="L67085">
        <v>9804</v>
      </c>
    </row>
    <row r="67086" spans="1:12" x14ac:dyDescent="0.25">
      <c r="A67086">
        <v>44386</v>
      </c>
      <c r="B67086">
        <v>44385</v>
      </c>
      <c r="C67086" t="s">
        <v>28</v>
      </c>
      <c r="D67086">
        <v>2021</v>
      </c>
      <c r="E67086">
        <v>3424402</v>
      </c>
      <c r="F67086">
        <v>2326</v>
      </c>
      <c r="G67086" t="s">
        <v>13</v>
      </c>
      <c r="H67086" t="s">
        <v>14</v>
      </c>
      <c r="I67086" t="s">
        <v>22</v>
      </c>
      <c r="J67086">
        <v>3000</v>
      </c>
      <c r="K67086" t="s">
        <v>16</v>
      </c>
      <c r="L67086">
        <v>11604</v>
      </c>
    </row>
    <row r="67087" spans="1:12" x14ac:dyDescent="0.25">
      <c r="A67087">
        <v>44385</v>
      </c>
      <c r="B67087">
        <v>44389</v>
      </c>
      <c r="C67087" t="s">
        <v>28</v>
      </c>
      <c r="D67087">
        <v>2021</v>
      </c>
      <c r="E67087">
        <v>3424402</v>
      </c>
      <c r="F67087">
        <v>2327</v>
      </c>
      <c r="G67087" t="s">
        <v>23</v>
      </c>
      <c r="H67087" t="s">
        <v>17</v>
      </c>
      <c r="I67087" t="s">
        <v>22</v>
      </c>
      <c r="J67087">
        <v>-3000</v>
      </c>
      <c r="K67087" t="s">
        <v>16</v>
      </c>
      <c r="L67087">
        <v>0</v>
      </c>
    </row>
    <row r="67088" spans="1:12" x14ac:dyDescent="0.25">
      <c r="A67088">
        <v>44388</v>
      </c>
      <c r="B67088">
        <v>44387</v>
      </c>
      <c r="C67088" t="s">
        <v>28</v>
      </c>
      <c r="D67088">
        <v>2021</v>
      </c>
      <c r="E67088">
        <v>3424402</v>
      </c>
      <c r="F67088">
        <v>2349</v>
      </c>
      <c r="G67088" t="s">
        <v>23</v>
      </c>
      <c r="H67088" t="s">
        <v>17</v>
      </c>
      <c r="I67088" t="s">
        <v>22</v>
      </c>
      <c r="J67088">
        <v>-2800</v>
      </c>
      <c r="K67088" t="s">
        <v>16</v>
      </c>
      <c r="L67088">
        <v>0</v>
      </c>
    </row>
    <row r="67089" spans="1:12" x14ac:dyDescent="0.25">
      <c r="A67089">
        <v>44388</v>
      </c>
      <c r="B67089">
        <v>44396</v>
      </c>
      <c r="C67089" t="s">
        <v>28</v>
      </c>
      <c r="D67089">
        <v>2021</v>
      </c>
      <c r="E67089">
        <v>3403208</v>
      </c>
      <c r="F67089">
        <v>2321</v>
      </c>
      <c r="G67089" t="s">
        <v>13</v>
      </c>
      <c r="H67089" t="s">
        <v>17</v>
      </c>
      <c r="I67089" t="s">
        <v>22</v>
      </c>
      <c r="J67089">
        <v>2800</v>
      </c>
      <c r="K67089" t="s">
        <v>16</v>
      </c>
      <c r="L67089">
        <v>0</v>
      </c>
    </row>
    <row r="67090" spans="1:12" x14ac:dyDescent="0.25">
      <c r="A67090">
        <v>44386</v>
      </c>
      <c r="B67090">
        <v>44385</v>
      </c>
      <c r="C67090" t="s">
        <v>28</v>
      </c>
      <c r="D67090">
        <v>2021</v>
      </c>
      <c r="E67090">
        <v>3424402</v>
      </c>
      <c r="F67090">
        <v>2351</v>
      </c>
      <c r="G67090" t="s">
        <v>13</v>
      </c>
      <c r="H67090" t="s">
        <v>17</v>
      </c>
      <c r="I67090" t="s">
        <v>15</v>
      </c>
      <c r="J67090">
        <v>1800</v>
      </c>
      <c r="K67090" t="s">
        <v>16</v>
      </c>
      <c r="L67090">
        <v>0</v>
      </c>
    </row>
    <row r="67091" spans="1:12" x14ac:dyDescent="0.25">
      <c r="A67091">
        <v>44388</v>
      </c>
      <c r="B67091">
        <v>44390</v>
      </c>
      <c r="C67091" t="s">
        <v>28</v>
      </c>
      <c r="D67091">
        <v>2021</v>
      </c>
      <c r="E67091">
        <v>3424402</v>
      </c>
      <c r="F67091">
        <v>2351</v>
      </c>
      <c r="G67091" t="s">
        <v>23</v>
      </c>
      <c r="H67091" t="s">
        <v>17</v>
      </c>
      <c r="I67091" t="s">
        <v>15</v>
      </c>
      <c r="J67091">
        <v>-1800</v>
      </c>
      <c r="K67091" t="s">
        <v>16</v>
      </c>
      <c r="L67091">
        <v>0</v>
      </c>
    </row>
    <row r="67092" spans="1:12" x14ac:dyDescent="0.25">
      <c r="A67092">
        <v>44387</v>
      </c>
      <c r="B67092">
        <v>44389</v>
      </c>
      <c r="C67092" t="s">
        <v>28</v>
      </c>
      <c r="D67092">
        <v>2021</v>
      </c>
      <c r="E67092">
        <v>3424402</v>
      </c>
      <c r="F67092">
        <v>2340</v>
      </c>
      <c r="G67092" t="s">
        <v>23</v>
      </c>
      <c r="H67092" t="s">
        <v>14</v>
      </c>
      <c r="I67092" t="s">
        <v>15</v>
      </c>
      <c r="J67092">
        <v>-1200</v>
      </c>
      <c r="K67092" t="s">
        <v>16</v>
      </c>
      <c r="L67092">
        <v>3100</v>
      </c>
    </row>
    <row r="67093" spans="1:12" x14ac:dyDescent="0.25">
      <c r="A67093">
        <v>44388</v>
      </c>
      <c r="B67093">
        <v>44392</v>
      </c>
      <c r="C67093" t="s">
        <v>28</v>
      </c>
      <c r="D67093">
        <v>2021</v>
      </c>
      <c r="E67093">
        <v>3423909</v>
      </c>
      <c r="F67093">
        <v>2301</v>
      </c>
      <c r="G67093" t="s">
        <v>23</v>
      </c>
      <c r="H67093" t="s">
        <v>17</v>
      </c>
      <c r="I67093" t="s">
        <v>22</v>
      </c>
      <c r="J67093">
        <v>-3000</v>
      </c>
      <c r="K67093" t="s">
        <v>16</v>
      </c>
      <c r="L67093">
        <v>0</v>
      </c>
    </row>
    <row r="67094" spans="1:12" x14ac:dyDescent="0.25">
      <c r="A67094">
        <v>44388</v>
      </c>
      <c r="B67094">
        <v>44394</v>
      </c>
      <c r="C67094" t="s">
        <v>28</v>
      </c>
      <c r="D67094">
        <v>2021</v>
      </c>
      <c r="E67094">
        <v>3424402</v>
      </c>
      <c r="F67094">
        <v>2313</v>
      </c>
      <c r="G67094" t="s">
        <v>13</v>
      </c>
      <c r="H67094" t="s">
        <v>17</v>
      </c>
      <c r="I67094" t="s">
        <v>15</v>
      </c>
      <c r="J67094">
        <v>1600</v>
      </c>
      <c r="K67094" t="s">
        <v>16</v>
      </c>
      <c r="L67094">
        <v>0</v>
      </c>
    </row>
    <row r="67095" spans="1:12" x14ac:dyDescent="0.25">
      <c r="A67095">
        <v>44386</v>
      </c>
      <c r="B67095">
        <v>44397</v>
      </c>
      <c r="C67095" t="s">
        <v>28</v>
      </c>
      <c r="D67095">
        <v>2021</v>
      </c>
      <c r="E67095">
        <v>3403208</v>
      </c>
      <c r="F67095">
        <v>2308</v>
      </c>
      <c r="G67095" t="s">
        <v>13</v>
      </c>
      <c r="H67095" t="s">
        <v>14</v>
      </c>
      <c r="I67095" t="s">
        <v>15</v>
      </c>
      <c r="J67095">
        <v>1800</v>
      </c>
      <c r="K67095" t="s">
        <v>16</v>
      </c>
      <c r="L67095">
        <v>4257</v>
      </c>
    </row>
    <row r="67096" spans="1:12" x14ac:dyDescent="0.25">
      <c r="A67096">
        <v>44386</v>
      </c>
      <c r="B67096">
        <v>44396</v>
      </c>
      <c r="C67096" t="s">
        <v>28</v>
      </c>
      <c r="D67096">
        <v>2021</v>
      </c>
      <c r="E67096">
        <v>3423909</v>
      </c>
      <c r="F67096">
        <v>2339</v>
      </c>
      <c r="G67096" t="s">
        <v>23</v>
      </c>
      <c r="H67096" t="s">
        <v>17</v>
      </c>
      <c r="I67096" t="s">
        <v>15</v>
      </c>
      <c r="J67096">
        <v>-1800</v>
      </c>
      <c r="K67096" t="s">
        <v>16</v>
      </c>
      <c r="L67096">
        <v>0</v>
      </c>
    </row>
    <row r="67097" spans="1:12" x14ac:dyDescent="0.25">
      <c r="A67097">
        <v>44386</v>
      </c>
      <c r="B67097">
        <v>44388</v>
      </c>
      <c r="C67097" t="s">
        <v>28</v>
      </c>
      <c r="D67097">
        <v>2021</v>
      </c>
      <c r="E67097">
        <v>3424402</v>
      </c>
      <c r="F67097">
        <v>2304</v>
      </c>
      <c r="G67097" t="s">
        <v>23</v>
      </c>
      <c r="H67097" t="s">
        <v>14</v>
      </c>
      <c r="I67097" t="s">
        <v>22</v>
      </c>
      <c r="J67097">
        <v>-3000</v>
      </c>
      <c r="K67097" t="s">
        <v>16</v>
      </c>
      <c r="L67097">
        <v>11190</v>
      </c>
    </row>
    <row r="67098" spans="1:12" x14ac:dyDescent="0.25">
      <c r="A67098">
        <v>44388</v>
      </c>
      <c r="B67098">
        <v>44396</v>
      </c>
      <c r="C67098" t="s">
        <v>28</v>
      </c>
      <c r="D67098">
        <v>2021</v>
      </c>
      <c r="E67098">
        <v>3424402</v>
      </c>
      <c r="F67098">
        <v>2324</v>
      </c>
      <c r="G67098" t="s">
        <v>23</v>
      </c>
      <c r="H67098" t="s">
        <v>17</v>
      </c>
      <c r="I67098" t="s">
        <v>15</v>
      </c>
      <c r="J67098">
        <v>-1600</v>
      </c>
      <c r="K67098" t="s">
        <v>16</v>
      </c>
      <c r="L67098">
        <v>0</v>
      </c>
    </row>
    <row r="67099" spans="1:12" x14ac:dyDescent="0.25">
      <c r="A67099">
        <v>44388</v>
      </c>
      <c r="B67099">
        <v>44392</v>
      </c>
      <c r="C67099" t="s">
        <v>28</v>
      </c>
      <c r="D67099">
        <v>2021</v>
      </c>
      <c r="E67099">
        <v>3424402</v>
      </c>
      <c r="F67099">
        <v>2331</v>
      </c>
      <c r="G67099" t="s">
        <v>23</v>
      </c>
      <c r="H67099" t="s">
        <v>14</v>
      </c>
      <c r="I67099" t="s">
        <v>22</v>
      </c>
      <c r="J67099">
        <v>-2800</v>
      </c>
      <c r="K67099" t="s">
        <v>16</v>
      </c>
      <c r="L67099">
        <v>8321</v>
      </c>
    </row>
    <row r="67100" spans="1:12" x14ac:dyDescent="0.25">
      <c r="A67100">
        <v>44386</v>
      </c>
      <c r="B67100">
        <v>44395</v>
      </c>
      <c r="C67100" t="s">
        <v>28</v>
      </c>
      <c r="D67100">
        <v>2021</v>
      </c>
      <c r="E67100">
        <v>3403208</v>
      </c>
      <c r="F67100">
        <v>2342</v>
      </c>
      <c r="G67100" t="s">
        <v>13</v>
      </c>
      <c r="H67100" t="s">
        <v>14</v>
      </c>
      <c r="I67100" t="s">
        <v>22</v>
      </c>
      <c r="J67100">
        <v>3000</v>
      </c>
      <c r="K67100" t="s">
        <v>16</v>
      </c>
      <c r="L67100">
        <v>12407</v>
      </c>
    </row>
    <row r="67101" spans="1:12" x14ac:dyDescent="0.25">
      <c r="A67101">
        <v>44388</v>
      </c>
      <c r="B67101">
        <v>44385</v>
      </c>
      <c r="C67101" t="s">
        <v>28</v>
      </c>
      <c r="D67101">
        <v>2021</v>
      </c>
      <c r="E67101">
        <v>3424402</v>
      </c>
      <c r="F67101">
        <v>2312</v>
      </c>
      <c r="G67101" t="s">
        <v>13</v>
      </c>
      <c r="H67101" t="s">
        <v>14</v>
      </c>
      <c r="I67101" t="s">
        <v>15</v>
      </c>
      <c r="J67101">
        <v>1200</v>
      </c>
      <c r="K67101" t="s">
        <v>16</v>
      </c>
      <c r="L67101">
        <v>9832</v>
      </c>
    </row>
    <row r="67102" spans="1:12" x14ac:dyDescent="0.25">
      <c r="A67102">
        <v>44386</v>
      </c>
      <c r="B67102">
        <v>44390</v>
      </c>
      <c r="C67102" t="s">
        <v>28</v>
      </c>
      <c r="D67102">
        <v>2021</v>
      </c>
      <c r="E67102">
        <v>3424402</v>
      </c>
      <c r="F67102">
        <v>2348</v>
      </c>
      <c r="G67102" t="s">
        <v>13</v>
      </c>
      <c r="H67102" t="s">
        <v>14</v>
      </c>
      <c r="I67102" t="s">
        <v>22</v>
      </c>
      <c r="J67102">
        <v>2800</v>
      </c>
      <c r="K67102" t="s">
        <v>16</v>
      </c>
      <c r="L67102">
        <v>12733</v>
      </c>
    </row>
    <row r="67103" spans="1:12" x14ac:dyDescent="0.25">
      <c r="A67103">
        <v>44386</v>
      </c>
      <c r="B67103">
        <v>44391</v>
      </c>
      <c r="C67103" t="s">
        <v>28</v>
      </c>
      <c r="D67103">
        <v>2021</v>
      </c>
      <c r="E67103">
        <v>3423909</v>
      </c>
      <c r="F67103">
        <v>2304</v>
      </c>
      <c r="G67103" t="s">
        <v>13</v>
      </c>
      <c r="H67103" t="s">
        <v>14</v>
      </c>
      <c r="I67103" t="s">
        <v>22</v>
      </c>
      <c r="J67103">
        <v>2400</v>
      </c>
      <c r="K67103" t="s">
        <v>16</v>
      </c>
      <c r="L67103">
        <v>12373</v>
      </c>
    </row>
    <row r="67104" spans="1:12" x14ac:dyDescent="0.25">
      <c r="A67104">
        <v>44388</v>
      </c>
      <c r="B67104">
        <v>44399</v>
      </c>
      <c r="C67104" t="s">
        <v>28</v>
      </c>
      <c r="D67104">
        <v>2021</v>
      </c>
      <c r="E67104">
        <v>3423909</v>
      </c>
      <c r="F67104">
        <v>2328</v>
      </c>
      <c r="G67104" t="s">
        <v>13</v>
      </c>
      <c r="H67104" t="s">
        <v>14</v>
      </c>
      <c r="I67104" t="s">
        <v>22</v>
      </c>
      <c r="J67104">
        <v>3000</v>
      </c>
      <c r="K67104" t="s">
        <v>16</v>
      </c>
      <c r="L67104">
        <v>8053</v>
      </c>
    </row>
    <row r="67105" spans="1:12" x14ac:dyDescent="0.25">
      <c r="A67105">
        <v>44387</v>
      </c>
      <c r="B67105">
        <v>44392</v>
      </c>
      <c r="C67105" t="s">
        <v>28</v>
      </c>
      <c r="D67105">
        <v>2021</v>
      </c>
      <c r="E67105">
        <v>3423909</v>
      </c>
      <c r="F67105">
        <v>2311</v>
      </c>
      <c r="G67105" t="s">
        <v>13</v>
      </c>
      <c r="H67105" t="s">
        <v>14</v>
      </c>
      <c r="I67105" t="s">
        <v>22</v>
      </c>
      <c r="J67105">
        <v>3000</v>
      </c>
      <c r="K67105" t="s">
        <v>16</v>
      </c>
      <c r="L67105">
        <v>13250</v>
      </c>
    </row>
    <row r="67106" spans="1:12" x14ac:dyDescent="0.25">
      <c r="A67106">
        <v>44387</v>
      </c>
      <c r="B67106">
        <v>44388</v>
      </c>
      <c r="C67106" t="s">
        <v>28</v>
      </c>
      <c r="D67106">
        <v>2021</v>
      </c>
      <c r="E67106">
        <v>3424402</v>
      </c>
      <c r="F67106">
        <v>2322</v>
      </c>
      <c r="G67106" t="s">
        <v>13</v>
      </c>
      <c r="H67106" t="s">
        <v>14</v>
      </c>
      <c r="I67106" t="s">
        <v>22</v>
      </c>
      <c r="J67106">
        <v>3000</v>
      </c>
      <c r="K67106" t="s">
        <v>16</v>
      </c>
      <c r="L67106">
        <v>12478</v>
      </c>
    </row>
    <row r="67107" spans="1:12" x14ac:dyDescent="0.25">
      <c r="A67107">
        <v>44389</v>
      </c>
      <c r="B67107">
        <v>44393</v>
      </c>
      <c r="C67107" t="s">
        <v>28</v>
      </c>
      <c r="D67107">
        <v>2021</v>
      </c>
      <c r="E67107">
        <v>3403208</v>
      </c>
      <c r="F67107">
        <v>2323</v>
      </c>
      <c r="G67107" t="s">
        <v>23</v>
      </c>
      <c r="H67107" t="s">
        <v>17</v>
      </c>
      <c r="I67107" t="s">
        <v>22</v>
      </c>
      <c r="J67107">
        <v>-2800</v>
      </c>
      <c r="K67107" t="s">
        <v>16</v>
      </c>
      <c r="L67107">
        <v>0</v>
      </c>
    </row>
    <row r="67108" spans="1:12" x14ac:dyDescent="0.25">
      <c r="A67108">
        <v>44387</v>
      </c>
      <c r="B67108">
        <v>44387</v>
      </c>
      <c r="C67108" t="s">
        <v>28</v>
      </c>
      <c r="D67108">
        <v>2021</v>
      </c>
      <c r="E67108">
        <v>3424402</v>
      </c>
      <c r="F67108">
        <v>2329</v>
      </c>
      <c r="G67108" t="s">
        <v>13</v>
      </c>
      <c r="H67108" t="s">
        <v>17</v>
      </c>
      <c r="I67108" t="s">
        <v>22</v>
      </c>
      <c r="J67108">
        <v>2400</v>
      </c>
      <c r="K67108" t="s">
        <v>16</v>
      </c>
      <c r="L67108">
        <v>0</v>
      </c>
    </row>
    <row r="67109" spans="1:12" x14ac:dyDescent="0.25">
      <c r="A67109">
        <v>44389</v>
      </c>
      <c r="B67109">
        <v>44397</v>
      </c>
      <c r="C67109" t="s">
        <v>28</v>
      </c>
      <c r="D67109">
        <v>2021</v>
      </c>
      <c r="E67109">
        <v>3424402</v>
      </c>
      <c r="F67109">
        <v>2316</v>
      </c>
      <c r="G67109" t="s">
        <v>13</v>
      </c>
      <c r="H67109" t="s">
        <v>14</v>
      </c>
      <c r="I67109" t="s">
        <v>22</v>
      </c>
      <c r="J67109">
        <v>2800</v>
      </c>
      <c r="K67109" t="s">
        <v>16</v>
      </c>
      <c r="L67109">
        <v>14776</v>
      </c>
    </row>
    <row r="67110" spans="1:12" x14ac:dyDescent="0.25">
      <c r="A67110">
        <v>44388</v>
      </c>
      <c r="B67110">
        <v>44389</v>
      </c>
      <c r="C67110" t="s">
        <v>28</v>
      </c>
      <c r="D67110">
        <v>2021</v>
      </c>
      <c r="E67110">
        <v>3403208</v>
      </c>
      <c r="F67110">
        <v>2350</v>
      </c>
      <c r="G67110" t="s">
        <v>13</v>
      </c>
      <c r="H67110" t="s">
        <v>14</v>
      </c>
      <c r="I67110" t="s">
        <v>15</v>
      </c>
      <c r="J67110">
        <v>1200</v>
      </c>
      <c r="K67110" t="s">
        <v>16</v>
      </c>
      <c r="L67110">
        <v>9399</v>
      </c>
    </row>
    <row r="67111" spans="1:12" x14ac:dyDescent="0.25">
      <c r="A67111">
        <v>44388</v>
      </c>
      <c r="B67111">
        <v>44397</v>
      </c>
      <c r="C67111" t="s">
        <v>28</v>
      </c>
      <c r="D67111">
        <v>2021</v>
      </c>
      <c r="E67111">
        <v>3423909</v>
      </c>
      <c r="F67111">
        <v>2322</v>
      </c>
      <c r="G67111" t="s">
        <v>13</v>
      </c>
      <c r="H67111" t="s">
        <v>14</v>
      </c>
      <c r="I67111" t="s">
        <v>22</v>
      </c>
      <c r="J67111">
        <v>2400</v>
      </c>
      <c r="K67111" t="s">
        <v>16</v>
      </c>
      <c r="L67111">
        <v>9600</v>
      </c>
    </row>
    <row r="67112" spans="1:12" x14ac:dyDescent="0.25">
      <c r="A67112">
        <v>44388</v>
      </c>
      <c r="B67112">
        <v>44394</v>
      </c>
      <c r="C67112" t="s">
        <v>28</v>
      </c>
      <c r="D67112">
        <v>2021</v>
      </c>
      <c r="E67112">
        <v>3423909</v>
      </c>
      <c r="F67112">
        <v>2324</v>
      </c>
      <c r="G67112" t="s">
        <v>23</v>
      </c>
      <c r="H67112" t="s">
        <v>17</v>
      </c>
      <c r="I67112" t="s">
        <v>22</v>
      </c>
      <c r="J67112">
        <v>-2800</v>
      </c>
      <c r="K67112" t="s">
        <v>16</v>
      </c>
      <c r="L67112">
        <v>0</v>
      </c>
    </row>
    <row r="67113" spans="1:12" x14ac:dyDescent="0.25">
      <c r="A67113">
        <v>44389</v>
      </c>
      <c r="B67113">
        <v>44389</v>
      </c>
      <c r="C67113" t="s">
        <v>28</v>
      </c>
      <c r="D67113">
        <v>2021</v>
      </c>
      <c r="E67113">
        <v>3403208</v>
      </c>
      <c r="F67113">
        <v>2309</v>
      </c>
      <c r="G67113" t="s">
        <v>23</v>
      </c>
      <c r="H67113" t="s">
        <v>14</v>
      </c>
      <c r="I67113" t="s">
        <v>22</v>
      </c>
      <c r="J67113">
        <v>-2800</v>
      </c>
      <c r="K67113" t="s">
        <v>16</v>
      </c>
      <c r="L67113">
        <v>9640</v>
      </c>
    </row>
    <row r="67114" spans="1:12" x14ac:dyDescent="0.25">
      <c r="A67114">
        <v>44389</v>
      </c>
      <c r="B67114">
        <v>44400</v>
      </c>
      <c r="C67114" t="s">
        <v>28</v>
      </c>
      <c r="D67114">
        <v>2021</v>
      </c>
      <c r="E67114">
        <v>3424402</v>
      </c>
      <c r="F67114">
        <v>2339</v>
      </c>
      <c r="G67114" t="s">
        <v>13</v>
      </c>
      <c r="H67114" t="s">
        <v>17</v>
      </c>
      <c r="I67114" t="s">
        <v>15</v>
      </c>
      <c r="J67114">
        <v>1600</v>
      </c>
      <c r="K67114" t="s">
        <v>16</v>
      </c>
      <c r="L67114">
        <v>0</v>
      </c>
    </row>
    <row r="67115" spans="1:12" x14ac:dyDescent="0.25">
      <c r="A67115">
        <v>44391</v>
      </c>
      <c r="B67115">
        <v>44402</v>
      </c>
      <c r="C67115" t="s">
        <v>28</v>
      </c>
      <c r="D67115">
        <v>2021</v>
      </c>
      <c r="E67115">
        <v>3403208</v>
      </c>
      <c r="F67115">
        <v>2305</v>
      </c>
      <c r="G67115" t="s">
        <v>13</v>
      </c>
      <c r="H67115" t="s">
        <v>14</v>
      </c>
      <c r="I67115" t="s">
        <v>22</v>
      </c>
      <c r="J67115">
        <v>2800</v>
      </c>
      <c r="K67115" t="s">
        <v>16</v>
      </c>
      <c r="L67115">
        <v>12721</v>
      </c>
    </row>
    <row r="67116" spans="1:12" x14ac:dyDescent="0.25">
      <c r="A67116">
        <v>44389</v>
      </c>
      <c r="B67116">
        <v>44390</v>
      </c>
      <c r="C67116" t="s">
        <v>28</v>
      </c>
      <c r="D67116">
        <v>2021</v>
      </c>
      <c r="E67116">
        <v>3403208</v>
      </c>
      <c r="F67116">
        <v>2324</v>
      </c>
      <c r="G67116" t="s">
        <v>13</v>
      </c>
      <c r="H67116" t="s">
        <v>17</v>
      </c>
      <c r="I67116" t="s">
        <v>22</v>
      </c>
      <c r="J67116">
        <v>2400</v>
      </c>
      <c r="K67116" t="s">
        <v>16</v>
      </c>
      <c r="L67116">
        <v>0</v>
      </c>
    </row>
    <row r="67117" spans="1:12" x14ac:dyDescent="0.25">
      <c r="A67117">
        <v>44389</v>
      </c>
      <c r="B67117">
        <v>44390</v>
      </c>
      <c r="C67117" t="s">
        <v>28</v>
      </c>
      <c r="D67117">
        <v>2021</v>
      </c>
      <c r="E67117">
        <v>3424402</v>
      </c>
      <c r="F67117">
        <v>2320</v>
      </c>
      <c r="G67117" t="s">
        <v>13</v>
      </c>
      <c r="H67117" t="s">
        <v>17</v>
      </c>
      <c r="I67117" t="s">
        <v>22</v>
      </c>
      <c r="J67117">
        <v>2400</v>
      </c>
      <c r="K67117" t="s">
        <v>16</v>
      </c>
      <c r="L67117">
        <v>0</v>
      </c>
    </row>
    <row r="67118" spans="1:12" x14ac:dyDescent="0.25">
      <c r="A67118">
        <v>44392</v>
      </c>
      <c r="B67118">
        <v>44398</v>
      </c>
      <c r="C67118" t="s">
        <v>28</v>
      </c>
      <c r="D67118">
        <v>2021</v>
      </c>
      <c r="E67118">
        <v>3424402</v>
      </c>
      <c r="F67118">
        <v>2343</v>
      </c>
      <c r="G67118" t="s">
        <v>13</v>
      </c>
      <c r="H67118" t="s">
        <v>14</v>
      </c>
      <c r="I67118" t="s">
        <v>15</v>
      </c>
      <c r="J67118">
        <v>1800</v>
      </c>
      <c r="K67118" t="s">
        <v>16</v>
      </c>
      <c r="L67118">
        <v>6182</v>
      </c>
    </row>
    <row r="67119" spans="1:12" x14ac:dyDescent="0.25">
      <c r="A67119">
        <v>44392</v>
      </c>
      <c r="B67119">
        <v>44398</v>
      </c>
      <c r="C67119" t="s">
        <v>28</v>
      </c>
      <c r="D67119">
        <v>2021</v>
      </c>
      <c r="E67119">
        <v>3424402</v>
      </c>
      <c r="F67119">
        <v>2341</v>
      </c>
      <c r="G67119" t="s">
        <v>23</v>
      </c>
      <c r="H67119" t="s">
        <v>14</v>
      </c>
      <c r="I67119" t="s">
        <v>22</v>
      </c>
      <c r="J67119">
        <v>-3000</v>
      </c>
      <c r="K67119" t="s">
        <v>16</v>
      </c>
      <c r="L67119">
        <v>11656</v>
      </c>
    </row>
    <row r="67120" spans="1:12" x14ac:dyDescent="0.25">
      <c r="A67120">
        <v>44390</v>
      </c>
      <c r="B67120">
        <v>44398</v>
      </c>
      <c r="C67120" t="s">
        <v>28</v>
      </c>
      <c r="D67120">
        <v>2021</v>
      </c>
      <c r="E67120">
        <v>3403208</v>
      </c>
      <c r="F67120">
        <v>2309</v>
      </c>
      <c r="G67120" t="s">
        <v>13</v>
      </c>
      <c r="H67120" t="s">
        <v>14</v>
      </c>
      <c r="I67120" t="s">
        <v>22</v>
      </c>
      <c r="J67120">
        <v>3000</v>
      </c>
      <c r="K67120" t="s">
        <v>16</v>
      </c>
      <c r="L67120">
        <v>9887</v>
      </c>
    </row>
    <row r="67121" spans="1:12" x14ac:dyDescent="0.25">
      <c r="A67121">
        <v>44391</v>
      </c>
      <c r="B67121">
        <v>44392</v>
      </c>
      <c r="C67121" t="s">
        <v>28</v>
      </c>
      <c r="D67121">
        <v>2021</v>
      </c>
      <c r="E67121">
        <v>3403208</v>
      </c>
      <c r="F67121">
        <v>2351</v>
      </c>
      <c r="G67121" t="s">
        <v>13</v>
      </c>
      <c r="H67121" t="s">
        <v>17</v>
      </c>
      <c r="I67121" t="s">
        <v>22</v>
      </c>
      <c r="J67121">
        <v>3000</v>
      </c>
      <c r="K67121" t="s">
        <v>16</v>
      </c>
      <c r="L67121">
        <v>0</v>
      </c>
    </row>
    <row r="67122" spans="1:12" x14ac:dyDescent="0.25">
      <c r="A67122">
        <v>44390</v>
      </c>
      <c r="B67122">
        <v>44403</v>
      </c>
      <c r="C67122" t="s">
        <v>28</v>
      </c>
      <c r="D67122">
        <v>2021</v>
      </c>
      <c r="E67122">
        <v>3403208</v>
      </c>
      <c r="F67122">
        <v>2322</v>
      </c>
      <c r="G67122" t="s">
        <v>13</v>
      </c>
      <c r="H67122" t="s">
        <v>14</v>
      </c>
      <c r="I67122" t="s">
        <v>22</v>
      </c>
      <c r="J67122">
        <v>2800</v>
      </c>
      <c r="K67122" t="s">
        <v>16</v>
      </c>
      <c r="L67122">
        <v>13346</v>
      </c>
    </row>
    <row r="67123" spans="1:12" x14ac:dyDescent="0.25">
      <c r="A67123">
        <v>44392</v>
      </c>
      <c r="B67123">
        <v>44390</v>
      </c>
      <c r="C67123" t="s">
        <v>28</v>
      </c>
      <c r="D67123">
        <v>2021</v>
      </c>
      <c r="E67123">
        <v>3423909</v>
      </c>
      <c r="F67123">
        <v>2327</v>
      </c>
      <c r="G67123" t="s">
        <v>13</v>
      </c>
      <c r="H67123" t="s">
        <v>17</v>
      </c>
      <c r="I67123" t="s">
        <v>15</v>
      </c>
      <c r="J67123">
        <v>1200</v>
      </c>
      <c r="K67123" t="s">
        <v>16</v>
      </c>
      <c r="L67123">
        <v>0</v>
      </c>
    </row>
    <row r="67124" spans="1:12" x14ac:dyDescent="0.25">
      <c r="A67124">
        <v>44390</v>
      </c>
      <c r="B67124">
        <v>44395</v>
      </c>
      <c r="C67124" t="s">
        <v>28</v>
      </c>
      <c r="D67124">
        <v>2021</v>
      </c>
      <c r="E67124">
        <v>3403208</v>
      </c>
      <c r="F67124">
        <v>2325</v>
      </c>
      <c r="G67124" t="s">
        <v>13</v>
      </c>
      <c r="H67124" t="s">
        <v>17</v>
      </c>
      <c r="I67124" t="s">
        <v>22</v>
      </c>
      <c r="J67124">
        <v>3000</v>
      </c>
      <c r="K67124" t="s">
        <v>16</v>
      </c>
      <c r="L67124">
        <v>0</v>
      </c>
    </row>
    <row r="67125" spans="1:12" x14ac:dyDescent="0.25">
      <c r="A67125">
        <v>44393</v>
      </c>
      <c r="B67125">
        <v>44402</v>
      </c>
      <c r="C67125" t="s">
        <v>28</v>
      </c>
      <c r="D67125">
        <v>2021</v>
      </c>
      <c r="E67125">
        <v>3424402</v>
      </c>
      <c r="F67125">
        <v>2315</v>
      </c>
      <c r="G67125" t="s">
        <v>13</v>
      </c>
      <c r="H67125" t="s">
        <v>14</v>
      </c>
      <c r="I67125" t="s">
        <v>22</v>
      </c>
      <c r="J67125">
        <v>3000</v>
      </c>
      <c r="K67125" t="s">
        <v>16</v>
      </c>
      <c r="L67125">
        <v>12894</v>
      </c>
    </row>
    <row r="67126" spans="1:12" x14ac:dyDescent="0.25">
      <c r="A67126">
        <v>44391</v>
      </c>
      <c r="B67126">
        <v>44400</v>
      </c>
      <c r="C67126" t="s">
        <v>28</v>
      </c>
      <c r="D67126">
        <v>2021</v>
      </c>
      <c r="E67126">
        <v>3403208</v>
      </c>
      <c r="F67126">
        <v>2320</v>
      </c>
      <c r="G67126" t="s">
        <v>13</v>
      </c>
      <c r="H67126" t="s">
        <v>17</v>
      </c>
      <c r="I67126" t="s">
        <v>22</v>
      </c>
      <c r="J67126">
        <v>2400</v>
      </c>
      <c r="K67126" t="s">
        <v>16</v>
      </c>
      <c r="L67126">
        <v>0</v>
      </c>
    </row>
    <row r="67127" spans="1:12" x14ac:dyDescent="0.25">
      <c r="A67127">
        <v>44392</v>
      </c>
      <c r="B67127">
        <v>44403</v>
      </c>
      <c r="C67127" t="s">
        <v>28</v>
      </c>
      <c r="D67127">
        <v>2021</v>
      </c>
      <c r="E67127">
        <v>3424402</v>
      </c>
      <c r="F67127">
        <v>2313</v>
      </c>
      <c r="G67127" t="s">
        <v>13</v>
      </c>
      <c r="H67127" t="s">
        <v>17</v>
      </c>
      <c r="I67127" t="s">
        <v>15</v>
      </c>
      <c r="J67127">
        <v>1200</v>
      </c>
      <c r="K67127" t="s">
        <v>16</v>
      </c>
      <c r="L67127">
        <v>0</v>
      </c>
    </row>
    <row r="67128" spans="1:12" x14ac:dyDescent="0.25">
      <c r="A67128">
        <v>44393</v>
      </c>
      <c r="B67128">
        <v>44401</v>
      </c>
      <c r="C67128" t="s">
        <v>28</v>
      </c>
      <c r="D67128">
        <v>2021</v>
      </c>
      <c r="E67128">
        <v>3424402</v>
      </c>
      <c r="F67128">
        <v>2301</v>
      </c>
      <c r="G67128" t="s">
        <v>23</v>
      </c>
      <c r="H67128" t="s">
        <v>17</v>
      </c>
      <c r="I67128" t="s">
        <v>22</v>
      </c>
      <c r="J67128">
        <v>-2800</v>
      </c>
      <c r="K67128" t="s">
        <v>16</v>
      </c>
      <c r="L67128">
        <v>0</v>
      </c>
    </row>
    <row r="67129" spans="1:12" x14ac:dyDescent="0.25">
      <c r="A67129">
        <v>44391</v>
      </c>
      <c r="B67129">
        <v>44395</v>
      </c>
      <c r="C67129" t="s">
        <v>28</v>
      </c>
      <c r="D67129">
        <v>2021</v>
      </c>
      <c r="E67129">
        <v>3423909</v>
      </c>
      <c r="F67129">
        <v>2325</v>
      </c>
      <c r="G67129" t="s">
        <v>13</v>
      </c>
      <c r="H67129" t="s">
        <v>17</v>
      </c>
      <c r="I67129" t="s">
        <v>22</v>
      </c>
      <c r="J67129">
        <v>2400</v>
      </c>
      <c r="K67129" t="s">
        <v>16</v>
      </c>
      <c r="L67129">
        <v>0</v>
      </c>
    </row>
    <row r="67130" spans="1:12" x14ac:dyDescent="0.25">
      <c r="A67130">
        <v>44392</v>
      </c>
      <c r="B67130">
        <v>44405</v>
      </c>
      <c r="C67130" t="s">
        <v>28</v>
      </c>
      <c r="D67130">
        <v>2021</v>
      </c>
      <c r="E67130">
        <v>3403208</v>
      </c>
      <c r="F67130">
        <v>2340</v>
      </c>
      <c r="G67130" t="s">
        <v>13</v>
      </c>
      <c r="H67130" t="s">
        <v>14</v>
      </c>
      <c r="I67130" t="s">
        <v>15</v>
      </c>
      <c r="J67130">
        <v>1800</v>
      </c>
      <c r="K67130" t="s">
        <v>16</v>
      </c>
      <c r="L67130">
        <v>3734</v>
      </c>
    </row>
    <row r="67131" spans="1:12" x14ac:dyDescent="0.25">
      <c r="A67131">
        <v>44392</v>
      </c>
      <c r="B67131">
        <v>44400</v>
      </c>
      <c r="C67131" t="s">
        <v>28</v>
      </c>
      <c r="D67131">
        <v>2021</v>
      </c>
      <c r="E67131">
        <v>3423909</v>
      </c>
      <c r="F67131">
        <v>2341</v>
      </c>
      <c r="G67131" t="s">
        <v>13</v>
      </c>
      <c r="H67131" t="s">
        <v>14</v>
      </c>
      <c r="I67131" t="s">
        <v>22</v>
      </c>
      <c r="J67131">
        <v>3000</v>
      </c>
      <c r="K67131" t="s">
        <v>16</v>
      </c>
      <c r="L67131">
        <v>13752</v>
      </c>
    </row>
    <row r="67132" spans="1:12" x14ac:dyDescent="0.25">
      <c r="A67132">
        <v>44392</v>
      </c>
      <c r="B67132">
        <v>44397</v>
      </c>
      <c r="C67132" t="s">
        <v>28</v>
      </c>
      <c r="D67132">
        <v>2021</v>
      </c>
      <c r="E67132">
        <v>3424402</v>
      </c>
      <c r="F67132">
        <v>2347</v>
      </c>
      <c r="G67132" t="s">
        <v>23</v>
      </c>
      <c r="H67132" t="s">
        <v>14</v>
      </c>
      <c r="I67132" t="s">
        <v>15</v>
      </c>
      <c r="J67132">
        <v>-1800</v>
      </c>
      <c r="K67132" t="s">
        <v>16</v>
      </c>
      <c r="L67132">
        <v>9150</v>
      </c>
    </row>
    <row r="67133" spans="1:12" x14ac:dyDescent="0.25">
      <c r="A67133">
        <v>44394</v>
      </c>
      <c r="B67133">
        <v>44396</v>
      </c>
      <c r="C67133" t="s">
        <v>28</v>
      </c>
      <c r="D67133">
        <v>2021</v>
      </c>
      <c r="E67133">
        <v>3424402</v>
      </c>
      <c r="F67133">
        <v>2315</v>
      </c>
      <c r="G67133" t="s">
        <v>23</v>
      </c>
      <c r="H67133" t="s">
        <v>14</v>
      </c>
      <c r="I67133" t="s">
        <v>22</v>
      </c>
      <c r="J67133">
        <v>-3000</v>
      </c>
      <c r="K67133" t="s">
        <v>16</v>
      </c>
      <c r="L67133">
        <v>11990</v>
      </c>
    </row>
    <row r="67134" spans="1:12" x14ac:dyDescent="0.25">
      <c r="A67134">
        <v>44392</v>
      </c>
      <c r="B67134">
        <v>44392</v>
      </c>
      <c r="C67134" t="s">
        <v>28</v>
      </c>
      <c r="D67134">
        <v>2021</v>
      </c>
      <c r="E67134">
        <v>3403208</v>
      </c>
      <c r="F67134">
        <v>2321</v>
      </c>
      <c r="G67134" t="s">
        <v>13</v>
      </c>
      <c r="H67134" t="s">
        <v>17</v>
      </c>
      <c r="I67134" t="s">
        <v>22</v>
      </c>
      <c r="J67134">
        <v>2400</v>
      </c>
      <c r="K67134" t="s">
        <v>16</v>
      </c>
      <c r="L67134">
        <v>0</v>
      </c>
    </row>
    <row r="67135" spans="1:12" x14ac:dyDescent="0.25">
      <c r="A67135">
        <v>44393</v>
      </c>
      <c r="B67135">
        <v>44398</v>
      </c>
      <c r="C67135" t="s">
        <v>28</v>
      </c>
      <c r="D67135">
        <v>2021</v>
      </c>
      <c r="E67135">
        <v>3424402</v>
      </c>
      <c r="F67135">
        <v>2332</v>
      </c>
      <c r="G67135" t="s">
        <v>13</v>
      </c>
      <c r="H67135" t="s">
        <v>17</v>
      </c>
      <c r="I67135" t="s">
        <v>15</v>
      </c>
      <c r="J67135">
        <v>1800</v>
      </c>
      <c r="K67135" t="s">
        <v>16</v>
      </c>
      <c r="L67135">
        <v>0</v>
      </c>
    </row>
    <row r="67136" spans="1:12" x14ac:dyDescent="0.25">
      <c r="A67136">
        <v>44392</v>
      </c>
      <c r="B67136">
        <v>44401</v>
      </c>
      <c r="C67136" t="s">
        <v>28</v>
      </c>
      <c r="D67136">
        <v>2021</v>
      </c>
      <c r="E67136">
        <v>3403208</v>
      </c>
      <c r="F67136">
        <v>2321</v>
      </c>
      <c r="G67136" t="s">
        <v>13</v>
      </c>
      <c r="H67136" t="s">
        <v>17</v>
      </c>
      <c r="I67136" t="s">
        <v>22</v>
      </c>
      <c r="J67136">
        <v>2800</v>
      </c>
      <c r="K67136" t="s">
        <v>16</v>
      </c>
      <c r="L67136">
        <v>0</v>
      </c>
    </row>
    <row r="67137" spans="1:12" x14ac:dyDescent="0.25">
      <c r="A67137">
        <v>44394</v>
      </c>
      <c r="B67137">
        <v>44399</v>
      </c>
      <c r="C67137" t="s">
        <v>28</v>
      </c>
      <c r="D67137">
        <v>2021</v>
      </c>
      <c r="E67137">
        <v>3403208</v>
      </c>
      <c r="F67137">
        <v>2315</v>
      </c>
      <c r="G67137" t="s">
        <v>23</v>
      </c>
      <c r="H67137" t="s">
        <v>14</v>
      </c>
      <c r="I67137" t="s">
        <v>15</v>
      </c>
      <c r="J67137">
        <v>-1200</v>
      </c>
      <c r="K67137" t="s">
        <v>16</v>
      </c>
      <c r="L67137">
        <v>9440</v>
      </c>
    </row>
    <row r="67138" spans="1:12" x14ac:dyDescent="0.25">
      <c r="A67138">
        <v>44394</v>
      </c>
      <c r="B67138">
        <v>44402</v>
      </c>
      <c r="C67138" t="s">
        <v>28</v>
      </c>
      <c r="D67138">
        <v>2021</v>
      </c>
      <c r="E67138">
        <v>3403208</v>
      </c>
      <c r="F67138">
        <v>2324</v>
      </c>
      <c r="G67138" t="s">
        <v>23</v>
      </c>
      <c r="H67138" t="s">
        <v>17</v>
      </c>
      <c r="I67138" t="s">
        <v>15</v>
      </c>
      <c r="J67138">
        <v>-1200</v>
      </c>
      <c r="K67138" t="s">
        <v>16</v>
      </c>
      <c r="L67138">
        <v>0</v>
      </c>
    </row>
    <row r="67139" spans="1:12" x14ac:dyDescent="0.25">
      <c r="A67139">
        <v>44393</v>
      </c>
      <c r="B67139">
        <v>44404</v>
      </c>
      <c r="C67139" t="s">
        <v>28</v>
      </c>
      <c r="D67139">
        <v>2021</v>
      </c>
      <c r="E67139">
        <v>3424402</v>
      </c>
      <c r="F67139">
        <v>2307</v>
      </c>
      <c r="G67139" t="s">
        <v>13</v>
      </c>
      <c r="H67139" t="s">
        <v>17</v>
      </c>
      <c r="I67139" t="s">
        <v>22</v>
      </c>
      <c r="J67139">
        <v>3000</v>
      </c>
      <c r="K67139" t="s">
        <v>16</v>
      </c>
      <c r="L67139">
        <v>0</v>
      </c>
    </row>
    <row r="67140" spans="1:12" x14ac:dyDescent="0.25">
      <c r="A67140">
        <v>44393</v>
      </c>
      <c r="B67140">
        <v>44399</v>
      </c>
      <c r="C67140" t="s">
        <v>28</v>
      </c>
      <c r="D67140">
        <v>2021</v>
      </c>
      <c r="E67140">
        <v>3424402</v>
      </c>
      <c r="F67140">
        <v>2324</v>
      </c>
      <c r="G67140" t="s">
        <v>23</v>
      </c>
      <c r="H67140" t="s">
        <v>17</v>
      </c>
      <c r="I67140" t="s">
        <v>15</v>
      </c>
      <c r="J67140">
        <v>-1800</v>
      </c>
      <c r="K67140" t="s">
        <v>16</v>
      </c>
      <c r="L67140">
        <v>0</v>
      </c>
    </row>
    <row r="67141" spans="1:12" x14ac:dyDescent="0.25">
      <c r="A67141">
        <v>44392</v>
      </c>
      <c r="B67141">
        <v>44399</v>
      </c>
      <c r="C67141" t="s">
        <v>28</v>
      </c>
      <c r="D67141">
        <v>2021</v>
      </c>
      <c r="E67141">
        <v>3403208</v>
      </c>
      <c r="F67141">
        <v>2350</v>
      </c>
      <c r="G67141" t="s">
        <v>13</v>
      </c>
      <c r="H67141" t="s">
        <v>14</v>
      </c>
      <c r="I67141" t="s">
        <v>22</v>
      </c>
      <c r="J67141">
        <v>3000</v>
      </c>
      <c r="K67141" t="s">
        <v>16</v>
      </c>
      <c r="L67141">
        <v>9993</v>
      </c>
    </row>
    <row r="67142" spans="1:12" x14ac:dyDescent="0.25">
      <c r="A67142">
        <v>44392</v>
      </c>
      <c r="B67142">
        <v>44393</v>
      </c>
      <c r="C67142" t="s">
        <v>28</v>
      </c>
      <c r="D67142">
        <v>2021</v>
      </c>
      <c r="E67142">
        <v>3403208</v>
      </c>
      <c r="F67142">
        <v>2308</v>
      </c>
      <c r="G67142" t="s">
        <v>23</v>
      </c>
      <c r="H67142" t="s">
        <v>14</v>
      </c>
      <c r="I67142" t="s">
        <v>15</v>
      </c>
      <c r="J67142">
        <v>-1600</v>
      </c>
      <c r="K67142" t="s">
        <v>16</v>
      </c>
      <c r="L67142">
        <v>7165</v>
      </c>
    </row>
    <row r="67143" spans="1:12" x14ac:dyDescent="0.25">
      <c r="A67143">
        <v>44394</v>
      </c>
      <c r="B67143">
        <v>44395</v>
      </c>
      <c r="C67143" t="s">
        <v>28</v>
      </c>
      <c r="D67143">
        <v>2021</v>
      </c>
      <c r="E67143">
        <v>3403208</v>
      </c>
      <c r="F67143">
        <v>2331</v>
      </c>
      <c r="G67143" t="s">
        <v>13</v>
      </c>
      <c r="H67143" t="s">
        <v>14</v>
      </c>
      <c r="I67143" t="s">
        <v>15</v>
      </c>
      <c r="J67143">
        <v>1200</v>
      </c>
      <c r="K67143" t="s">
        <v>16</v>
      </c>
      <c r="L67143">
        <v>6493</v>
      </c>
    </row>
    <row r="67144" spans="1:12" x14ac:dyDescent="0.25">
      <c r="A67144">
        <v>44394</v>
      </c>
      <c r="B67144">
        <v>44396</v>
      </c>
      <c r="C67144" t="s">
        <v>28</v>
      </c>
      <c r="D67144">
        <v>2021</v>
      </c>
      <c r="E67144">
        <v>3424402</v>
      </c>
      <c r="F67144">
        <v>2340</v>
      </c>
      <c r="G67144" t="s">
        <v>23</v>
      </c>
      <c r="H67144" t="s">
        <v>14</v>
      </c>
      <c r="I67144" t="s">
        <v>22</v>
      </c>
      <c r="J67144">
        <v>-2800</v>
      </c>
      <c r="K67144" t="s">
        <v>16</v>
      </c>
      <c r="L67144">
        <v>8593</v>
      </c>
    </row>
    <row r="67145" spans="1:12" x14ac:dyDescent="0.25">
      <c r="A67145">
        <v>44395</v>
      </c>
      <c r="B67145">
        <v>44393</v>
      </c>
      <c r="C67145" t="s">
        <v>28</v>
      </c>
      <c r="D67145">
        <v>2021</v>
      </c>
      <c r="E67145">
        <v>3403208</v>
      </c>
      <c r="F67145">
        <v>2327</v>
      </c>
      <c r="G67145" t="s">
        <v>23</v>
      </c>
      <c r="H67145" t="s">
        <v>17</v>
      </c>
      <c r="I67145" t="s">
        <v>22</v>
      </c>
      <c r="J67145">
        <v>-2800</v>
      </c>
      <c r="K67145" t="s">
        <v>16</v>
      </c>
      <c r="L67145">
        <v>0</v>
      </c>
    </row>
    <row r="67146" spans="1:12" x14ac:dyDescent="0.25">
      <c r="A67146">
        <v>44395</v>
      </c>
      <c r="B67146">
        <v>44394</v>
      </c>
      <c r="C67146" t="s">
        <v>28</v>
      </c>
      <c r="D67146">
        <v>2021</v>
      </c>
      <c r="E67146">
        <v>3424402</v>
      </c>
      <c r="F67146">
        <v>2310</v>
      </c>
      <c r="G67146" t="s">
        <v>13</v>
      </c>
      <c r="H67146" t="s">
        <v>14</v>
      </c>
      <c r="I67146" t="s">
        <v>22</v>
      </c>
      <c r="J67146">
        <v>2400</v>
      </c>
      <c r="K67146" t="s">
        <v>16</v>
      </c>
      <c r="L67146">
        <v>14553</v>
      </c>
    </row>
    <row r="67147" spans="1:12" x14ac:dyDescent="0.25">
      <c r="A67147">
        <v>44395</v>
      </c>
      <c r="B67147">
        <v>44394</v>
      </c>
      <c r="C67147" t="s">
        <v>28</v>
      </c>
      <c r="D67147">
        <v>2021</v>
      </c>
      <c r="E67147">
        <v>3424402</v>
      </c>
      <c r="F67147">
        <v>2309</v>
      </c>
      <c r="G67147" t="s">
        <v>13</v>
      </c>
      <c r="H67147" t="s">
        <v>14</v>
      </c>
      <c r="I67147" t="s">
        <v>22</v>
      </c>
      <c r="J67147">
        <v>3000</v>
      </c>
      <c r="K67147" t="s">
        <v>16</v>
      </c>
      <c r="L67147">
        <v>14130</v>
      </c>
    </row>
    <row r="67148" spans="1:12" x14ac:dyDescent="0.25">
      <c r="A67148">
        <v>44395</v>
      </c>
      <c r="B67148">
        <v>44402</v>
      </c>
      <c r="C67148" t="s">
        <v>28</v>
      </c>
      <c r="D67148">
        <v>2021</v>
      </c>
      <c r="E67148">
        <v>3423909</v>
      </c>
      <c r="F67148">
        <v>2336</v>
      </c>
      <c r="G67148" t="s">
        <v>23</v>
      </c>
      <c r="H67148" t="s">
        <v>14</v>
      </c>
      <c r="I67148" t="s">
        <v>22</v>
      </c>
      <c r="J67148">
        <v>-3000</v>
      </c>
      <c r="K67148" t="s">
        <v>16</v>
      </c>
      <c r="L67148">
        <v>13481</v>
      </c>
    </row>
    <row r="67149" spans="1:12" x14ac:dyDescent="0.25">
      <c r="A67149">
        <v>44395</v>
      </c>
      <c r="B67149">
        <v>44399</v>
      </c>
      <c r="C67149" t="s">
        <v>28</v>
      </c>
      <c r="D67149">
        <v>2021</v>
      </c>
      <c r="E67149">
        <v>3423909</v>
      </c>
      <c r="F67149">
        <v>2319</v>
      </c>
      <c r="G67149" t="s">
        <v>13</v>
      </c>
      <c r="H67149" t="s">
        <v>14</v>
      </c>
      <c r="I67149" t="s">
        <v>15</v>
      </c>
      <c r="J67149">
        <v>1600</v>
      </c>
      <c r="K67149" t="s">
        <v>16</v>
      </c>
      <c r="L67149">
        <v>7422</v>
      </c>
    </row>
    <row r="67150" spans="1:12" x14ac:dyDescent="0.25">
      <c r="A67150">
        <v>44394</v>
      </c>
      <c r="B67150">
        <v>44397</v>
      </c>
      <c r="C67150" t="s">
        <v>28</v>
      </c>
      <c r="D67150">
        <v>2021</v>
      </c>
      <c r="E67150">
        <v>3403208</v>
      </c>
      <c r="F67150">
        <v>2321</v>
      </c>
      <c r="G67150" t="s">
        <v>13</v>
      </c>
      <c r="H67150" t="s">
        <v>17</v>
      </c>
      <c r="I67150" t="s">
        <v>15</v>
      </c>
      <c r="J67150">
        <v>1800</v>
      </c>
      <c r="K67150" t="s">
        <v>16</v>
      </c>
      <c r="L67150">
        <v>0</v>
      </c>
    </row>
    <row r="67151" spans="1:12" x14ac:dyDescent="0.25">
      <c r="A67151">
        <v>44396</v>
      </c>
      <c r="B67151">
        <v>44401</v>
      </c>
      <c r="C67151" t="s">
        <v>28</v>
      </c>
      <c r="D67151">
        <v>2021</v>
      </c>
      <c r="E67151">
        <v>3424402</v>
      </c>
      <c r="F67151">
        <v>2336</v>
      </c>
      <c r="G67151" t="s">
        <v>13</v>
      </c>
      <c r="H67151" t="s">
        <v>14</v>
      </c>
      <c r="I67151" t="s">
        <v>15</v>
      </c>
      <c r="J67151">
        <v>1800</v>
      </c>
      <c r="K67151" t="s">
        <v>16</v>
      </c>
      <c r="L67151">
        <v>4214</v>
      </c>
    </row>
    <row r="67152" spans="1:12" x14ac:dyDescent="0.25">
      <c r="A67152">
        <v>44396</v>
      </c>
      <c r="B67152">
        <v>44410</v>
      </c>
      <c r="C67152" t="s">
        <v>28</v>
      </c>
      <c r="D67152">
        <v>2021</v>
      </c>
      <c r="E67152">
        <v>3423909</v>
      </c>
      <c r="F67152">
        <v>2310</v>
      </c>
      <c r="G67152" t="s">
        <v>13</v>
      </c>
      <c r="H67152" t="s">
        <v>14</v>
      </c>
      <c r="I67152" t="s">
        <v>15</v>
      </c>
      <c r="J67152">
        <v>1200</v>
      </c>
      <c r="K67152" t="s">
        <v>16</v>
      </c>
      <c r="L67152">
        <v>7243</v>
      </c>
    </row>
    <row r="67153" spans="1:12" x14ac:dyDescent="0.25">
      <c r="A67153">
        <v>44396</v>
      </c>
      <c r="B67153">
        <v>44405</v>
      </c>
      <c r="C67153" t="s">
        <v>28</v>
      </c>
      <c r="D67153">
        <v>2021</v>
      </c>
      <c r="E67153">
        <v>3423909</v>
      </c>
      <c r="F67153">
        <v>2310</v>
      </c>
      <c r="G67153" t="s">
        <v>13</v>
      </c>
      <c r="H67153" t="s">
        <v>14</v>
      </c>
      <c r="I67153" t="s">
        <v>22</v>
      </c>
      <c r="J67153">
        <v>2400</v>
      </c>
      <c r="K67153" t="s">
        <v>16</v>
      </c>
      <c r="L67153">
        <v>8271</v>
      </c>
    </row>
    <row r="67154" spans="1:12" x14ac:dyDescent="0.25">
      <c r="A67154">
        <v>44396</v>
      </c>
      <c r="B67154">
        <v>44400</v>
      </c>
      <c r="C67154" t="s">
        <v>28</v>
      </c>
      <c r="D67154">
        <v>2021</v>
      </c>
      <c r="E67154">
        <v>3423909</v>
      </c>
      <c r="F67154">
        <v>2330</v>
      </c>
      <c r="G67154" t="s">
        <v>13</v>
      </c>
      <c r="H67154" t="s">
        <v>17</v>
      </c>
      <c r="I67154" t="s">
        <v>15</v>
      </c>
      <c r="J67154">
        <v>1600</v>
      </c>
      <c r="K67154" t="s">
        <v>16</v>
      </c>
      <c r="L67154">
        <v>0</v>
      </c>
    </row>
    <row r="67155" spans="1:12" x14ac:dyDescent="0.25">
      <c r="A67155">
        <v>44397</v>
      </c>
      <c r="B67155">
        <v>44401</v>
      </c>
      <c r="C67155" t="s">
        <v>28</v>
      </c>
      <c r="D67155">
        <v>2021</v>
      </c>
      <c r="E67155">
        <v>3423909</v>
      </c>
      <c r="F67155">
        <v>2309</v>
      </c>
      <c r="G67155" t="s">
        <v>13</v>
      </c>
      <c r="H67155" t="s">
        <v>14</v>
      </c>
      <c r="I67155" t="s">
        <v>22</v>
      </c>
      <c r="J67155">
        <v>3000</v>
      </c>
      <c r="K67155" t="s">
        <v>16</v>
      </c>
      <c r="L67155">
        <v>10080</v>
      </c>
    </row>
    <row r="67156" spans="1:12" x14ac:dyDescent="0.25">
      <c r="A67156">
        <v>44396</v>
      </c>
      <c r="B67156">
        <v>44406</v>
      </c>
      <c r="C67156" t="s">
        <v>28</v>
      </c>
      <c r="D67156">
        <v>2021</v>
      </c>
      <c r="E67156">
        <v>3423909</v>
      </c>
      <c r="F67156">
        <v>2329</v>
      </c>
      <c r="G67156" t="s">
        <v>13</v>
      </c>
      <c r="H67156" t="s">
        <v>17</v>
      </c>
      <c r="I67156" t="s">
        <v>15</v>
      </c>
      <c r="J67156">
        <v>1200</v>
      </c>
      <c r="K67156" t="s">
        <v>16</v>
      </c>
      <c r="L67156">
        <v>0</v>
      </c>
    </row>
    <row r="67157" spans="1:12" x14ac:dyDescent="0.25">
      <c r="A67157">
        <v>44397</v>
      </c>
      <c r="B67157">
        <v>44399</v>
      </c>
      <c r="C67157" t="s">
        <v>28</v>
      </c>
      <c r="D67157">
        <v>2021</v>
      </c>
      <c r="E67157">
        <v>3403208</v>
      </c>
      <c r="F67157">
        <v>2332</v>
      </c>
      <c r="G67157" t="s">
        <v>13</v>
      </c>
      <c r="H67157" t="s">
        <v>17</v>
      </c>
      <c r="I67157" t="s">
        <v>15</v>
      </c>
      <c r="J67157">
        <v>1600</v>
      </c>
      <c r="K67157" t="s">
        <v>16</v>
      </c>
      <c r="L67157">
        <v>0</v>
      </c>
    </row>
    <row r="67158" spans="1:12" x14ac:dyDescent="0.25">
      <c r="A67158">
        <v>44396</v>
      </c>
      <c r="B67158">
        <v>44404</v>
      </c>
      <c r="C67158" t="s">
        <v>28</v>
      </c>
      <c r="D67158">
        <v>2021</v>
      </c>
      <c r="E67158">
        <v>3423909</v>
      </c>
      <c r="F67158">
        <v>2333</v>
      </c>
      <c r="G67158" t="s">
        <v>13</v>
      </c>
      <c r="H67158" t="s">
        <v>17</v>
      </c>
      <c r="I67158" t="s">
        <v>15</v>
      </c>
      <c r="J67158">
        <v>1200</v>
      </c>
      <c r="K67158" t="s">
        <v>16</v>
      </c>
      <c r="L67158">
        <v>0</v>
      </c>
    </row>
    <row r="67159" spans="1:12" x14ac:dyDescent="0.25">
      <c r="A67159">
        <v>44398</v>
      </c>
      <c r="B67159">
        <v>44399</v>
      </c>
      <c r="C67159" t="s">
        <v>28</v>
      </c>
      <c r="D67159">
        <v>2021</v>
      </c>
      <c r="E67159">
        <v>3424402</v>
      </c>
      <c r="F67159">
        <v>2308</v>
      </c>
      <c r="G67159" t="s">
        <v>23</v>
      </c>
      <c r="H67159" t="s">
        <v>14</v>
      </c>
      <c r="I67159" t="s">
        <v>15</v>
      </c>
      <c r="J67159">
        <v>-1600</v>
      </c>
      <c r="K67159" t="s">
        <v>16</v>
      </c>
      <c r="L67159">
        <v>7872</v>
      </c>
    </row>
    <row r="67160" spans="1:12" x14ac:dyDescent="0.25">
      <c r="A67160">
        <v>44397</v>
      </c>
      <c r="B67160">
        <v>44408</v>
      </c>
      <c r="C67160" t="s">
        <v>28</v>
      </c>
      <c r="D67160">
        <v>2021</v>
      </c>
      <c r="E67160">
        <v>3423909</v>
      </c>
      <c r="F67160">
        <v>2332</v>
      </c>
      <c r="G67160" t="s">
        <v>13</v>
      </c>
      <c r="H67160" t="s">
        <v>17</v>
      </c>
      <c r="I67160" t="s">
        <v>22</v>
      </c>
      <c r="J67160">
        <v>2800</v>
      </c>
      <c r="K67160" t="s">
        <v>16</v>
      </c>
      <c r="L67160">
        <v>0</v>
      </c>
    </row>
    <row r="67161" spans="1:12" x14ac:dyDescent="0.25">
      <c r="A67161">
        <v>44397</v>
      </c>
      <c r="B67161">
        <v>44400</v>
      </c>
      <c r="C67161" t="s">
        <v>28</v>
      </c>
      <c r="D67161">
        <v>2021</v>
      </c>
      <c r="E67161">
        <v>3403208</v>
      </c>
      <c r="F67161">
        <v>2321</v>
      </c>
      <c r="G67161" t="s">
        <v>13</v>
      </c>
      <c r="H67161" t="s">
        <v>17</v>
      </c>
      <c r="I67161" t="s">
        <v>22</v>
      </c>
      <c r="J67161">
        <v>3000</v>
      </c>
      <c r="K67161" t="s">
        <v>16</v>
      </c>
      <c r="L67161">
        <v>0</v>
      </c>
    </row>
    <row r="67162" spans="1:12" x14ac:dyDescent="0.25">
      <c r="A67162">
        <v>44397</v>
      </c>
      <c r="B67162">
        <v>44407</v>
      </c>
      <c r="C67162" t="s">
        <v>28</v>
      </c>
      <c r="D67162">
        <v>2021</v>
      </c>
      <c r="E67162">
        <v>3423909</v>
      </c>
      <c r="F67162">
        <v>2325</v>
      </c>
      <c r="G67162" t="s">
        <v>13</v>
      </c>
      <c r="H67162" t="s">
        <v>17</v>
      </c>
      <c r="I67162" t="s">
        <v>15</v>
      </c>
      <c r="J67162">
        <v>1200</v>
      </c>
      <c r="K67162" t="s">
        <v>16</v>
      </c>
      <c r="L67162">
        <v>0</v>
      </c>
    </row>
    <row r="67163" spans="1:12" x14ac:dyDescent="0.25">
      <c r="A67163">
        <v>44398</v>
      </c>
      <c r="B67163">
        <v>44411</v>
      </c>
      <c r="C67163" t="s">
        <v>28</v>
      </c>
      <c r="D67163">
        <v>2021</v>
      </c>
      <c r="E67163">
        <v>3403208</v>
      </c>
      <c r="F67163">
        <v>2337</v>
      </c>
      <c r="G67163" t="s">
        <v>13</v>
      </c>
      <c r="H67163" t="s">
        <v>14</v>
      </c>
      <c r="I67163" t="s">
        <v>22</v>
      </c>
      <c r="J67163">
        <v>2800</v>
      </c>
      <c r="K67163" t="s">
        <v>16</v>
      </c>
      <c r="L67163">
        <v>13137</v>
      </c>
    </row>
    <row r="67164" spans="1:12" x14ac:dyDescent="0.25">
      <c r="A67164">
        <v>44399</v>
      </c>
      <c r="B67164">
        <v>44407</v>
      </c>
      <c r="C67164" t="s">
        <v>28</v>
      </c>
      <c r="D67164">
        <v>2021</v>
      </c>
      <c r="E67164">
        <v>3424402</v>
      </c>
      <c r="F67164">
        <v>2347</v>
      </c>
      <c r="G67164" t="s">
        <v>13</v>
      </c>
      <c r="H67164" t="s">
        <v>14</v>
      </c>
      <c r="I67164" t="s">
        <v>22</v>
      </c>
      <c r="J67164">
        <v>3000</v>
      </c>
      <c r="K67164" t="s">
        <v>16</v>
      </c>
      <c r="L67164">
        <v>13082</v>
      </c>
    </row>
    <row r="67165" spans="1:12" x14ac:dyDescent="0.25">
      <c r="A67165">
        <v>44399</v>
      </c>
      <c r="B67165">
        <v>44403</v>
      </c>
      <c r="C67165" t="s">
        <v>28</v>
      </c>
      <c r="D67165">
        <v>2021</v>
      </c>
      <c r="E67165">
        <v>3403208</v>
      </c>
      <c r="F67165">
        <v>2312</v>
      </c>
      <c r="G67165" t="s">
        <v>13</v>
      </c>
      <c r="H67165" t="s">
        <v>14</v>
      </c>
      <c r="I67165" t="s">
        <v>15</v>
      </c>
      <c r="J67165">
        <v>1800</v>
      </c>
      <c r="K67165" t="s">
        <v>16</v>
      </c>
      <c r="L67165">
        <v>6284</v>
      </c>
    </row>
    <row r="67166" spans="1:12" x14ac:dyDescent="0.25">
      <c r="A67166">
        <v>44397</v>
      </c>
      <c r="B67166">
        <v>44402</v>
      </c>
      <c r="C67166" t="s">
        <v>28</v>
      </c>
      <c r="D67166">
        <v>2021</v>
      </c>
      <c r="E67166">
        <v>3403208</v>
      </c>
      <c r="F67166">
        <v>2341</v>
      </c>
      <c r="G67166" t="s">
        <v>13</v>
      </c>
      <c r="H67166" t="s">
        <v>14</v>
      </c>
      <c r="I67166" t="s">
        <v>15</v>
      </c>
      <c r="J67166">
        <v>1200</v>
      </c>
      <c r="K67166" t="s">
        <v>16</v>
      </c>
      <c r="L67166">
        <v>6933</v>
      </c>
    </row>
    <row r="67167" spans="1:12" x14ac:dyDescent="0.25">
      <c r="A67167">
        <v>44398</v>
      </c>
      <c r="B67167">
        <v>44404</v>
      </c>
      <c r="C67167" t="s">
        <v>28</v>
      </c>
      <c r="D67167">
        <v>2021</v>
      </c>
      <c r="E67167">
        <v>3423909</v>
      </c>
      <c r="F67167">
        <v>2332</v>
      </c>
      <c r="G67167" t="s">
        <v>23</v>
      </c>
      <c r="H67167" t="s">
        <v>17</v>
      </c>
      <c r="I67167" t="s">
        <v>15</v>
      </c>
      <c r="J67167">
        <v>-1600</v>
      </c>
      <c r="K67167" t="s">
        <v>16</v>
      </c>
      <c r="L67167">
        <v>0</v>
      </c>
    </row>
    <row r="67168" spans="1:12" x14ac:dyDescent="0.25">
      <c r="A67168">
        <v>44397</v>
      </c>
      <c r="B67168">
        <v>44402</v>
      </c>
      <c r="C67168" t="s">
        <v>28</v>
      </c>
      <c r="D67168">
        <v>2021</v>
      </c>
      <c r="E67168">
        <v>3423909</v>
      </c>
      <c r="F67168">
        <v>2338</v>
      </c>
      <c r="G67168" t="s">
        <v>13</v>
      </c>
      <c r="H67168" t="s">
        <v>14</v>
      </c>
      <c r="I67168" t="s">
        <v>22</v>
      </c>
      <c r="J67168">
        <v>2800</v>
      </c>
      <c r="K67168" t="s">
        <v>16</v>
      </c>
      <c r="L67168">
        <v>8254</v>
      </c>
    </row>
    <row r="67169" spans="1:12" x14ac:dyDescent="0.25">
      <c r="A67169">
        <v>44399</v>
      </c>
      <c r="B67169">
        <v>44407</v>
      </c>
      <c r="C67169" t="s">
        <v>28</v>
      </c>
      <c r="D67169">
        <v>2021</v>
      </c>
      <c r="E67169">
        <v>3403208</v>
      </c>
      <c r="F67169">
        <v>2343</v>
      </c>
      <c r="G67169" t="s">
        <v>23</v>
      </c>
      <c r="H67169" t="s">
        <v>14</v>
      </c>
      <c r="I67169" t="s">
        <v>15</v>
      </c>
      <c r="J67169">
        <v>-1800</v>
      </c>
      <c r="K67169" t="s">
        <v>16</v>
      </c>
      <c r="L67169">
        <v>5998</v>
      </c>
    </row>
    <row r="67170" spans="1:12" x14ac:dyDescent="0.25">
      <c r="A67170">
        <v>44398</v>
      </c>
      <c r="B67170">
        <v>44409</v>
      </c>
      <c r="C67170" t="s">
        <v>28</v>
      </c>
      <c r="D67170">
        <v>2021</v>
      </c>
      <c r="E67170">
        <v>3403208</v>
      </c>
      <c r="F67170">
        <v>2351</v>
      </c>
      <c r="G67170" t="s">
        <v>13</v>
      </c>
      <c r="H67170" t="s">
        <v>17</v>
      </c>
      <c r="I67170" t="s">
        <v>22</v>
      </c>
      <c r="J67170">
        <v>2800</v>
      </c>
      <c r="K67170" t="s">
        <v>16</v>
      </c>
      <c r="L67170">
        <v>0</v>
      </c>
    </row>
    <row r="67171" spans="1:12" x14ac:dyDescent="0.25">
      <c r="A67171">
        <v>44398</v>
      </c>
      <c r="B67171">
        <v>44407</v>
      </c>
      <c r="C67171" t="s">
        <v>28</v>
      </c>
      <c r="D67171">
        <v>2021</v>
      </c>
      <c r="E67171">
        <v>3403208</v>
      </c>
      <c r="F67171">
        <v>2331</v>
      </c>
      <c r="G67171" t="s">
        <v>13</v>
      </c>
      <c r="H67171" t="s">
        <v>14</v>
      </c>
      <c r="I67171" t="s">
        <v>22</v>
      </c>
      <c r="J67171">
        <v>2400</v>
      </c>
      <c r="K67171" t="s">
        <v>16</v>
      </c>
      <c r="L67171">
        <v>13390</v>
      </c>
    </row>
    <row r="67172" spans="1:12" x14ac:dyDescent="0.25">
      <c r="A67172">
        <v>44400</v>
      </c>
      <c r="B67172">
        <v>44402</v>
      </c>
      <c r="C67172" t="s">
        <v>28</v>
      </c>
      <c r="D67172">
        <v>2021</v>
      </c>
      <c r="E67172">
        <v>3423909</v>
      </c>
      <c r="F67172">
        <v>2345</v>
      </c>
      <c r="G67172" t="s">
        <v>13</v>
      </c>
      <c r="H67172" t="s">
        <v>14</v>
      </c>
      <c r="I67172" t="s">
        <v>22</v>
      </c>
      <c r="J67172">
        <v>2800</v>
      </c>
      <c r="K67172" t="s">
        <v>16</v>
      </c>
      <c r="L67172">
        <v>10508</v>
      </c>
    </row>
    <row r="67173" spans="1:12" x14ac:dyDescent="0.25">
      <c r="A67173">
        <v>44400</v>
      </c>
      <c r="B67173">
        <v>44401</v>
      </c>
      <c r="C67173" t="s">
        <v>28</v>
      </c>
      <c r="D67173">
        <v>2021</v>
      </c>
      <c r="E67173">
        <v>3423909</v>
      </c>
      <c r="F67173">
        <v>2306</v>
      </c>
      <c r="G67173" t="s">
        <v>13</v>
      </c>
      <c r="H67173" t="s">
        <v>14</v>
      </c>
      <c r="I67173" t="s">
        <v>15</v>
      </c>
      <c r="J67173">
        <v>1200</v>
      </c>
      <c r="K67173" t="s">
        <v>16</v>
      </c>
      <c r="L67173">
        <v>8690</v>
      </c>
    </row>
    <row r="67174" spans="1:12" x14ac:dyDescent="0.25">
      <c r="A67174">
        <v>44400</v>
      </c>
      <c r="B67174">
        <v>44407</v>
      </c>
      <c r="C67174" t="s">
        <v>28</v>
      </c>
      <c r="D67174">
        <v>2021</v>
      </c>
      <c r="E67174">
        <v>3403208</v>
      </c>
      <c r="F67174">
        <v>2327</v>
      </c>
      <c r="G67174" t="s">
        <v>23</v>
      </c>
      <c r="H67174" t="s">
        <v>17</v>
      </c>
      <c r="I67174" t="s">
        <v>22</v>
      </c>
      <c r="J67174">
        <v>-2400</v>
      </c>
      <c r="K67174" t="s">
        <v>16</v>
      </c>
      <c r="L67174">
        <v>0</v>
      </c>
    </row>
    <row r="67175" spans="1:12" x14ac:dyDescent="0.25">
      <c r="A67175">
        <v>44400</v>
      </c>
      <c r="B67175">
        <v>44401</v>
      </c>
      <c r="C67175" t="s">
        <v>28</v>
      </c>
      <c r="D67175">
        <v>2021</v>
      </c>
      <c r="E67175">
        <v>3403208</v>
      </c>
      <c r="F67175">
        <v>2324</v>
      </c>
      <c r="G67175" t="s">
        <v>13</v>
      </c>
      <c r="H67175" t="s">
        <v>17</v>
      </c>
      <c r="I67175" t="s">
        <v>15</v>
      </c>
      <c r="J67175">
        <v>1600</v>
      </c>
      <c r="K67175" t="s">
        <v>16</v>
      </c>
      <c r="L67175">
        <v>0</v>
      </c>
    </row>
    <row r="67176" spans="1:12" x14ac:dyDescent="0.25">
      <c r="A67176">
        <v>44399</v>
      </c>
      <c r="B67176">
        <v>44407</v>
      </c>
      <c r="C67176" t="s">
        <v>28</v>
      </c>
      <c r="D67176">
        <v>2021</v>
      </c>
      <c r="E67176">
        <v>3423909</v>
      </c>
      <c r="F67176">
        <v>2311</v>
      </c>
      <c r="G67176" t="s">
        <v>13</v>
      </c>
      <c r="H67176" t="s">
        <v>14</v>
      </c>
      <c r="I67176" t="s">
        <v>15</v>
      </c>
      <c r="J67176">
        <v>1600</v>
      </c>
      <c r="K67176" t="s">
        <v>16</v>
      </c>
      <c r="L67176">
        <v>5654</v>
      </c>
    </row>
    <row r="67177" spans="1:12" x14ac:dyDescent="0.25">
      <c r="A67177">
        <v>44399</v>
      </c>
      <c r="B67177">
        <v>44409</v>
      </c>
      <c r="C67177" t="s">
        <v>28</v>
      </c>
      <c r="D67177">
        <v>2021</v>
      </c>
      <c r="E67177">
        <v>3403208</v>
      </c>
      <c r="F67177">
        <v>2338</v>
      </c>
      <c r="G67177" t="s">
        <v>13</v>
      </c>
      <c r="H67177" t="s">
        <v>14</v>
      </c>
      <c r="I67177" t="s">
        <v>15</v>
      </c>
      <c r="J67177">
        <v>1200</v>
      </c>
      <c r="K67177" t="s">
        <v>16</v>
      </c>
      <c r="L67177">
        <v>4712</v>
      </c>
    </row>
    <row r="67178" spans="1:12" x14ac:dyDescent="0.25">
      <c r="A67178">
        <v>44398</v>
      </c>
      <c r="B67178">
        <v>44410</v>
      </c>
      <c r="C67178" t="s">
        <v>28</v>
      </c>
      <c r="D67178">
        <v>2021</v>
      </c>
      <c r="E67178">
        <v>3424402</v>
      </c>
      <c r="F67178">
        <v>2304</v>
      </c>
      <c r="G67178" t="s">
        <v>13</v>
      </c>
      <c r="H67178" t="s">
        <v>14</v>
      </c>
      <c r="I67178" t="s">
        <v>15</v>
      </c>
      <c r="J67178">
        <v>1600</v>
      </c>
      <c r="K67178" t="s">
        <v>16</v>
      </c>
      <c r="L67178">
        <v>6678</v>
      </c>
    </row>
    <row r="67179" spans="1:12" x14ac:dyDescent="0.25">
      <c r="A67179">
        <v>44401</v>
      </c>
      <c r="B67179">
        <v>44410</v>
      </c>
      <c r="C67179" t="s">
        <v>28</v>
      </c>
      <c r="D67179">
        <v>2021</v>
      </c>
      <c r="E67179">
        <v>3423909</v>
      </c>
      <c r="F67179">
        <v>2331</v>
      </c>
      <c r="G67179" t="s">
        <v>13</v>
      </c>
      <c r="H67179" t="s">
        <v>14</v>
      </c>
      <c r="I67179" t="s">
        <v>15</v>
      </c>
      <c r="J67179">
        <v>1600</v>
      </c>
      <c r="K67179" t="s">
        <v>16</v>
      </c>
      <c r="L67179">
        <v>7704</v>
      </c>
    </row>
    <row r="67180" spans="1:12" x14ac:dyDescent="0.25">
      <c r="A67180">
        <v>44401</v>
      </c>
      <c r="B67180">
        <v>44411</v>
      </c>
      <c r="C67180" t="s">
        <v>28</v>
      </c>
      <c r="D67180">
        <v>2021</v>
      </c>
      <c r="E67180">
        <v>3403208</v>
      </c>
      <c r="F67180">
        <v>2340</v>
      </c>
      <c r="G67180" t="s">
        <v>13</v>
      </c>
      <c r="H67180" t="s">
        <v>14</v>
      </c>
      <c r="I67180" t="s">
        <v>15</v>
      </c>
      <c r="J67180">
        <v>1200</v>
      </c>
      <c r="K67180" t="s">
        <v>16</v>
      </c>
      <c r="L67180">
        <v>8823</v>
      </c>
    </row>
    <row r="67181" spans="1:12" x14ac:dyDescent="0.25">
      <c r="A67181">
        <v>44399</v>
      </c>
      <c r="B67181">
        <v>44413</v>
      </c>
      <c r="C67181" t="s">
        <v>28</v>
      </c>
      <c r="D67181">
        <v>2021</v>
      </c>
      <c r="E67181">
        <v>3423909</v>
      </c>
      <c r="F67181">
        <v>2335</v>
      </c>
      <c r="G67181" t="s">
        <v>13</v>
      </c>
      <c r="H67181" t="s">
        <v>14</v>
      </c>
      <c r="I67181" t="s">
        <v>22</v>
      </c>
      <c r="J67181">
        <v>3000</v>
      </c>
      <c r="K67181" t="s">
        <v>16</v>
      </c>
      <c r="L67181">
        <v>11854</v>
      </c>
    </row>
    <row r="67182" spans="1:12" x14ac:dyDescent="0.25">
      <c r="A67182">
        <v>44400</v>
      </c>
      <c r="B67182">
        <v>44403</v>
      </c>
      <c r="C67182" t="s">
        <v>28</v>
      </c>
      <c r="D67182">
        <v>2021</v>
      </c>
      <c r="E67182">
        <v>3403208</v>
      </c>
      <c r="F67182">
        <v>2350</v>
      </c>
      <c r="G67182" t="s">
        <v>13</v>
      </c>
      <c r="H67182" t="s">
        <v>14</v>
      </c>
      <c r="I67182" t="s">
        <v>15</v>
      </c>
      <c r="J67182">
        <v>1800</v>
      </c>
      <c r="K67182" t="s">
        <v>16</v>
      </c>
      <c r="L67182">
        <v>7239</v>
      </c>
    </row>
    <row r="67183" spans="1:12" x14ac:dyDescent="0.25">
      <c r="A67183">
        <v>44399</v>
      </c>
      <c r="B67183">
        <v>44407</v>
      </c>
      <c r="C67183" t="s">
        <v>28</v>
      </c>
      <c r="D67183">
        <v>2021</v>
      </c>
      <c r="E67183">
        <v>3423909</v>
      </c>
      <c r="F67183">
        <v>2301</v>
      </c>
      <c r="G67183" t="s">
        <v>13</v>
      </c>
      <c r="H67183" t="s">
        <v>17</v>
      </c>
      <c r="I67183" t="s">
        <v>22</v>
      </c>
      <c r="J67183">
        <v>2400</v>
      </c>
      <c r="K67183" t="s">
        <v>16</v>
      </c>
      <c r="L67183">
        <v>0</v>
      </c>
    </row>
    <row r="67184" spans="1:12" x14ac:dyDescent="0.25">
      <c r="A67184">
        <v>44400</v>
      </c>
      <c r="B67184">
        <v>44401</v>
      </c>
      <c r="C67184" t="s">
        <v>28</v>
      </c>
      <c r="D67184">
        <v>2021</v>
      </c>
      <c r="E67184">
        <v>3403208</v>
      </c>
      <c r="F67184">
        <v>2304</v>
      </c>
      <c r="G67184" t="s">
        <v>13</v>
      </c>
      <c r="H67184" t="s">
        <v>14</v>
      </c>
      <c r="I67184" t="s">
        <v>15</v>
      </c>
      <c r="J67184">
        <v>1800</v>
      </c>
      <c r="K67184" t="s">
        <v>16</v>
      </c>
      <c r="L67184">
        <v>3765</v>
      </c>
    </row>
    <row r="67185" spans="1:12" x14ac:dyDescent="0.25">
      <c r="A67185">
        <v>44401</v>
      </c>
      <c r="B67185">
        <v>44408</v>
      </c>
      <c r="C67185" t="s">
        <v>28</v>
      </c>
      <c r="D67185">
        <v>2021</v>
      </c>
      <c r="E67185">
        <v>3423909</v>
      </c>
      <c r="F67185">
        <v>2330</v>
      </c>
      <c r="G67185" t="s">
        <v>23</v>
      </c>
      <c r="H67185" t="s">
        <v>17</v>
      </c>
      <c r="I67185" t="s">
        <v>15</v>
      </c>
      <c r="J67185">
        <v>-1600</v>
      </c>
      <c r="K67185" t="s">
        <v>16</v>
      </c>
      <c r="L67185">
        <v>0</v>
      </c>
    </row>
    <row r="67186" spans="1:12" x14ac:dyDescent="0.25">
      <c r="A67186">
        <v>44400</v>
      </c>
      <c r="B67186">
        <v>44412</v>
      </c>
      <c r="C67186" t="s">
        <v>28</v>
      </c>
      <c r="D67186">
        <v>2021</v>
      </c>
      <c r="E67186">
        <v>3423909</v>
      </c>
      <c r="F67186">
        <v>2325</v>
      </c>
      <c r="G67186" t="s">
        <v>23</v>
      </c>
      <c r="H67186" t="s">
        <v>17</v>
      </c>
      <c r="I67186" t="s">
        <v>15</v>
      </c>
      <c r="J67186">
        <v>-1600</v>
      </c>
      <c r="K67186" t="s">
        <v>16</v>
      </c>
      <c r="L67186">
        <v>0</v>
      </c>
    </row>
    <row r="67187" spans="1:12" x14ac:dyDescent="0.25">
      <c r="A67187">
        <v>44399</v>
      </c>
      <c r="B67187">
        <v>44410</v>
      </c>
      <c r="C67187" t="s">
        <v>28</v>
      </c>
      <c r="D67187">
        <v>2021</v>
      </c>
      <c r="E67187">
        <v>3403208</v>
      </c>
      <c r="F67187">
        <v>2327</v>
      </c>
      <c r="G67187" t="s">
        <v>13</v>
      </c>
      <c r="H67187" t="s">
        <v>17</v>
      </c>
      <c r="I67187" t="s">
        <v>22</v>
      </c>
      <c r="J67187">
        <v>2400</v>
      </c>
      <c r="K67187" t="s">
        <v>16</v>
      </c>
      <c r="L67187">
        <v>0</v>
      </c>
    </row>
    <row r="67188" spans="1:12" x14ac:dyDescent="0.25">
      <c r="A67188">
        <v>44401</v>
      </c>
      <c r="B67188">
        <v>44407</v>
      </c>
      <c r="C67188" t="s">
        <v>28</v>
      </c>
      <c r="D67188">
        <v>2021</v>
      </c>
      <c r="E67188">
        <v>3424402</v>
      </c>
      <c r="F67188">
        <v>2343</v>
      </c>
      <c r="G67188" t="s">
        <v>13</v>
      </c>
      <c r="H67188" t="s">
        <v>14</v>
      </c>
      <c r="I67188" t="s">
        <v>15</v>
      </c>
      <c r="J67188">
        <v>1600</v>
      </c>
      <c r="K67188" t="s">
        <v>16</v>
      </c>
      <c r="L67188">
        <v>9645</v>
      </c>
    </row>
    <row r="67189" spans="1:12" x14ac:dyDescent="0.25">
      <c r="A67189">
        <v>44400</v>
      </c>
      <c r="B67189">
        <v>44406</v>
      </c>
      <c r="C67189" t="s">
        <v>28</v>
      </c>
      <c r="D67189">
        <v>2021</v>
      </c>
      <c r="E67189">
        <v>3403208</v>
      </c>
      <c r="F67189">
        <v>2315</v>
      </c>
      <c r="G67189" t="s">
        <v>23</v>
      </c>
      <c r="H67189" t="s">
        <v>14</v>
      </c>
      <c r="I67189" t="s">
        <v>22</v>
      </c>
      <c r="J67189">
        <v>-3000</v>
      </c>
      <c r="K67189" t="s">
        <v>16</v>
      </c>
      <c r="L67189">
        <v>10615</v>
      </c>
    </row>
    <row r="67190" spans="1:12" x14ac:dyDescent="0.25">
      <c r="A67190">
        <v>44401</v>
      </c>
      <c r="B67190">
        <v>44413</v>
      </c>
      <c r="C67190" t="s">
        <v>28</v>
      </c>
      <c r="D67190">
        <v>2021</v>
      </c>
      <c r="E67190">
        <v>3403208</v>
      </c>
      <c r="F67190">
        <v>2312</v>
      </c>
      <c r="G67190" t="s">
        <v>13</v>
      </c>
      <c r="H67190" t="s">
        <v>14</v>
      </c>
      <c r="I67190" t="s">
        <v>15</v>
      </c>
      <c r="J67190">
        <v>1800</v>
      </c>
      <c r="K67190" t="s">
        <v>16</v>
      </c>
      <c r="L67190">
        <v>7256</v>
      </c>
    </row>
    <row r="67191" spans="1:12" x14ac:dyDescent="0.25">
      <c r="A67191">
        <v>44401</v>
      </c>
      <c r="B67191">
        <v>44408</v>
      </c>
      <c r="C67191" t="s">
        <v>28</v>
      </c>
      <c r="D67191">
        <v>2021</v>
      </c>
      <c r="E67191">
        <v>3423909</v>
      </c>
      <c r="F67191">
        <v>2313</v>
      </c>
      <c r="G67191" t="s">
        <v>13</v>
      </c>
      <c r="H67191" t="s">
        <v>17</v>
      </c>
      <c r="I67191" t="s">
        <v>22</v>
      </c>
      <c r="J67191">
        <v>2400</v>
      </c>
      <c r="K67191" t="s">
        <v>16</v>
      </c>
      <c r="L67191">
        <v>0</v>
      </c>
    </row>
    <row r="67192" spans="1:12" x14ac:dyDescent="0.25">
      <c r="A67192">
        <v>44401</v>
      </c>
      <c r="B67192">
        <v>44407</v>
      </c>
      <c r="C67192" t="s">
        <v>28</v>
      </c>
      <c r="D67192">
        <v>2021</v>
      </c>
      <c r="E67192">
        <v>3423909</v>
      </c>
      <c r="F67192">
        <v>2335</v>
      </c>
      <c r="G67192" t="s">
        <v>13</v>
      </c>
      <c r="H67192" t="s">
        <v>14</v>
      </c>
      <c r="I67192" t="s">
        <v>22</v>
      </c>
      <c r="J67192">
        <v>2400</v>
      </c>
      <c r="K67192" t="s">
        <v>16</v>
      </c>
      <c r="L67192">
        <v>12380</v>
      </c>
    </row>
    <row r="67193" spans="1:12" x14ac:dyDescent="0.25">
      <c r="A67193">
        <v>44402</v>
      </c>
      <c r="B67193">
        <v>44411</v>
      </c>
      <c r="C67193" t="s">
        <v>28</v>
      </c>
      <c r="D67193">
        <v>2021</v>
      </c>
      <c r="E67193">
        <v>3403208</v>
      </c>
      <c r="F67193">
        <v>2320</v>
      </c>
      <c r="G67193" t="s">
        <v>13</v>
      </c>
      <c r="H67193" t="s">
        <v>17</v>
      </c>
      <c r="I67193" t="s">
        <v>15</v>
      </c>
      <c r="J67193">
        <v>1800</v>
      </c>
      <c r="K67193" t="s">
        <v>16</v>
      </c>
      <c r="L67193">
        <v>0</v>
      </c>
    </row>
    <row r="67194" spans="1:12" x14ac:dyDescent="0.25">
      <c r="A67194">
        <v>44401</v>
      </c>
      <c r="B67194">
        <v>44404</v>
      </c>
      <c r="C67194" t="s">
        <v>28</v>
      </c>
      <c r="D67194">
        <v>2021</v>
      </c>
      <c r="E67194">
        <v>3423909</v>
      </c>
      <c r="F67194">
        <v>2317</v>
      </c>
      <c r="G67194" t="s">
        <v>13</v>
      </c>
      <c r="H67194" t="s">
        <v>17</v>
      </c>
      <c r="I67194" t="s">
        <v>22</v>
      </c>
      <c r="J67194">
        <v>3000</v>
      </c>
      <c r="K67194" t="s">
        <v>16</v>
      </c>
      <c r="L67194">
        <v>0</v>
      </c>
    </row>
    <row r="67195" spans="1:12" x14ac:dyDescent="0.25">
      <c r="A67195">
        <v>44401</v>
      </c>
      <c r="B67195">
        <v>44403</v>
      </c>
      <c r="C67195" t="s">
        <v>28</v>
      </c>
      <c r="D67195">
        <v>2021</v>
      </c>
      <c r="E67195">
        <v>3423909</v>
      </c>
      <c r="F67195">
        <v>2318</v>
      </c>
      <c r="G67195" t="s">
        <v>13</v>
      </c>
      <c r="H67195" t="s">
        <v>14</v>
      </c>
      <c r="I67195" t="s">
        <v>15</v>
      </c>
      <c r="J67195">
        <v>1800</v>
      </c>
      <c r="K67195" t="s">
        <v>16</v>
      </c>
      <c r="L67195">
        <v>6193</v>
      </c>
    </row>
    <row r="67196" spans="1:12" x14ac:dyDescent="0.25">
      <c r="A67196">
        <v>44402</v>
      </c>
      <c r="B67196">
        <v>44407</v>
      </c>
      <c r="C67196" t="s">
        <v>28</v>
      </c>
      <c r="D67196">
        <v>2021</v>
      </c>
      <c r="E67196">
        <v>3423909</v>
      </c>
      <c r="F67196">
        <v>2336</v>
      </c>
      <c r="G67196" t="s">
        <v>23</v>
      </c>
      <c r="H67196" t="s">
        <v>14</v>
      </c>
      <c r="I67196" t="s">
        <v>15</v>
      </c>
      <c r="J67196">
        <v>-1600</v>
      </c>
      <c r="K67196" t="s">
        <v>16</v>
      </c>
      <c r="L67196">
        <v>5384</v>
      </c>
    </row>
    <row r="67197" spans="1:12" x14ac:dyDescent="0.25">
      <c r="A67197">
        <v>44401</v>
      </c>
      <c r="B67197">
        <v>44403</v>
      </c>
      <c r="C67197" t="s">
        <v>28</v>
      </c>
      <c r="D67197">
        <v>2021</v>
      </c>
      <c r="E67197">
        <v>3424402</v>
      </c>
      <c r="F67197">
        <v>2309</v>
      </c>
      <c r="G67197" t="s">
        <v>13</v>
      </c>
      <c r="H67197" t="s">
        <v>14</v>
      </c>
      <c r="I67197" t="s">
        <v>22</v>
      </c>
      <c r="J67197">
        <v>2800</v>
      </c>
      <c r="K67197" t="s">
        <v>16</v>
      </c>
      <c r="L67197">
        <v>9121</v>
      </c>
    </row>
    <row r="67198" spans="1:12" x14ac:dyDescent="0.25">
      <c r="A67198">
        <v>44402</v>
      </c>
      <c r="B67198">
        <v>44405</v>
      </c>
      <c r="C67198" t="s">
        <v>28</v>
      </c>
      <c r="D67198">
        <v>2021</v>
      </c>
      <c r="E67198">
        <v>3424402</v>
      </c>
      <c r="F67198">
        <v>2313</v>
      </c>
      <c r="G67198" t="s">
        <v>13</v>
      </c>
      <c r="H67198" t="s">
        <v>17</v>
      </c>
      <c r="I67198" t="s">
        <v>15</v>
      </c>
      <c r="J67198">
        <v>1800</v>
      </c>
      <c r="K67198" t="s">
        <v>16</v>
      </c>
      <c r="L67198">
        <v>0</v>
      </c>
    </row>
    <row r="67199" spans="1:12" x14ac:dyDescent="0.25">
      <c r="A67199">
        <v>44401</v>
      </c>
      <c r="B67199">
        <v>44408</v>
      </c>
      <c r="C67199" t="s">
        <v>28</v>
      </c>
      <c r="D67199">
        <v>2021</v>
      </c>
      <c r="E67199">
        <v>3424402</v>
      </c>
      <c r="F67199">
        <v>2333</v>
      </c>
      <c r="G67199" t="s">
        <v>13</v>
      </c>
      <c r="H67199" t="s">
        <v>17</v>
      </c>
      <c r="I67199" t="s">
        <v>15</v>
      </c>
      <c r="J67199">
        <v>1200</v>
      </c>
      <c r="K67199" t="s">
        <v>16</v>
      </c>
      <c r="L67199">
        <v>0</v>
      </c>
    </row>
    <row r="67200" spans="1:12" x14ac:dyDescent="0.25">
      <c r="A67200">
        <v>44403</v>
      </c>
      <c r="B67200">
        <v>44409</v>
      </c>
      <c r="C67200" t="s">
        <v>28</v>
      </c>
      <c r="D67200">
        <v>2021</v>
      </c>
      <c r="E67200">
        <v>3423909</v>
      </c>
      <c r="F67200">
        <v>2303</v>
      </c>
      <c r="G67200" t="s">
        <v>13</v>
      </c>
      <c r="H67200" t="s">
        <v>17</v>
      </c>
      <c r="I67200" t="s">
        <v>22</v>
      </c>
      <c r="J67200">
        <v>2800</v>
      </c>
      <c r="K67200" t="s">
        <v>16</v>
      </c>
      <c r="L67200">
        <v>0</v>
      </c>
    </row>
    <row r="67201" spans="1:12" x14ac:dyDescent="0.25">
      <c r="A67201">
        <v>44403</v>
      </c>
      <c r="B67201">
        <v>44404</v>
      </c>
      <c r="C67201" t="s">
        <v>28</v>
      </c>
      <c r="D67201">
        <v>2021</v>
      </c>
      <c r="E67201">
        <v>3424402</v>
      </c>
      <c r="F67201">
        <v>2325</v>
      </c>
      <c r="G67201" t="s">
        <v>13</v>
      </c>
      <c r="H67201" t="s">
        <v>17</v>
      </c>
      <c r="I67201" t="s">
        <v>15</v>
      </c>
      <c r="J67201">
        <v>1600</v>
      </c>
      <c r="K67201" t="s">
        <v>16</v>
      </c>
      <c r="L67201">
        <v>0</v>
      </c>
    </row>
    <row r="67202" spans="1:12" x14ac:dyDescent="0.25">
      <c r="A67202">
        <v>44401</v>
      </c>
      <c r="B67202">
        <v>44412</v>
      </c>
      <c r="C67202" t="s">
        <v>28</v>
      </c>
      <c r="D67202">
        <v>2021</v>
      </c>
      <c r="E67202">
        <v>3423909</v>
      </c>
      <c r="F67202">
        <v>2303</v>
      </c>
      <c r="G67202" t="s">
        <v>23</v>
      </c>
      <c r="H67202" t="s">
        <v>17</v>
      </c>
      <c r="I67202" t="s">
        <v>22</v>
      </c>
      <c r="J67202">
        <v>-2800</v>
      </c>
      <c r="K67202" t="s">
        <v>16</v>
      </c>
      <c r="L67202">
        <v>0</v>
      </c>
    </row>
    <row r="67203" spans="1:12" x14ac:dyDescent="0.25">
      <c r="A67203">
        <v>44403</v>
      </c>
      <c r="B67203">
        <v>44402</v>
      </c>
      <c r="C67203" t="s">
        <v>28</v>
      </c>
      <c r="D67203">
        <v>2021</v>
      </c>
      <c r="E67203">
        <v>3424402</v>
      </c>
      <c r="F67203">
        <v>2306</v>
      </c>
      <c r="G67203" t="s">
        <v>23</v>
      </c>
      <c r="H67203" t="s">
        <v>14</v>
      </c>
      <c r="I67203" t="s">
        <v>22</v>
      </c>
      <c r="J67203">
        <v>-2400</v>
      </c>
      <c r="K67203" t="s">
        <v>16</v>
      </c>
      <c r="L67203">
        <v>9304</v>
      </c>
    </row>
    <row r="67204" spans="1:12" x14ac:dyDescent="0.25">
      <c r="A67204">
        <v>44404</v>
      </c>
      <c r="B67204">
        <v>44409</v>
      </c>
      <c r="C67204" t="s">
        <v>28</v>
      </c>
      <c r="D67204">
        <v>2021</v>
      </c>
      <c r="E67204">
        <v>3424402</v>
      </c>
      <c r="F67204">
        <v>2307</v>
      </c>
      <c r="G67204" t="s">
        <v>13</v>
      </c>
      <c r="H67204" t="s">
        <v>17</v>
      </c>
      <c r="I67204" t="s">
        <v>15</v>
      </c>
      <c r="J67204">
        <v>1200</v>
      </c>
      <c r="K67204" t="s">
        <v>16</v>
      </c>
      <c r="L67204">
        <v>0</v>
      </c>
    </row>
    <row r="67205" spans="1:12" x14ac:dyDescent="0.25">
      <c r="A67205">
        <v>44403</v>
      </c>
      <c r="B67205">
        <v>44412</v>
      </c>
      <c r="C67205" t="s">
        <v>28</v>
      </c>
      <c r="D67205">
        <v>2021</v>
      </c>
      <c r="E67205">
        <v>3423909</v>
      </c>
      <c r="F67205">
        <v>2326</v>
      </c>
      <c r="G67205" t="s">
        <v>13</v>
      </c>
      <c r="H67205" t="s">
        <v>14</v>
      </c>
      <c r="I67205" t="s">
        <v>15</v>
      </c>
      <c r="J67205">
        <v>1600</v>
      </c>
      <c r="K67205" t="s">
        <v>16</v>
      </c>
      <c r="L67205">
        <v>5929</v>
      </c>
    </row>
    <row r="67206" spans="1:12" x14ac:dyDescent="0.25">
      <c r="A67206">
        <v>44402</v>
      </c>
      <c r="B67206">
        <v>44412</v>
      </c>
      <c r="C67206" t="s">
        <v>28</v>
      </c>
      <c r="D67206">
        <v>2021</v>
      </c>
      <c r="E67206">
        <v>3424402</v>
      </c>
      <c r="F67206">
        <v>2338</v>
      </c>
      <c r="G67206" t="s">
        <v>13</v>
      </c>
      <c r="H67206" t="s">
        <v>14</v>
      </c>
      <c r="I67206" t="s">
        <v>22</v>
      </c>
      <c r="J67206">
        <v>2800</v>
      </c>
      <c r="K67206" t="s">
        <v>16</v>
      </c>
      <c r="L67206">
        <v>13457</v>
      </c>
    </row>
    <row r="67207" spans="1:12" x14ac:dyDescent="0.25">
      <c r="A67207">
        <v>44402</v>
      </c>
      <c r="B67207">
        <v>44417</v>
      </c>
      <c r="C67207" t="s">
        <v>28</v>
      </c>
      <c r="D67207">
        <v>2021</v>
      </c>
      <c r="E67207">
        <v>3403208</v>
      </c>
      <c r="F67207">
        <v>2328</v>
      </c>
      <c r="G67207" t="s">
        <v>13</v>
      </c>
      <c r="H67207" t="s">
        <v>14</v>
      </c>
      <c r="I67207" t="s">
        <v>22</v>
      </c>
      <c r="J67207">
        <v>2400</v>
      </c>
      <c r="K67207" t="s">
        <v>16</v>
      </c>
      <c r="L67207">
        <v>11937</v>
      </c>
    </row>
    <row r="67208" spans="1:12" x14ac:dyDescent="0.25">
      <c r="A67208">
        <v>44405</v>
      </c>
      <c r="B67208">
        <v>44410</v>
      </c>
      <c r="C67208" t="s">
        <v>28</v>
      </c>
      <c r="D67208">
        <v>2021</v>
      </c>
      <c r="E67208">
        <v>3423909</v>
      </c>
      <c r="F67208">
        <v>2342</v>
      </c>
      <c r="G67208" t="s">
        <v>13</v>
      </c>
      <c r="H67208" t="s">
        <v>14</v>
      </c>
      <c r="I67208" t="s">
        <v>15</v>
      </c>
      <c r="J67208">
        <v>1800</v>
      </c>
      <c r="K67208" t="s">
        <v>16</v>
      </c>
      <c r="L67208">
        <v>5428</v>
      </c>
    </row>
    <row r="67209" spans="1:12" x14ac:dyDescent="0.25">
      <c r="A67209">
        <v>44404</v>
      </c>
      <c r="B67209">
        <v>44407</v>
      </c>
      <c r="C67209" t="s">
        <v>28</v>
      </c>
      <c r="D67209">
        <v>2021</v>
      </c>
      <c r="E67209">
        <v>3423909</v>
      </c>
      <c r="F67209">
        <v>2312</v>
      </c>
      <c r="G67209" t="s">
        <v>23</v>
      </c>
      <c r="H67209" t="s">
        <v>14</v>
      </c>
      <c r="I67209" t="s">
        <v>22</v>
      </c>
      <c r="J67209">
        <v>-2400</v>
      </c>
      <c r="K67209" t="s">
        <v>16</v>
      </c>
      <c r="L67209">
        <v>14578</v>
      </c>
    </row>
    <row r="67210" spans="1:12" x14ac:dyDescent="0.25">
      <c r="A67210">
        <v>44404</v>
      </c>
      <c r="B67210">
        <v>44411</v>
      </c>
      <c r="C67210" t="s">
        <v>28</v>
      </c>
      <c r="D67210">
        <v>2021</v>
      </c>
      <c r="E67210">
        <v>3423909</v>
      </c>
      <c r="F67210">
        <v>2307</v>
      </c>
      <c r="G67210" t="s">
        <v>23</v>
      </c>
      <c r="H67210" t="s">
        <v>17</v>
      </c>
      <c r="I67210" t="s">
        <v>22</v>
      </c>
      <c r="J67210">
        <v>-2400</v>
      </c>
      <c r="K67210" t="s">
        <v>16</v>
      </c>
      <c r="L67210">
        <v>0</v>
      </c>
    </row>
    <row r="67211" spans="1:12" x14ac:dyDescent="0.25">
      <c r="A67211">
        <v>44404</v>
      </c>
      <c r="B67211">
        <v>44412</v>
      </c>
      <c r="C67211" t="s">
        <v>28</v>
      </c>
      <c r="D67211">
        <v>2021</v>
      </c>
      <c r="E67211">
        <v>3403208</v>
      </c>
      <c r="F67211">
        <v>2328</v>
      </c>
      <c r="G67211" t="s">
        <v>23</v>
      </c>
      <c r="H67211" t="s">
        <v>14</v>
      </c>
      <c r="I67211" t="s">
        <v>22</v>
      </c>
      <c r="J67211">
        <v>-2800</v>
      </c>
      <c r="K67211" t="s">
        <v>16</v>
      </c>
      <c r="L67211">
        <v>14518</v>
      </c>
    </row>
    <row r="67212" spans="1:12" x14ac:dyDescent="0.25">
      <c r="A67212">
        <v>44405</v>
      </c>
      <c r="B67212">
        <v>44411</v>
      </c>
      <c r="C67212" t="s">
        <v>28</v>
      </c>
      <c r="D67212">
        <v>2021</v>
      </c>
      <c r="E67212">
        <v>3424402</v>
      </c>
      <c r="F67212">
        <v>2329</v>
      </c>
      <c r="G67212" t="s">
        <v>13</v>
      </c>
      <c r="H67212" t="s">
        <v>17</v>
      </c>
      <c r="I67212" t="s">
        <v>22</v>
      </c>
      <c r="J67212">
        <v>2800</v>
      </c>
      <c r="K67212" t="s">
        <v>16</v>
      </c>
      <c r="L67212">
        <v>0</v>
      </c>
    </row>
    <row r="67213" spans="1:12" x14ac:dyDescent="0.25">
      <c r="A67213">
        <v>44405</v>
      </c>
      <c r="B67213">
        <v>44416</v>
      </c>
      <c r="C67213" t="s">
        <v>28</v>
      </c>
      <c r="D67213">
        <v>2021</v>
      </c>
      <c r="E67213">
        <v>3423909</v>
      </c>
      <c r="F67213">
        <v>2336</v>
      </c>
      <c r="G67213" t="s">
        <v>23</v>
      </c>
      <c r="H67213" t="s">
        <v>14</v>
      </c>
      <c r="I67213" t="s">
        <v>22</v>
      </c>
      <c r="J67213">
        <v>-2800</v>
      </c>
      <c r="K67213" t="s">
        <v>16</v>
      </c>
      <c r="L67213">
        <v>9410</v>
      </c>
    </row>
    <row r="67214" spans="1:12" x14ac:dyDescent="0.25">
      <c r="A67214">
        <v>44403</v>
      </c>
      <c r="B67214">
        <v>44411</v>
      </c>
      <c r="C67214" t="s">
        <v>28</v>
      </c>
      <c r="D67214">
        <v>2021</v>
      </c>
      <c r="E67214">
        <v>3403208</v>
      </c>
      <c r="F67214">
        <v>2305</v>
      </c>
      <c r="G67214" t="s">
        <v>13</v>
      </c>
      <c r="H67214" t="s">
        <v>14</v>
      </c>
      <c r="I67214" t="s">
        <v>22</v>
      </c>
      <c r="J67214">
        <v>2800</v>
      </c>
      <c r="K67214" t="s">
        <v>16</v>
      </c>
      <c r="L67214">
        <v>13782</v>
      </c>
    </row>
    <row r="67215" spans="1:12" x14ac:dyDescent="0.25">
      <c r="A67215">
        <v>44403</v>
      </c>
      <c r="B67215">
        <v>44414</v>
      </c>
      <c r="C67215" t="s">
        <v>28</v>
      </c>
      <c r="D67215">
        <v>2021</v>
      </c>
      <c r="E67215">
        <v>3424402</v>
      </c>
      <c r="F67215">
        <v>2319</v>
      </c>
      <c r="G67215" t="s">
        <v>13</v>
      </c>
      <c r="H67215" t="s">
        <v>14</v>
      </c>
      <c r="I67215" t="s">
        <v>22</v>
      </c>
      <c r="J67215">
        <v>3000</v>
      </c>
      <c r="K67215" t="s">
        <v>16</v>
      </c>
      <c r="L67215">
        <v>9205</v>
      </c>
    </row>
    <row r="67216" spans="1:12" x14ac:dyDescent="0.25">
      <c r="A67216">
        <v>44404</v>
      </c>
      <c r="B67216">
        <v>44413</v>
      </c>
      <c r="C67216" t="s">
        <v>28</v>
      </c>
      <c r="D67216">
        <v>2021</v>
      </c>
      <c r="E67216">
        <v>3403208</v>
      </c>
      <c r="F67216">
        <v>2320</v>
      </c>
      <c r="G67216" t="s">
        <v>23</v>
      </c>
      <c r="H67216" t="s">
        <v>17</v>
      </c>
      <c r="I67216" t="s">
        <v>22</v>
      </c>
      <c r="J67216">
        <v>-2800</v>
      </c>
      <c r="K67216" t="s">
        <v>16</v>
      </c>
      <c r="L67216">
        <v>0</v>
      </c>
    </row>
    <row r="67217" spans="1:12" x14ac:dyDescent="0.25">
      <c r="A67217">
        <v>44405</v>
      </c>
      <c r="B67217">
        <v>44415</v>
      </c>
      <c r="C67217" t="s">
        <v>28</v>
      </c>
      <c r="D67217">
        <v>2021</v>
      </c>
      <c r="E67217">
        <v>3403208</v>
      </c>
      <c r="F67217">
        <v>2328</v>
      </c>
      <c r="G67217" t="s">
        <v>13</v>
      </c>
      <c r="H67217" t="s">
        <v>14</v>
      </c>
      <c r="I67217" t="s">
        <v>15</v>
      </c>
      <c r="J67217">
        <v>1200</v>
      </c>
      <c r="K67217" t="s">
        <v>16</v>
      </c>
      <c r="L67217">
        <v>6556</v>
      </c>
    </row>
    <row r="67218" spans="1:12" x14ac:dyDescent="0.25">
      <c r="A67218">
        <v>44404</v>
      </c>
      <c r="B67218">
        <v>44416</v>
      </c>
      <c r="C67218" t="s">
        <v>28</v>
      </c>
      <c r="D67218">
        <v>2021</v>
      </c>
      <c r="E67218">
        <v>3424402</v>
      </c>
      <c r="F67218">
        <v>2315</v>
      </c>
      <c r="G67218" t="s">
        <v>13</v>
      </c>
      <c r="H67218" t="s">
        <v>14</v>
      </c>
      <c r="I67218" t="s">
        <v>22</v>
      </c>
      <c r="J67218">
        <v>2400</v>
      </c>
      <c r="K67218" t="s">
        <v>16</v>
      </c>
      <c r="L67218">
        <v>12690</v>
      </c>
    </row>
    <row r="67219" spans="1:12" x14ac:dyDescent="0.25">
      <c r="A67219">
        <v>44406</v>
      </c>
      <c r="B67219">
        <v>44410</v>
      </c>
      <c r="C67219" t="s">
        <v>28</v>
      </c>
      <c r="D67219">
        <v>2021</v>
      </c>
      <c r="E67219">
        <v>3424402</v>
      </c>
      <c r="F67219">
        <v>2322</v>
      </c>
      <c r="G67219" t="s">
        <v>23</v>
      </c>
      <c r="H67219" t="s">
        <v>14</v>
      </c>
      <c r="I67219" t="s">
        <v>22</v>
      </c>
      <c r="J67219">
        <v>-2800</v>
      </c>
      <c r="K67219" t="s">
        <v>16</v>
      </c>
      <c r="L67219">
        <v>9435</v>
      </c>
    </row>
    <row r="67220" spans="1:12" x14ac:dyDescent="0.25">
      <c r="A67220">
        <v>44404</v>
      </c>
      <c r="B67220">
        <v>44408</v>
      </c>
      <c r="C67220" t="s">
        <v>28</v>
      </c>
      <c r="D67220">
        <v>2021</v>
      </c>
      <c r="E67220">
        <v>3423909</v>
      </c>
      <c r="F67220">
        <v>2331</v>
      </c>
      <c r="G67220" t="s">
        <v>13</v>
      </c>
      <c r="H67220" t="s">
        <v>14</v>
      </c>
      <c r="I67220" t="s">
        <v>15</v>
      </c>
      <c r="J67220">
        <v>1800</v>
      </c>
      <c r="K67220" t="s">
        <v>16</v>
      </c>
      <c r="L67220">
        <v>3993</v>
      </c>
    </row>
    <row r="67221" spans="1:12" x14ac:dyDescent="0.25">
      <c r="A67221">
        <v>44406</v>
      </c>
      <c r="B67221">
        <v>44406</v>
      </c>
      <c r="C67221" t="s">
        <v>28</v>
      </c>
      <c r="D67221">
        <v>2021</v>
      </c>
      <c r="E67221">
        <v>3403208</v>
      </c>
      <c r="F67221">
        <v>2302</v>
      </c>
      <c r="G67221" t="s">
        <v>13</v>
      </c>
      <c r="H67221" t="s">
        <v>17</v>
      </c>
      <c r="I67221" t="s">
        <v>22</v>
      </c>
      <c r="J67221">
        <v>3000</v>
      </c>
      <c r="K67221" t="s">
        <v>16</v>
      </c>
      <c r="L67221">
        <v>0</v>
      </c>
    </row>
    <row r="67222" spans="1:12" x14ac:dyDescent="0.25">
      <c r="A67222">
        <v>44405</v>
      </c>
      <c r="B67222">
        <v>44414</v>
      </c>
      <c r="C67222" t="s">
        <v>28</v>
      </c>
      <c r="D67222">
        <v>2021</v>
      </c>
      <c r="E67222">
        <v>3403208</v>
      </c>
      <c r="F67222">
        <v>2331</v>
      </c>
      <c r="G67222" t="s">
        <v>13</v>
      </c>
      <c r="H67222" t="s">
        <v>14</v>
      </c>
      <c r="I67222" t="s">
        <v>22</v>
      </c>
      <c r="J67222">
        <v>2800</v>
      </c>
      <c r="K67222" t="s">
        <v>16</v>
      </c>
      <c r="L67222">
        <v>10258</v>
      </c>
    </row>
    <row r="67223" spans="1:12" x14ac:dyDescent="0.25">
      <c r="A67223">
        <v>44404</v>
      </c>
      <c r="B67223">
        <v>44406</v>
      </c>
      <c r="C67223" t="s">
        <v>28</v>
      </c>
      <c r="D67223">
        <v>2021</v>
      </c>
      <c r="E67223">
        <v>3424402</v>
      </c>
      <c r="F67223">
        <v>2323</v>
      </c>
      <c r="G67223" t="s">
        <v>13</v>
      </c>
      <c r="H67223" t="s">
        <v>17</v>
      </c>
      <c r="I67223" t="s">
        <v>15</v>
      </c>
      <c r="J67223">
        <v>1800</v>
      </c>
      <c r="K67223" t="s">
        <v>16</v>
      </c>
      <c r="L67223">
        <v>0</v>
      </c>
    </row>
    <row r="67224" spans="1:12" x14ac:dyDescent="0.25">
      <c r="A67224">
        <v>44404</v>
      </c>
      <c r="B67224">
        <v>44408</v>
      </c>
      <c r="C67224" t="s">
        <v>28</v>
      </c>
      <c r="D67224">
        <v>2021</v>
      </c>
      <c r="E67224">
        <v>3423909</v>
      </c>
      <c r="F67224">
        <v>2319</v>
      </c>
      <c r="G67224" t="s">
        <v>23</v>
      </c>
      <c r="H67224" t="s">
        <v>14</v>
      </c>
      <c r="I67224" t="s">
        <v>15</v>
      </c>
      <c r="J67224">
        <v>-1200</v>
      </c>
      <c r="K67224" t="s">
        <v>16</v>
      </c>
      <c r="L67224">
        <v>3575</v>
      </c>
    </row>
    <row r="67225" spans="1:12" x14ac:dyDescent="0.25">
      <c r="A67225">
        <v>44405</v>
      </c>
      <c r="B67225">
        <v>44412</v>
      </c>
      <c r="C67225" t="s">
        <v>28</v>
      </c>
      <c r="D67225">
        <v>2021</v>
      </c>
      <c r="E67225">
        <v>3424402</v>
      </c>
      <c r="F67225">
        <v>2324</v>
      </c>
      <c r="G67225" t="s">
        <v>13</v>
      </c>
      <c r="H67225" t="s">
        <v>17</v>
      </c>
      <c r="I67225" t="s">
        <v>22</v>
      </c>
      <c r="J67225">
        <v>2800</v>
      </c>
      <c r="K67225" t="s">
        <v>16</v>
      </c>
      <c r="L67225">
        <v>0</v>
      </c>
    </row>
    <row r="67226" spans="1:12" x14ac:dyDescent="0.25">
      <c r="A67226">
        <v>44405</v>
      </c>
      <c r="B67226">
        <v>44410</v>
      </c>
      <c r="C67226" t="s">
        <v>28</v>
      </c>
      <c r="D67226">
        <v>2021</v>
      </c>
      <c r="E67226">
        <v>3403208</v>
      </c>
      <c r="F67226">
        <v>2329</v>
      </c>
      <c r="G67226" t="s">
        <v>13</v>
      </c>
      <c r="H67226" t="s">
        <v>17</v>
      </c>
      <c r="I67226" t="s">
        <v>15</v>
      </c>
      <c r="J67226">
        <v>1800</v>
      </c>
      <c r="K67226" t="s">
        <v>16</v>
      </c>
      <c r="L67226">
        <v>0</v>
      </c>
    </row>
    <row r="67227" spans="1:12" x14ac:dyDescent="0.25">
      <c r="A67227">
        <v>44404</v>
      </c>
      <c r="B67227">
        <v>44413</v>
      </c>
      <c r="C67227" t="s">
        <v>28</v>
      </c>
      <c r="D67227">
        <v>2021</v>
      </c>
      <c r="E67227">
        <v>3424402</v>
      </c>
      <c r="F67227">
        <v>2311</v>
      </c>
      <c r="G67227" t="s">
        <v>13</v>
      </c>
      <c r="H67227" t="s">
        <v>14</v>
      </c>
      <c r="I67227" t="s">
        <v>22</v>
      </c>
      <c r="J67227">
        <v>2400</v>
      </c>
      <c r="K67227" t="s">
        <v>16</v>
      </c>
      <c r="L67227">
        <v>9189</v>
      </c>
    </row>
    <row r="67228" spans="1:12" x14ac:dyDescent="0.25">
      <c r="A67228">
        <v>44405</v>
      </c>
      <c r="B67228">
        <v>44411</v>
      </c>
      <c r="C67228" t="s">
        <v>28</v>
      </c>
      <c r="D67228">
        <v>2021</v>
      </c>
      <c r="E67228">
        <v>3424402</v>
      </c>
      <c r="F67228">
        <v>2323</v>
      </c>
      <c r="G67228" t="s">
        <v>23</v>
      </c>
      <c r="H67228" t="s">
        <v>17</v>
      </c>
      <c r="I67228" t="s">
        <v>22</v>
      </c>
      <c r="J67228">
        <v>-2800</v>
      </c>
      <c r="K67228" t="s">
        <v>16</v>
      </c>
      <c r="L67228">
        <v>0</v>
      </c>
    </row>
    <row r="67229" spans="1:12" x14ac:dyDescent="0.25">
      <c r="A67229">
        <v>44405</v>
      </c>
      <c r="B67229">
        <v>44419</v>
      </c>
      <c r="C67229" t="s">
        <v>28</v>
      </c>
      <c r="D67229">
        <v>2021</v>
      </c>
      <c r="E67229">
        <v>3403208</v>
      </c>
      <c r="F67229">
        <v>2301</v>
      </c>
      <c r="G67229" t="s">
        <v>13</v>
      </c>
      <c r="H67229" t="s">
        <v>17</v>
      </c>
      <c r="I67229" t="s">
        <v>15</v>
      </c>
      <c r="J67229">
        <v>1600</v>
      </c>
      <c r="K67229" t="s">
        <v>16</v>
      </c>
      <c r="L67229">
        <v>0</v>
      </c>
    </row>
    <row r="67230" spans="1:12" x14ac:dyDescent="0.25">
      <c r="A67230">
        <v>44406</v>
      </c>
      <c r="B67230">
        <v>44408</v>
      </c>
      <c r="C67230" t="s">
        <v>28</v>
      </c>
      <c r="D67230">
        <v>2021</v>
      </c>
      <c r="E67230">
        <v>3424402</v>
      </c>
      <c r="F67230">
        <v>2325</v>
      </c>
      <c r="G67230" t="s">
        <v>23</v>
      </c>
      <c r="H67230" t="s">
        <v>17</v>
      </c>
      <c r="I67230" t="s">
        <v>22</v>
      </c>
      <c r="J67230">
        <v>-3000</v>
      </c>
      <c r="K67230" t="s">
        <v>16</v>
      </c>
      <c r="L67230">
        <v>0</v>
      </c>
    </row>
    <row r="67231" spans="1:12" x14ac:dyDescent="0.25">
      <c r="A67231">
        <v>44407</v>
      </c>
      <c r="B67231">
        <v>44418</v>
      </c>
      <c r="C67231" t="s">
        <v>28</v>
      </c>
      <c r="D67231">
        <v>2021</v>
      </c>
      <c r="E67231">
        <v>3424402</v>
      </c>
      <c r="F67231">
        <v>2337</v>
      </c>
      <c r="G67231" t="s">
        <v>13</v>
      </c>
      <c r="H67231" t="s">
        <v>14</v>
      </c>
      <c r="I67231" t="s">
        <v>15</v>
      </c>
      <c r="J67231">
        <v>1200</v>
      </c>
      <c r="K67231" t="s">
        <v>16</v>
      </c>
      <c r="L67231">
        <v>9578</v>
      </c>
    </row>
    <row r="67232" spans="1:12" x14ac:dyDescent="0.25">
      <c r="A67232">
        <v>44405</v>
      </c>
      <c r="B67232">
        <v>44406</v>
      </c>
      <c r="C67232" t="s">
        <v>28</v>
      </c>
      <c r="D67232">
        <v>2021</v>
      </c>
      <c r="E67232">
        <v>3424402</v>
      </c>
      <c r="F67232">
        <v>2340</v>
      </c>
      <c r="G67232" t="s">
        <v>13</v>
      </c>
      <c r="H67232" t="s">
        <v>14</v>
      </c>
      <c r="I67232" t="s">
        <v>22</v>
      </c>
      <c r="J67232">
        <v>3000</v>
      </c>
      <c r="K67232" t="s">
        <v>16</v>
      </c>
      <c r="L67232">
        <v>14474</v>
      </c>
    </row>
    <row r="67233" spans="1:12" x14ac:dyDescent="0.25">
      <c r="A67233">
        <v>44406</v>
      </c>
      <c r="B67233">
        <v>44407</v>
      </c>
      <c r="C67233" t="s">
        <v>28</v>
      </c>
      <c r="D67233">
        <v>2021</v>
      </c>
      <c r="E67233">
        <v>3403208</v>
      </c>
      <c r="F67233">
        <v>2306</v>
      </c>
      <c r="G67233" t="s">
        <v>13</v>
      </c>
      <c r="H67233" t="s">
        <v>14</v>
      </c>
      <c r="I67233" t="s">
        <v>15</v>
      </c>
      <c r="J67233">
        <v>1600</v>
      </c>
      <c r="K67233" t="s">
        <v>16</v>
      </c>
      <c r="L67233">
        <v>4732</v>
      </c>
    </row>
    <row r="67234" spans="1:12" x14ac:dyDescent="0.25">
      <c r="A67234">
        <v>44408</v>
      </c>
      <c r="B67234">
        <v>44410</v>
      </c>
      <c r="C67234" t="s">
        <v>28</v>
      </c>
      <c r="D67234">
        <v>2021</v>
      </c>
      <c r="E67234">
        <v>3424402</v>
      </c>
      <c r="F67234">
        <v>2334</v>
      </c>
      <c r="G67234" t="s">
        <v>13</v>
      </c>
      <c r="H67234" t="s">
        <v>14</v>
      </c>
      <c r="I67234" t="s">
        <v>15</v>
      </c>
      <c r="J67234">
        <v>1200</v>
      </c>
      <c r="K67234" t="s">
        <v>16</v>
      </c>
      <c r="L67234">
        <v>4911</v>
      </c>
    </row>
    <row r="67235" spans="1:12" x14ac:dyDescent="0.25">
      <c r="A67235">
        <v>44408</v>
      </c>
      <c r="B67235">
        <v>44407</v>
      </c>
      <c r="C67235" t="s">
        <v>28</v>
      </c>
      <c r="D67235">
        <v>2021</v>
      </c>
      <c r="E67235">
        <v>3424402</v>
      </c>
      <c r="F67235">
        <v>2319</v>
      </c>
      <c r="G67235" t="s">
        <v>13</v>
      </c>
      <c r="H67235" t="s">
        <v>14</v>
      </c>
      <c r="I67235" t="s">
        <v>22</v>
      </c>
      <c r="J67235">
        <v>3000</v>
      </c>
      <c r="K67235" t="s">
        <v>16</v>
      </c>
      <c r="L67235">
        <v>14557</v>
      </c>
    </row>
    <row r="67236" spans="1:12" x14ac:dyDescent="0.25">
      <c r="A67236">
        <v>44406</v>
      </c>
      <c r="B67236">
        <v>44407</v>
      </c>
      <c r="C67236" t="s">
        <v>28</v>
      </c>
      <c r="D67236">
        <v>2021</v>
      </c>
      <c r="E67236">
        <v>3403208</v>
      </c>
      <c r="F67236">
        <v>2335</v>
      </c>
      <c r="G67236" t="s">
        <v>13</v>
      </c>
      <c r="H67236" t="s">
        <v>14</v>
      </c>
      <c r="I67236" t="s">
        <v>15</v>
      </c>
      <c r="J67236">
        <v>1800</v>
      </c>
      <c r="K67236" t="s">
        <v>16</v>
      </c>
      <c r="L67236">
        <v>4566</v>
      </c>
    </row>
    <row r="67237" spans="1:12" x14ac:dyDescent="0.25">
      <c r="A67237">
        <v>44408</v>
      </c>
      <c r="B67237">
        <v>44418</v>
      </c>
      <c r="C67237" t="s">
        <v>28</v>
      </c>
      <c r="D67237">
        <v>2021</v>
      </c>
      <c r="E67237">
        <v>3403208</v>
      </c>
      <c r="F67237">
        <v>2346</v>
      </c>
      <c r="G67237" t="s">
        <v>13</v>
      </c>
      <c r="H67237" t="s">
        <v>17</v>
      </c>
      <c r="I67237" t="s">
        <v>15</v>
      </c>
      <c r="J67237">
        <v>1600</v>
      </c>
      <c r="K67237" t="s">
        <v>16</v>
      </c>
      <c r="L67237">
        <v>0</v>
      </c>
    </row>
    <row r="67238" spans="1:12" x14ac:dyDescent="0.25">
      <c r="A67238">
        <v>44407</v>
      </c>
      <c r="B67238">
        <v>44413</v>
      </c>
      <c r="C67238" t="s">
        <v>28</v>
      </c>
      <c r="D67238">
        <v>2021</v>
      </c>
      <c r="E67238">
        <v>3424402</v>
      </c>
      <c r="F67238">
        <v>2336</v>
      </c>
      <c r="G67238" t="s">
        <v>23</v>
      </c>
      <c r="H67238" t="s">
        <v>14</v>
      </c>
      <c r="I67238" t="s">
        <v>15</v>
      </c>
      <c r="J67238">
        <v>-1600</v>
      </c>
      <c r="K67238" t="s">
        <v>16</v>
      </c>
      <c r="L67238">
        <v>5413</v>
      </c>
    </row>
    <row r="67239" spans="1:12" x14ac:dyDescent="0.25">
      <c r="A67239">
        <v>44408</v>
      </c>
      <c r="B67239">
        <v>44418</v>
      </c>
      <c r="C67239" t="s">
        <v>28</v>
      </c>
      <c r="D67239">
        <v>2021</v>
      </c>
      <c r="E67239">
        <v>3403208</v>
      </c>
      <c r="F67239">
        <v>2307</v>
      </c>
      <c r="G67239" t="s">
        <v>13</v>
      </c>
      <c r="H67239" t="s">
        <v>17</v>
      </c>
      <c r="I67239" t="s">
        <v>22</v>
      </c>
      <c r="J67239">
        <v>2800</v>
      </c>
      <c r="K67239" t="s">
        <v>16</v>
      </c>
      <c r="L67239">
        <v>0</v>
      </c>
    </row>
    <row r="67240" spans="1:12" x14ac:dyDescent="0.25">
      <c r="A67240">
        <v>44407</v>
      </c>
      <c r="B67240">
        <v>44419</v>
      </c>
      <c r="C67240" t="s">
        <v>28</v>
      </c>
      <c r="D67240">
        <v>2021</v>
      </c>
      <c r="E67240">
        <v>3403208</v>
      </c>
      <c r="F67240">
        <v>2347</v>
      </c>
      <c r="G67240" t="s">
        <v>13</v>
      </c>
      <c r="H67240" t="s">
        <v>14</v>
      </c>
      <c r="I67240" t="s">
        <v>15</v>
      </c>
      <c r="J67240">
        <v>1800</v>
      </c>
      <c r="K67240" t="s">
        <v>16</v>
      </c>
      <c r="L67240">
        <v>5222</v>
      </c>
    </row>
    <row r="67241" spans="1:12" x14ac:dyDescent="0.25">
      <c r="A67241">
        <v>44408</v>
      </c>
      <c r="B67241">
        <v>44408</v>
      </c>
      <c r="C67241" t="s">
        <v>28</v>
      </c>
      <c r="D67241">
        <v>2021</v>
      </c>
      <c r="E67241">
        <v>3423909</v>
      </c>
      <c r="F67241">
        <v>2302</v>
      </c>
      <c r="G67241" t="s">
        <v>13</v>
      </c>
      <c r="H67241" t="s">
        <v>17</v>
      </c>
      <c r="I67241" t="s">
        <v>15</v>
      </c>
      <c r="J67241">
        <v>1800</v>
      </c>
      <c r="K67241" t="s">
        <v>16</v>
      </c>
      <c r="L67241">
        <v>0</v>
      </c>
    </row>
    <row r="67242" spans="1:12" x14ac:dyDescent="0.25">
      <c r="A67242">
        <v>44407</v>
      </c>
      <c r="B67242">
        <v>44420</v>
      </c>
      <c r="C67242" t="s">
        <v>28</v>
      </c>
      <c r="D67242">
        <v>2021</v>
      </c>
      <c r="E67242">
        <v>3403208</v>
      </c>
      <c r="F67242">
        <v>2321</v>
      </c>
      <c r="G67242" t="s">
        <v>13</v>
      </c>
      <c r="H67242" t="s">
        <v>17</v>
      </c>
      <c r="I67242" t="s">
        <v>15</v>
      </c>
      <c r="J67242">
        <v>1800</v>
      </c>
      <c r="K67242" t="s">
        <v>16</v>
      </c>
      <c r="L67242">
        <v>0</v>
      </c>
    </row>
    <row r="67243" spans="1:12" x14ac:dyDescent="0.25">
      <c r="A67243">
        <v>44406</v>
      </c>
      <c r="B67243">
        <v>44416</v>
      </c>
      <c r="C67243" t="s">
        <v>28</v>
      </c>
      <c r="D67243">
        <v>2021</v>
      </c>
      <c r="E67243">
        <v>3424402</v>
      </c>
      <c r="F67243">
        <v>2330</v>
      </c>
      <c r="G67243" t="s">
        <v>13</v>
      </c>
      <c r="H67243" t="s">
        <v>17</v>
      </c>
      <c r="I67243" t="s">
        <v>22</v>
      </c>
      <c r="J67243">
        <v>3000</v>
      </c>
      <c r="K67243" t="s">
        <v>16</v>
      </c>
      <c r="L67243">
        <v>0</v>
      </c>
    </row>
    <row r="67244" spans="1:12" x14ac:dyDescent="0.25">
      <c r="A67244">
        <v>44407</v>
      </c>
      <c r="B67244">
        <v>44409</v>
      </c>
      <c r="C67244" t="s">
        <v>28</v>
      </c>
      <c r="D67244">
        <v>2021</v>
      </c>
      <c r="E67244">
        <v>3423909</v>
      </c>
      <c r="F67244">
        <v>2325</v>
      </c>
      <c r="G67244" t="s">
        <v>23</v>
      </c>
      <c r="H67244" t="s">
        <v>17</v>
      </c>
      <c r="I67244" t="s">
        <v>22</v>
      </c>
      <c r="J67244">
        <v>-3000</v>
      </c>
      <c r="K67244" t="s">
        <v>16</v>
      </c>
      <c r="L67244">
        <v>0</v>
      </c>
    </row>
    <row r="67245" spans="1:12" x14ac:dyDescent="0.25">
      <c r="A67245">
        <v>44408</v>
      </c>
      <c r="B67245">
        <v>44411</v>
      </c>
      <c r="C67245" t="s">
        <v>28</v>
      </c>
      <c r="D67245">
        <v>2021</v>
      </c>
      <c r="E67245">
        <v>3424402</v>
      </c>
      <c r="F67245">
        <v>2337</v>
      </c>
      <c r="G67245" t="s">
        <v>13</v>
      </c>
      <c r="H67245" t="s">
        <v>14</v>
      </c>
      <c r="I67245" t="s">
        <v>22</v>
      </c>
      <c r="J67245">
        <v>2800</v>
      </c>
      <c r="K67245" t="s">
        <v>16</v>
      </c>
      <c r="L67245">
        <v>8684</v>
      </c>
    </row>
    <row r="67246" spans="1:12" x14ac:dyDescent="0.25">
      <c r="A67246">
        <v>44408</v>
      </c>
      <c r="B67246">
        <v>44416</v>
      </c>
      <c r="C67246" t="s">
        <v>28</v>
      </c>
      <c r="D67246">
        <v>2021</v>
      </c>
      <c r="E67246">
        <v>3403208</v>
      </c>
      <c r="F67246">
        <v>2323</v>
      </c>
      <c r="G67246" t="s">
        <v>13</v>
      </c>
      <c r="H67246" t="s">
        <v>17</v>
      </c>
      <c r="I67246" t="s">
        <v>15</v>
      </c>
      <c r="J67246">
        <v>1200</v>
      </c>
      <c r="K67246" t="s">
        <v>16</v>
      </c>
      <c r="L67246">
        <v>0</v>
      </c>
    </row>
    <row r="67247" spans="1:12" x14ac:dyDescent="0.25">
      <c r="A67247">
        <v>44408</v>
      </c>
      <c r="B67247">
        <v>44412</v>
      </c>
      <c r="C67247" t="s">
        <v>28</v>
      </c>
      <c r="D67247">
        <v>2021</v>
      </c>
      <c r="E67247">
        <v>3423909</v>
      </c>
      <c r="F67247">
        <v>2314</v>
      </c>
      <c r="G67247" t="s">
        <v>13</v>
      </c>
      <c r="H67247" t="s">
        <v>17</v>
      </c>
      <c r="I67247" t="s">
        <v>22</v>
      </c>
      <c r="J67247">
        <v>2800</v>
      </c>
      <c r="K67247" t="s">
        <v>16</v>
      </c>
      <c r="L67247">
        <v>0</v>
      </c>
    </row>
    <row r="67248" spans="1:12" x14ac:dyDescent="0.25">
      <c r="A67248">
        <v>44407</v>
      </c>
      <c r="B67248">
        <v>44415</v>
      </c>
      <c r="C67248" t="s">
        <v>28</v>
      </c>
      <c r="D67248">
        <v>2021</v>
      </c>
      <c r="E67248">
        <v>3424402</v>
      </c>
      <c r="F67248">
        <v>2330</v>
      </c>
      <c r="G67248" t="s">
        <v>23</v>
      </c>
      <c r="H67248" t="s">
        <v>17</v>
      </c>
      <c r="I67248" t="s">
        <v>22</v>
      </c>
      <c r="J67248">
        <v>-2400</v>
      </c>
      <c r="K67248" t="s">
        <v>16</v>
      </c>
      <c r="L67248">
        <v>0</v>
      </c>
    </row>
    <row r="67249" spans="1:12" x14ac:dyDescent="0.25">
      <c r="A67249">
        <v>44409</v>
      </c>
      <c r="B67249">
        <v>44418</v>
      </c>
      <c r="C67249" t="s">
        <v>29</v>
      </c>
      <c r="D67249">
        <v>2021</v>
      </c>
      <c r="E67249">
        <v>3423909</v>
      </c>
      <c r="F67249">
        <v>2341</v>
      </c>
      <c r="G67249" t="s">
        <v>13</v>
      </c>
      <c r="H67249" t="s">
        <v>14</v>
      </c>
      <c r="I67249" t="s">
        <v>22</v>
      </c>
      <c r="J67249">
        <v>3000</v>
      </c>
      <c r="K67249" t="s">
        <v>16</v>
      </c>
      <c r="L67249">
        <v>11979</v>
      </c>
    </row>
    <row r="67250" spans="1:12" x14ac:dyDescent="0.25">
      <c r="A67250">
        <v>44407</v>
      </c>
      <c r="B67250">
        <v>44413</v>
      </c>
      <c r="C67250" t="s">
        <v>28</v>
      </c>
      <c r="D67250">
        <v>2021</v>
      </c>
      <c r="E67250">
        <v>3423909</v>
      </c>
      <c r="F67250">
        <v>2321</v>
      </c>
      <c r="G67250" t="s">
        <v>13</v>
      </c>
      <c r="H67250" t="s">
        <v>17</v>
      </c>
      <c r="I67250" t="s">
        <v>15</v>
      </c>
      <c r="J67250">
        <v>1200</v>
      </c>
      <c r="K67250" t="s">
        <v>16</v>
      </c>
      <c r="L67250">
        <v>0</v>
      </c>
    </row>
    <row r="67251" spans="1:12" x14ac:dyDescent="0.25">
      <c r="A67251">
        <v>44409</v>
      </c>
      <c r="B67251">
        <v>44411</v>
      </c>
      <c r="C67251" t="s">
        <v>29</v>
      </c>
      <c r="D67251">
        <v>2021</v>
      </c>
      <c r="E67251">
        <v>3403208</v>
      </c>
      <c r="F67251">
        <v>2317</v>
      </c>
      <c r="G67251" t="s">
        <v>23</v>
      </c>
      <c r="H67251" t="s">
        <v>17</v>
      </c>
      <c r="I67251" t="s">
        <v>22</v>
      </c>
      <c r="J67251">
        <v>-3000</v>
      </c>
      <c r="K67251" t="s">
        <v>16</v>
      </c>
      <c r="L67251">
        <v>0</v>
      </c>
    </row>
    <row r="67252" spans="1:12" x14ac:dyDescent="0.25">
      <c r="A67252">
        <v>44410</v>
      </c>
      <c r="B67252">
        <v>44418</v>
      </c>
      <c r="C67252" t="s">
        <v>29</v>
      </c>
      <c r="D67252">
        <v>2021</v>
      </c>
      <c r="E67252">
        <v>3403208</v>
      </c>
      <c r="F67252">
        <v>2347</v>
      </c>
      <c r="G67252" t="s">
        <v>13</v>
      </c>
      <c r="H67252" t="s">
        <v>14</v>
      </c>
      <c r="I67252" t="s">
        <v>22</v>
      </c>
      <c r="J67252">
        <v>2800</v>
      </c>
      <c r="K67252" t="s">
        <v>16</v>
      </c>
      <c r="L67252">
        <v>11367</v>
      </c>
    </row>
    <row r="67253" spans="1:12" x14ac:dyDescent="0.25">
      <c r="A67253">
        <v>44409</v>
      </c>
      <c r="B67253">
        <v>44409</v>
      </c>
      <c r="C67253" t="s">
        <v>29</v>
      </c>
      <c r="D67253">
        <v>2021</v>
      </c>
      <c r="E67253">
        <v>3423909</v>
      </c>
      <c r="F67253">
        <v>2319</v>
      </c>
      <c r="G67253" t="s">
        <v>13</v>
      </c>
      <c r="H67253" t="s">
        <v>14</v>
      </c>
      <c r="I67253" t="s">
        <v>22</v>
      </c>
      <c r="J67253">
        <v>2800</v>
      </c>
      <c r="K67253" t="s">
        <v>16</v>
      </c>
      <c r="L67253">
        <v>9540</v>
      </c>
    </row>
    <row r="67254" spans="1:12" x14ac:dyDescent="0.25">
      <c r="A67254">
        <v>44410</v>
      </c>
      <c r="B67254">
        <v>44409</v>
      </c>
      <c r="C67254" t="s">
        <v>29</v>
      </c>
      <c r="D67254">
        <v>2021</v>
      </c>
      <c r="E67254">
        <v>3423909</v>
      </c>
      <c r="F67254">
        <v>2344</v>
      </c>
      <c r="G67254" t="s">
        <v>13</v>
      </c>
      <c r="H67254" t="s">
        <v>14</v>
      </c>
      <c r="I67254" t="s">
        <v>22</v>
      </c>
      <c r="J67254">
        <v>2800</v>
      </c>
      <c r="K67254" t="s">
        <v>16</v>
      </c>
      <c r="L67254">
        <v>13819</v>
      </c>
    </row>
    <row r="67255" spans="1:12" x14ac:dyDescent="0.25">
      <c r="A67255">
        <v>44410</v>
      </c>
      <c r="B67255">
        <v>44415</v>
      </c>
      <c r="C67255" t="s">
        <v>29</v>
      </c>
      <c r="D67255">
        <v>2021</v>
      </c>
      <c r="E67255">
        <v>3423909</v>
      </c>
      <c r="F67255">
        <v>2311</v>
      </c>
      <c r="G67255" t="s">
        <v>23</v>
      </c>
      <c r="H67255" t="s">
        <v>14</v>
      </c>
      <c r="I67255" t="s">
        <v>22</v>
      </c>
      <c r="J67255">
        <v>-2400</v>
      </c>
      <c r="K67255" t="s">
        <v>16</v>
      </c>
      <c r="L67255">
        <v>12341</v>
      </c>
    </row>
    <row r="67256" spans="1:12" x14ac:dyDescent="0.25">
      <c r="A67256">
        <v>44380</v>
      </c>
      <c r="B67256">
        <v>44393</v>
      </c>
      <c r="C67256" t="s">
        <v>28</v>
      </c>
      <c r="D67256">
        <v>2021</v>
      </c>
      <c r="E67256">
        <v>3423909</v>
      </c>
      <c r="F67256">
        <v>2306</v>
      </c>
      <c r="G67256" t="s">
        <v>13</v>
      </c>
      <c r="H67256" t="s">
        <v>14</v>
      </c>
      <c r="I67256" t="s">
        <v>15</v>
      </c>
      <c r="J67256">
        <v>1200</v>
      </c>
      <c r="K67256" t="s">
        <v>16</v>
      </c>
      <c r="L67256">
        <v>8997</v>
      </c>
    </row>
    <row r="67257" spans="1:12" x14ac:dyDescent="0.25">
      <c r="A67257">
        <v>44381</v>
      </c>
      <c r="B67257">
        <v>44387</v>
      </c>
      <c r="C67257" t="s">
        <v>28</v>
      </c>
      <c r="D67257">
        <v>2021</v>
      </c>
      <c r="E67257">
        <v>3424402</v>
      </c>
      <c r="F67257">
        <v>2314</v>
      </c>
      <c r="G67257" t="s">
        <v>23</v>
      </c>
      <c r="H67257" t="s">
        <v>17</v>
      </c>
      <c r="I67257" t="s">
        <v>22</v>
      </c>
      <c r="J67257">
        <v>-2800</v>
      </c>
      <c r="K67257" t="s">
        <v>16</v>
      </c>
      <c r="L67257">
        <v>0</v>
      </c>
    </row>
    <row r="67258" spans="1:12" x14ac:dyDescent="0.25">
      <c r="A67258">
        <v>44380</v>
      </c>
      <c r="B67258">
        <v>44383</v>
      </c>
      <c r="C67258" t="s">
        <v>28</v>
      </c>
      <c r="D67258">
        <v>2021</v>
      </c>
      <c r="E67258">
        <v>3424402</v>
      </c>
      <c r="F67258">
        <v>2332</v>
      </c>
      <c r="G67258" t="s">
        <v>13</v>
      </c>
      <c r="H67258" t="s">
        <v>17</v>
      </c>
      <c r="I67258" t="s">
        <v>22</v>
      </c>
      <c r="J67258">
        <v>2800</v>
      </c>
      <c r="K67258" t="s">
        <v>16</v>
      </c>
      <c r="L67258">
        <v>0</v>
      </c>
    </row>
    <row r="67259" spans="1:12" x14ac:dyDescent="0.25">
      <c r="A67259">
        <v>44381</v>
      </c>
      <c r="B67259">
        <v>44385</v>
      </c>
      <c r="C67259" t="s">
        <v>28</v>
      </c>
      <c r="D67259">
        <v>2021</v>
      </c>
      <c r="E67259">
        <v>3403208</v>
      </c>
      <c r="F67259">
        <v>2302</v>
      </c>
      <c r="G67259" t="s">
        <v>23</v>
      </c>
      <c r="H67259" t="s">
        <v>17</v>
      </c>
      <c r="I67259" t="s">
        <v>15</v>
      </c>
      <c r="J67259">
        <v>-1200</v>
      </c>
      <c r="K67259" t="s">
        <v>16</v>
      </c>
      <c r="L67259">
        <v>0</v>
      </c>
    </row>
    <row r="67260" spans="1:12" x14ac:dyDescent="0.25">
      <c r="A67260">
        <v>44381</v>
      </c>
      <c r="B67260">
        <v>44389</v>
      </c>
      <c r="C67260" t="s">
        <v>28</v>
      </c>
      <c r="D67260">
        <v>2021</v>
      </c>
      <c r="E67260">
        <v>3403208</v>
      </c>
      <c r="F67260">
        <v>2312</v>
      </c>
      <c r="G67260" t="s">
        <v>13</v>
      </c>
      <c r="H67260" t="s">
        <v>14</v>
      </c>
      <c r="I67260" t="s">
        <v>22</v>
      </c>
      <c r="J67260">
        <v>2800</v>
      </c>
      <c r="K67260" t="s">
        <v>16</v>
      </c>
      <c r="L67260">
        <v>13051</v>
      </c>
    </row>
    <row r="67261" spans="1:12" x14ac:dyDescent="0.25">
      <c r="A67261">
        <v>44383</v>
      </c>
      <c r="B67261">
        <v>44385</v>
      </c>
      <c r="C67261" t="s">
        <v>28</v>
      </c>
      <c r="D67261">
        <v>2021</v>
      </c>
      <c r="E67261">
        <v>3423909</v>
      </c>
      <c r="F67261">
        <v>2331</v>
      </c>
      <c r="G67261" t="s">
        <v>13</v>
      </c>
      <c r="H67261" t="s">
        <v>14</v>
      </c>
      <c r="I67261" t="s">
        <v>22</v>
      </c>
      <c r="J67261">
        <v>2800</v>
      </c>
      <c r="K67261" t="s">
        <v>16</v>
      </c>
      <c r="L67261">
        <v>14348</v>
      </c>
    </row>
    <row r="67262" spans="1:12" x14ac:dyDescent="0.25">
      <c r="A67262">
        <v>44383</v>
      </c>
      <c r="B67262">
        <v>44389</v>
      </c>
      <c r="C67262" t="s">
        <v>28</v>
      </c>
      <c r="D67262">
        <v>2021</v>
      </c>
      <c r="E67262">
        <v>3403208</v>
      </c>
      <c r="F67262">
        <v>2310</v>
      </c>
      <c r="G67262" t="s">
        <v>13</v>
      </c>
      <c r="H67262" t="s">
        <v>14</v>
      </c>
      <c r="I67262" t="s">
        <v>22</v>
      </c>
      <c r="J67262">
        <v>2800</v>
      </c>
      <c r="K67262" t="s">
        <v>16</v>
      </c>
      <c r="L67262">
        <v>14442</v>
      </c>
    </row>
    <row r="67263" spans="1:12" x14ac:dyDescent="0.25">
      <c r="A67263">
        <v>44384</v>
      </c>
      <c r="B67263">
        <v>44381</v>
      </c>
      <c r="C67263" t="s">
        <v>28</v>
      </c>
      <c r="D67263">
        <v>2021</v>
      </c>
      <c r="E67263">
        <v>3424402</v>
      </c>
      <c r="F67263">
        <v>2339</v>
      </c>
      <c r="G67263" t="s">
        <v>23</v>
      </c>
      <c r="H67263" t="s">
        <v>17</v>
      </c>
      <c r="I67263" t="s">
        <v>15</v>
      </c>
      <c r="J67263">
        <v>-1200</v>
      </c>
      <c r="K67263" t="s">
        <v>16</v>
      </c>
      <c r="L67263">
        <v>0</v>
      </c>
    </row>
    <row r="67264" spans="1:12" x14ac:dyDescent="0.25">
      <c r="A67264">
        <v>44382</v>
      </c>
      <c r="B67264">
        <v>44395</v>
      </c>
      <c r="C67264" t="s">
        <v>28</v>
      </c>
      <c r="D67264">
        <v>2021</v>
      </c>
      <c r="E67264">
        <v>3403208</v>
      </c>
      <c r="F67264">
        <v>2324</v>
      </c>
      <c r="G67264" t="s">
        <v>13</v>
      </c>
      <c r="H67264" t="s">
        <v>17</v>
      </c>
      <c r="I67264" t="s">
        <v>22</v>
      </c>
      <c r="J67264">
        <v>3000</v>
      </c>
      <c r="K67264" t="s">
        <v>16</v>
      </c>
      <c r="L67264">
        <v>0</v>
      </c>
    </row>
    <row r="67265" spans="1:12" x14ac:dyDescent="0.25">
      <c r="A67265">
        <v>44382</v>
      </c>
      <c r="B67265">
        <v>44388</v>
      </c>
      <c r="C67265" t="s">
        <v>28</v>
      </c>
      <c r="D67265">
        <v>2021</v>
      </c>
      <c r="E67265">
        <v>3403208</v>
      </c>
      <c r="F67265">
        <v>2343</v>
      </c>
      <c r="G67265" t="s">
        <v>13</v>
      </c>
      <c r="H67265" t="s">
        <v>14</v>
      </c>
      <c r="I67265" t="s">
        <v>22</v>
      </c>
      <c r="J67265">
        <v>3000</v>
      </c>
      <c r="K67265" t="s">
        <v>16</v>
      </c>
      <c r="L67265">
        <v>9743</v>
      </c>
    </row>
    <row r="67266" spans="1:12" x14ac:dyDescent="0.25">
      <c r="A67266">
        <v>44383</v>
      </c>
      <c r="B67266">
        <v>44389</v>
      </c>
      <c r="C67266" t="s">
        <v>28</v>
      </c>
      <c r="D67266">
        <v>2021</v>
      </c>
      <c r="E67266">
        <v>3423909</v>
      </c>
      <c r="F67266">
        <v>2312</v>
      </c>
      <c r="G67266" t="s">
        <v>13</v>
      </c>
      <c r="H67266" t="s">
        <v>14</v>
      </c>
      <c r="I67266" t="s">
        <v>15</v>
      </c>
      <c r="J67266">
        <v>1800</v>
      </c>
      <c r="K67266" t="s">
        <v>16</v>
      </c>
      <c r="L67266">
        <v>4261</v>
      </c>
    </row>
    <row r="67267" spans="1:12" x14ac:dyDescent="0.25">
      <c r="A67267">
        <v>44382</v>
      </c>
      <c r="B67267">
        <v>44393</v>
      </c>
      <c r="C67267" t="s">
        <v>28</v>
      </c>
      <c r="D67267">
        <v>2021</v>
      </c>
      <c r="E67267">
        <v>3424402</v>
      </c>
      <c r="F67267">
        <v>2342</v>
      </c>
      <c r="G67267" t="s">
        <v>23</v>
      </c>
      <c r="H67267" t="s">
        <v>14</v>
      </c>
      <c r="I67267" t="s">
        <v>22</v>
      </c>
      <c r="J67267">
        <v>-2800</v>
      </c>
      <c r="K67267" t="s">
        <v>16</v>
      </c>
      <c r="L67267">
        <v>10285</v>
      </c>
    </row>
    <row r="67268" spans="1:12" x14ac:dyDescent="0.25">
      <c r="A67268">
        <v>44386</v>
      </c>
      <c r="B67268">
        <v>44392</v>
      </c>
      <c r="C67268" t="s">
        <v>28</v>
      </c>
      <c r="D67268">
        <v>2021</v>
      </c>
      <c r="E67268">
        <v>3423909</v>
      </c>
      <c r="F67268">
        <v>2349</v>
      </c>
      <c r="G67268" t="s">
        <v>13</v>
      </c>
      <c r="H67268" t="s">
        <v>17</v>
      </c>
      <c r="I67268" t="s">
        <v>22</v>
      </c>
      <c r="J67268">
        <v>2400</v>
      </c>
      <c r="K67268" t="s">
        <v>16</v>
      </c>
      <c r="L67268">
        <v>0</v>
      </c>
    </row>
    <row r="67269" spans="1:12" x14ac:dyDescent="0.25">
      <c r="A67269">
        <v>44386</v>
      </c>
      <c r="B67269">
        <v>44394</v>
      </c>
      <c r="C67269" t="s">
        <v>28</v>
      </c>
      <c r="D67269">
        <v>2021</v>
      </c>
      <c r="E67269">
        <v>3424402</v>
      </c>
      <c r="F67269">
        <v>2323</v>
      </c>
      <c r="G67269" t="s">
        <v>13</v>
      </c>
      <c r="H67269" t="s">
        <v>17</v>
      </c>
      <c r="I67269" t="s">
        <v>22</v>
      </c>
      <c r="J67269">
        <v>2400</v>
      </c>
      <c r="K67269" t="s">
        <v>16</v>
      </c>
      <c r="L67269">
        <v>0</v>
      </c>
    </row>
    <row r="67270" spans="1:12" x14ac:dyDescent="0.25">
      <c r="A67270">
        <v>44384</v>
      </c>
      <c r="B67270">
        <v>44385</v>
      </c>
      <c r="C67270" t="s">
        <v>28</v>
      </c>
      <c r="D67270">
        <v>2021</v>
      </c>
      <c r="E67270">
        <v>3424402</v>
      </c>
      <c r="F67270">
        <v>2315</v>
      </c>
      <c r="G67270" t="s">
        <v>13</v>
      </c>
      <c r="H67270" t="s">
        <v>14</v>
      </c>
      <c r="I67270" t="s">
        <v>22</v>
      </c>
      <c r="J67270">
        <v>2800</v>
      </c>
      <c r="K67270" t="s">
        <v>16</v>
      </c>
      <c r="L67270">
        <v>8666</v>
      </c>
    </row>
    <row r="67271" spans="1:12" x14ac:dyDescent="0.25">
      <c r="A67271">
        <v>44387</v>
      </c>
      <c r="B67271">
        <v>44394</v>
      </c>
      <c r="C67271" t="s">
        <v>28</v>
      </c>
      <c r="D67271">
        <v>2021</v>
      </c>
      <c r="E67271">
        <v>3424402</v>
      </c>
      <c r="F67271">
        <v>2313</v>
      </c>
      <c r="G67271" t="s">
        <v>23</v>
      </c>
      <c r="H67271" t="s">
        <v>17</v>
      </c>
      <c r="I67271" t="s">
        <v>15</v>
      </c>
      <c r="J67271">
        <v>-1600</v>
      </c>
      <c r="K67271" t="s">
        <v>16</v>
      </c>
      <c r="L67271">
        <v>0</v>
      </c>
    </row>
    <row r="67272" spans="1:12" x14ac:dyDescent="0.25">
      <c r="A67272">
        <v>44387</v>
      </c>
      <c r="B67272">
        <v>44388</v>
      </c>
      <c r="C67272" t="s">
        <v>28</v>
      </c>
      <c r="D67272">
        <v>2021</v>
      </c>
      <c r="E67272">
        <v>3423909</v>
      </c>
      <c r="F67272">
        <v>2331</v>
      </c>
      <c r="G67272" t="s">
        <v>13</v>
      </c>
      <c r="H67272" t="s">
        <v>14</v>
      </c>
      <c r="I67272" t="s">
        <v>22</v>
      </c>
      <c r="J67272">
        <v>2800</v>
      </c>
      <c r="K67272" t="s">
        <v>16</v>
      </c>
      <c r="L67272">
        <v>11295</v>
      </c>
    </row>
    <row r="67273" spans="1:12" x14ac:dyDescent="0.25">
      <c r="A67273">
        <v>44388</v>
      </c>
      <c r="B67273">
        <v>44390</v>
      </c>
      <c r="C67273" t="s">
        <v>28</v>
      </c>
      <c r="D67273">
        <v>2021</v>
      </c>
      <c r="E67273">
        <v>3424402</v>
      </c>
      <c r="F67273">
        <v>2332</v>
      </c>
      <c r="G67273" t="s">
        <v>23</v>
      </c>
      <c r="H67273" t="s">
        <v>17</v>
      </c>
      <c r="I67273" t="s">
        <v>22</v>
      </c>
      <c r="J67273">
        <v>-2400</v>
      </c>
      <c r="K67273" t="s">
        <v>16</v>
      </c>
      <c r="L67273">
        <v>0</v>
      </c>
    </row>
    <row r="67274" spans="1:12" x14ac:dyDescent="0.25">
      <c r="A67274">
        <v>44388</v>
      </c>
      <c r="B67274">
        <v>44397</v>
      </c>
      <c r="C67274" t="s">
        <v>28</v>
      </c>
      <c r="D67274">
        <v>2021</v>
      </c>
      <c r="E67274">
        <v>3424402</v>
      </c>
      <c r="F67274">
        <v>2308</v>
      </c>
      <c r="G67274" t="s">
        <v>23</v>
      </c>
      <c r="H67274" t="s">
        <v>14</v>
      </c>
      <c r="I67274" t="s">
        <v>22</v>
      </c>
      <c r="J67274">
        <v>-2400</v>
      </c>
      <c r="K67274" t="s">
        <v>16</v>
      </c>
      <c r="L67274">
        <v>9383</v>
      </c>
    </row>
    <row r="67275" spans="1:12" x14ac:dyDescent="0.25">
      <c r="A67275">
        <v>44387</v>
      </c>
      <c r="B67275">
        <v>44396</v>
      </c>
      <c r="C67275" t="s">
        <v>28</v>
      </c>
      <c r="D67275">
        <v>2021</v>
      </c>
      <c r="E67275">
        <v>3423909</v>
      </c>
      <c r="F67275">
        <v>2315</v>
      </c>
      <c r="G67275" t="s">
        <v>23</v>
      </c>
      <c r="H67275" t="s">
        <v>14</v>
      </c>
      <c r="I67275" t="s">
        <v>22</v>
      </c>
      <c r="J67275">
        <v>-2400</v>
      </c>
      <c r="K67275" t="s">
        <v>16</v>
      </c>
      <c r="L67275">
        <v>8328</v>
      </c>
    </row>
    <row r="67276" spans="1:12" x14ac:dyDescent="0.25">
      <c r="A67276">
        <v>44388</v>
      </c>
      <c r="B67276">
        <v>44397</v>
      </c>
      <c r="C67276" t="s">
        <v>28</v>
      </c>
      <c r="D67276">
        <v>2021</v>
      </c>
      <c r="E67276">
        <v>3403208</v>
      </c>
      <c r="F67276">
        <v>2342</v>
      </c>
      <c r="G67276" t="s">
        <v>13</v>
      </c>
      <c r="H67276" t="s">
        <v>14</v>
      </c>
      <c r="I67276" t="s">
        <v>15</v>
      </c>
      <c r="J67276">
        <v>1200</v>
      </c>
      <c r="K67276" t="s">
        <v>16</v>
      </c>
      <c r="L67276">
        <v>9092</v>
      </c>
    </row>
    <row r="67277" spans="1:12" x14ac:dyDescent="0.25">
      <c r="A67277">
        <v>44386</v>
      </c>
      <c r="B67277">
        <v>44389</v>
      </c>
      <c r="C67277" t="s">
        <v>28</v>
      </c>
      <c r="D67277">
        <v>2021</v>
      </c>
      <c r="E67277">
        <v>3424402</v>
      </c>
      <c r="F67277">
        <v>2319</v>
      </c>
      <c r="G67277" t="s">
        <v>13</v>
      </c>
      <c r="H67277" t="s">
        <v>14</v>
      </c>
      <c r="I67277" t="s">
        <v>15</v>
      </c>
      <c r="J67277">
        <v>1600</v>
      </c>
      <c r="K67277" t="s">
        <v>16</v>
      </c>
      <c r="L67277">
        <v>4303</v>
      </c>
    </row>
    <row r="67278" spans="1:12" x14ac:dyDescent="0.25">
      <c r="A67278">
        <v>44386</v>
      </c>
      <c r="B67278">
        <v>44397</v>
      </c>
      <c r="C67278" t="s">
        <v>28</v>
      </c>
      <c r="D67278">
        <v>2021</v>
      </c>
      <c r="E67278">
        <v>3403208</v>
      </c>
      <c r="F67278">
        <v>2336</v>
      </c>
      <c r="G67278" t="s">
        <v>13</v>
      </c>
      <c r="H67278" t="s">
        <v>14</v>
      </c>
      <c r="I67278" t="s">
        <v>15</v>
      </c>
      <c r="J67278">
        <v>1200</v>
      </c>
      <c r="K67278" t="s">
        <v>16</v>
      </c>
      <c r="L67278">
        <v>6463</v>
      </c>
    </row>
    <row r="67279" spans="1:12" x14ac:dyDescent="0.25">
      <c r="A67279">
        <v>44387</v>
      </c>
      <c r="B67279">
        <v>44397</v>
      </c>
      <c r="C67279" t="s">
        <v>28</v>
      </c>
      <c r="D67279">
        <v>2021</v>
      </c>
      <c r="E67279">
        <v>3424402</v>
      </c>
      <c r="F67279">
        <v>2347</v>
      </c>
      <c r="G67279" t="s">
        <v>13</v>
      </c>
      <c r="H67279" t="s">
        <v>14</v>
      </c>
      <c r="I67279" t="s">
        <v>15</v>
      </c>
      <c r="J67279">
        <v>1200</v>
      </c>
      <c r="K67279" t="s">
        <v>16</v>
      </c>
      <c r="L67279">
        <v>3587</v>
      </c>
    </row>
    <row r="67280" spans="1:12" x14ac:dyDescent="0.25">
      <c r="A67280">
        <v>44389</v>
      </c>
      <c r="B67280">
        <v>44397</v>
      </c>
      <c r="C67280" t="s">
        <v>28</v>
      </c>
      <c r="D67280">
        <v>2021</v>
      </c>
      <c r="E67280">
        <v>3423909</v>
      </c>
      <c r="F67280">
        <v>2334</v>
      </c>
      <c r="G67280" t="s">
        <v>13</v>
      </c>
      <c r="H67280" t="s">
        <v>14</v>
      </c>
      <c r="I67280" t="s">
        <v>15</v>
      </c>
      <c r="J67280">
        <v>1800</v>
      </c>
      <c r="K67280" t="s">
        <v>16</v>
      </c>
      <c r="L67280">
        <v>5746</v>
      </c>
    </row>
    <row r="67281" spans="1:12" x14ac:dyDescent="0.25">
      <c r="A67281">
        <v>44391</v>
      </c>
      <c r="B67281">
        <v>44396</v>
      </c>
      <c r="C67281" t="s">
        <v>28</v>
      </c>
      <c r="D67281">
        <v>2021</v>
      </c>
      <c r="E67281">
        <v>3424402</v>
      </c>
      <c r="F67281">
        <v>2333</v>
      </c>
      <c r="G67281" t="s">
        <v>13</v>
      </c>
      <c r="H67281" t="s">
        <v>17</v>
      </c>
      <c r="I67281" t="s">
        <v>22</v>
      </c>
      <c r="J67281">
        <v>2400</v>
      </c>
      <c r="K67281" t="s">
        <v>16</v>
      </c>
      <c r="L67281">
        <v>0</v>
      </c>
    </row>
    <row r="67282" spans="1:12" x14ac:dyDescent="0.25">
      <c r="A67282">
        <v>44390</v>
      </c>
      <c r="B67282">
        <v>44395</v>
      </c>
      <c r="C67282" t="s">
        <v>28</v>
      </c>
      <c r="D67282">
        <v>2021</v>
      </c>
      <c r="E67282">
        <v>3424402</v>
      </c>
      <c r="F67282">
        <v>2319</v>
      </c>
      <c r="G67282" t="s">
        <v>13</v>
      </c>
      <c r="H67282" t="s">
        <v>14</v>
      </c>
      <c r="I67282" t="s">
        <v>22</v>
      </c>
      <c r="J67282">
        <v>3000</v>
      </c>
      <c r="K67282" t="s">
        <v>16</v>
      </c>
      <c r="L67282">
        <v>10706</v>
      </c>
    </row>
    <row r="67283" spans="1:12" x14ac:dyDescent="0.25">
      <c r="A67283">
        <v>44390</v>
      </c>
      <c r="B67283">
        <v>44392</v>
      </c>
      <c r="C67283" t="s">
        <v>28</v>
      </c>
      <c r="D67283">
        <v>2021</v>
      </c>
      <c r="E67283">
        <v>3423909</v>
      </c>
      <c r="F67283">
        <v>2308</v>
      </c>
      <c r="G67283" t="s">
        <v>23</v>
      </c>
      <c r="H67283" t="s">
        <v>14</v>
      </c>
      <c r="I67283" t="s">
        <v>15</v>
      </c>
      <c r="J67283">
        <v>-1200</v>
      </c>
      <c r="K67283" t="s">
        <v>16</v>
      </c>
      <c r="L67283">
        <v>5863</v>
      </c>
    </row>
    <row r="67284" spans="1:12" x14ac:dyDescent="0.25">
      <c r="A67284">
        <v>44389</v>
      </c>
      <c r="B67284">
        <v>44402</v>
      </c>
      <c r="C67284" t="s">
        <v>28</v>
      </c>
      <c r="D67284">
        <v>2021</v>
      </c>
      <c r="E67284">
        <v>3403208</v>
      </c>
      <c r="F67284">
        <v>2313</v>
      </c>
      <c r="G67284" t="s">
        <v>13</v>
      </c>
      <c r="H67284" t="s">
        <v>17</v>
      </c>
      <c r="I67284" t="s">
        <v>15</v>
      </c>
      <c r="J67284">
        <v>1600</v>
      </c>
      <c r="K67284" t="s">
        <v>16</v>
      </c>
      <c r="L67284">
        <v>0</v>
      </c>
    </row>
    <row r="67285" spans="1:12" x14ac:dyDescent="0.25">
      <c r="A67285">
        <v>44391</v>
      </c>
      <c r="B67285">
        <v>44392</v>
      </c>
      <c r="C67285" t="s">
        <v>28</v>
      </c>
      <c r="D67285">
        <v>2021</v>
      </c>
      <c r="E67285">
        <v>3424402</v>
      </c>
      <c r="F67285">
        <v>2317</v>
      </c>
      <c r="G67285" t="s">
        <v>13</v>
      </c>
      <c r="H67285" t="s">
        <v>17</v>
      </c>
      <c r="I67285" t="s">
        <v>22</v>
      </c>
      <c r="J67285">
        <v>2400</v>
      </c>
      <c r="K67285" t="s">
        <v>16</v>
      </c>
      <c r="L67285">
        <v>0</v>
      </c>
    </row>
    <row r="67286" spans="1:12" x14ac:dyDescent="0.25">
      <c r="A67286">
        <v>44389</v>
      </c>
      <c r="B67286">
        <v>44395</v>
      </c>
      <c r="C67286" t="s">
        <v>28</v>
      </c>
      <c r="D67286">
        <v>2021</v>
      </c>
      <c r="E67286">
        <v>3403208</v>
      </c>
      <c r="F67286">
        <v>2336</v>
      </c>
      <c r="G67286" t="s">
        <v>23</v>
      </c>
      <c r="H67286" t="s">
        <v>14</v>
      </c>
      <c r="I67286" t="s">
        <v>22</v>
      </c>
      <c r="J67286">
        <v>-2400</v>
      </c>
      <c r="K67286" t="s">
        <v>16</v>
      </c>
      <c r="L67286">
        <v>12006</v>
      </c>
    </row>
    <row r="67287" spans="1:12" x14ac:dyDescent="0.25">
      <c r="A67287">
        <v>44391</v>
      </c>
      <c r="B67287">
        <v>44398</v>
      </c>
      <c r="C67287" t="s">
        <v>28</v>
      </c>
      <c r="D67287">
        <v>2021</v>
      </c>
      <c r="E67287">
        <v>3403208</v>
      </c>
      <c r="F67287">
        <v>2307</v>
      </c>
      <c r="G67287" t="s">
        <v>13</v>
      </c>
      <c r="H67287" t="s">
        <v>17</v>
      </c>
      <c r="I67287" t="s">
        <v>22</v>
      </c>
      <c r="J67287">
        <v>2400</v>
      </c>
      <c r="K67287" t="s">
        <v>16</v>
      </c>
      <c r="L67287">
        <v>0</v>
      </c>
    </row>
    <row r="67288" spans="1:12" x14ac:dyDescent="0.25">
      <c r="A67288">
        <v>44391</v>
      </c>
      <c r="B67288">
        <v>44393</v>
      </c>
      <c r="C67288" t="s">
        <v>28</v>
      </c>
      <c r="D67288">
        <v>2021</v>
      </c>
      <c r="E67288">
        <v>3424402</v>
      </c>
      <c r="F67288">
        <v>2308</v>
      </c>
      <c r="G67288" t="s">
        <v>13</v>
      </c>
      <c r="H67288" t="s">
        <v>14</v>
      </c>
      <c r="I67288" t="s">
        <v>22</v>
      </c>
      <c r="J67288">
        <v>3000</v>
      </c>
      <c r="K67288" t="s">
        <v>16</v>
      </c>
      <c r="L67288">
        <v>11299</v>
      </c>
    </row>
    <row r="67289" spans="1:12" x14ac:dyDescent="0.25">
      <c r="A67289">
        <v>44391</v>
      </c>
      <c r="B67289">
        <v>44394</v>
      </c>
      <c r="C67289" t="s">
        <v>28</v>
      </c>
      <c r="D67289">
        <v>2021</v>
      </c>
      <c r="E67289">
        <v>3423909</v>
      </c>
      <c r="F67289">
        <v>2320</v>
      </c>
      <c r="G67289" t="s">
        <v>13</v>
      </c>
      <c r="H67289" t="s">
        <v>17</v>
      </c>
      <c r="I67289" t="s">
        <v>22</v>
      </c>
      <c r="J67289">
        <v>2800</v>
      </c>
      <c r="K67289" t="s">
        <v>16</v>
      </c>
      <c r="L67289">
        <v>0</v>
      </c>
    </row>
    <row r="67290" spans="1:12" x14ac:dyDescent="0.25">
      <c r="A67290">
        <v>44391</v>
      </c>
      <c r="B67290">
        <v>44400</v>
      </c>
      <c r="C67290" t="s">
        <v>28</v>
      </c>
      <c r="D67290">
        <v>2021</v>
      </c>
      <c r="E67290">
        <v>3424402</v>
      </c>
      <c r="F67290">
        <v>2333</v>
      </c>
      <c r="G67290" t="s">
        <v>23</v>
      </c>
      <c r="H67290" t="s">
        <v>17</v>
      </c>
      <c r="I67290" t="s">
        <v>22</v>
      </c>
      <c r="J67290">
        <v>-2800</v>
      </c>
      <c r="K67290" t="s">
        <v>16</v>
      </c>
      <c r="L67290">
        <v>0</v>
      </c>
    </row>
    <row r="67291" spans="1:12" x14ac:dyDescent="0.25">
      <c r="A67291">
        <v>44392</v>
      </c>
      <c r="B67291">
        <v>44397</v>
      </c>
      <c r="C67291" t="s">
        <v>28</v>
      </c>
      <c r="D67291">
        <v>2021</v>
      </c>
      <c r="E67291">
        <v>3424402</v>
      </c>
      <c r="F67291">
        <v>2302</v>
      </c>
      <c r="G67291" t="s">
        <v>13</v>
      </c>
      <c r="H67291" t="s">
        <v>17</v>
      </c>
      <c r="I67291" t="s">
        <v>22</v>
      </c>
      <c r="J67291">
        <v>2400</v>
      </c>
      <c r="K67291" t="s">
        <v>16</v>
      </c>
      <c r="L67291">
        <v>0</v>
      </c>
    </row>
    <row r="67292" spans="1:12" x14ac:dyDescent="0.25">
      <c r="A67292">
        <v>44392</v>
      </c>
      <c r="B67292">
        <v>44395</v>
      </c>
      <c r="C67292" t="s">
        <v>28</v>
      </c>
      <c r="D67292">
        <v>2021</v>
      </c>
      <c r="E67292">
        <v>3423909</v>
      </c>
      <c r="F67292">
        <v>2334</v>
      </c>
      <c r="G67292" t="s">
        <v>13</v>
      </c>
      <c r="H67292" t="s">
        <v>14</v>
      </c>
      <c r="I67292" t="s">
        <v>22</v>
      </c>
      <c r="J67292">
        <v>2400</v>
      </c>
      <c r="K67292" t="s">
        <v>16</v>
      </c>
      <c r="L67292">
        <v>13945</v>
      </c>
    </row>
    <row r="67293" spans="1:12" x14ac:dyDescent="0.25">
      <c r="A67293">
        <v>44392</v>
      </c>
      <c r="B67293">
        <v>44397</v>
      </c>
      <c r="C67293" t="s">
        <v>28</v>
      </c>
      <c r="D67293">
        <v>2021</v>
      </c>
      <c r="E67293">
        <v>3403208</v>
      </c>
      <c r="F67293">
        <v>2345</v>
      </c>
      <c r="G67293" t="s">
        <v>13</v>
      </c>
      <c r="H67293" t="s">
        <v>14</v>
      </c>
      <c r="I67293" t="s">
        <v>15</v>
      </c>
      <c r="J67293">
        <v>1600</v>
      </c>
      <c r="K67293" t="s">
        <v>16</v>
      </c>
      <c r="L67293">
        <v>3574</v>
      </c>
    </row>
    <row r="67294" spans="1:12" x14ac:dyDescent="0.25">
      <c r="A67294">
        <v>44393</v>
      </c>
      <c r="B67294">
        <v>44397</v>
      </c>
      <c r="C67294" t="s">
        <v>28</v>
      </c>
      <c r="D67294">
        <v>2021</v>
      </c>
      <c r="E67294">
        <v>3424402</v>
      </c>
      <c r="F67294">
        <v>2346</v>
      </c>
      <c r="G67294" t="s">
        <v>23</v>
      </c>
      <c r="H67294" t="s">
        <v>17</v>
      </c>
      <c r="I67294" t="s">
        <v>15</v>
      </c>
      <c r="J67294">
        <v>-1800</v>
      </c>
      <c r="K67294" t="s">
        <v>16</v>
      </c>
      <c r="L67294">
        <v>0</v>
      </c>
    </row>
    <row r="67295" spans="1:12" x14ac:dyDescent="0.25">
      <c r="A67295">
        <v>44391</v>
      </c>
      <c r="B67295">
        <v>44402</v>
      </c>
      <c r="C67295" t="s">
        <v>28</v>
      </c>
      <c r="D67295">
        <v>2021</v>
      </c>
      <c r="E67295">
        <v>3403208</v>
      </c>
      <c r="F67295">
        <v>2324</v>
      </c>
      <c r="G67295" t="s">
        <v>13</v>
      </c>
      <c r="H67295" t="s">
        <v>17</v>
      </c>
      <c r="I67295" t="s">
        <v>15</v>
      </c>
      <c r="J67295">
        <v>1800</v>
      </c>
      <c r="K67295" t="s">
        <v>16</v>
      </c>
      <c r="L67295">
        <v>0</v>
      </c>
    </row>
    <row r="67296" spans="1:12" x14ac:dyDescent="0.25">
      <c r="A67296">
        <v>44392</v>
      </c>
      <c r="B67296">
        <v>44396</v>
      </c>
      <c r="C67296" t="s">
        <v>28</v>
      </c>
      <c r="D67296">
        <v>2021</v>
      </c>
      <c r="E67296">
        <v>3403208</v>
      </c>
      <c r="F67296">
        <v>2302</v>
      </c>
      <c r="G67296" t="s">
        <v>13</v>
      </c>
      <c r="H67296" t="s">
        <v>17</v>
      </c>
      <c r="I67296" t="s">
        <v>15</v>
      </c>
      <c r="J67296">
        <v>1600</v>
      </c>
      <c r="K67296" t="s">
        <v>16</v>
      </c>
      <c r="L67296">
        <v>0</v>
      </c>
    </row>
    <row r="67297" spans="1:12" x14ac:dyDescent="0.25">
      <c r="A67297">
        <v>44393</v>
      </c>
      <c r="B67297">
        <v>44397</v>
      </c>
      <c r="C67297" t="s">
        <v>28</v>
      </c>
      <c r="D67297">
        <v>2021</v>
      </c>
      <c r="E67297">
        <v>3403208</v>
      </c>
      <c r="F67297">
        <v>2320</v>
      </c>
      <c r="G67297" t="s">
        <v>13</v>
      </c>
      <c r="H67297" t="s">
        <v>17</v>
      </c>
      <c r="I67297" t="s">
        <v>15</v>
      </c>
      <c r="J67297">
        <v>1800</v>
      </c>
      <c r="K67297" t="s">
        <v>16</v>
      </c>
      <c r="L67297">
        <v>0</v>
      </c>
    </row>
    <row r="67298" spans="1:12" x14ac:dyDescent="0.25">
      <c r="A67298">
        <v>44393</v>
      </c>
      <c r="B67298">
        <v>44399</v>
      </c>
      <c r="C67298" t="s">
        <v>28</v>
      </c>
      <c r="D67298">
        <v>2021</v>
      </c>
      <c r="E67298">
        <v>3424402</v>
      </c>
      <c r="F67298">
        <v>2346</v>
      </c>
      <c r="G67298" t="s">
        <v>23</v>
      </c>
      <c r="H67298" t="s">
        <v>17</v>
      </c>
      <c r="I67298" t="s">
        <v>22</v>
      </c>
      <c r="J67298">
        <v>-2800</v>
      </c>
      <c r="K67298" t="s">
        <v>16</v>
      </c>
      <c r="L67298">
        <v>0</v>
      </c>
    </row>
    <row r="67299" spans="1:12" x14ac:dyDescent="0.25">
      <c r="A67299">
        <v>44392</v>
      </c>
      <c r="B67299">
        <v>44394</v>
      </c>
      <c r="C67299" t="s">
        <v>28</v>
      </c>
      <c r="D67299">
        <v>2021</v>
      </c>
      <c r="E67299">
        <v>3424402</v>
      </c>
      <c r="F67299">
        <v>2332</v>
      </c>
      <c r="G67299" t="s">
        <v>13</v>
      </c>
      <c r="H67299" t="s">
        <v>17</v>
      </c>
      <c r="I67299" t="s">
        <v>15</v>
      </c>
      <c r="J67299">
        <v>1200</v>
      </c>
      <c r="K67299" t="s">
        <v>16</v>
      </c>
      <c r="L67299">
        <v>0</v>
      </c>
    </row>
    <row r="67300" spans="1:12" x14ac:dyDescent="0.25">
      <c r="A67300">
        <v>44392</v>
      </c>
      <c r="B67300">
        <v>44401</v>
      </c>
      <c r="C67300" t="s">
        <v>28</v>
      </c>
      <c r="D67300">
        <v>2021</v>
      </c>
      <c r="E67300">
        <v>3403208</v>
      </c>
      <c r="F67300">
        <v>2307</v>
      </c>
      <c r="G67300" t="s">
        <v>23</v>
      </c>
      <c r="H67300" t="s">
        <v>17</v>
      </c>
      <c r="I67300" t="s">
        <v>22</v>
      </c>
      <c r="J67300">
        <v>-2800</v>
      </c>
      <c r="K67300" t="s">
        <v>16</v>
      </c>
      <c r="L67300">
        <v>0</v>
      </c>
    </row>
    <row r="67301" spans="1:12" x14ac:dyDescent="0.25">
      <c r="A67301">
        <v>44393</v>
      </c>
      <c r="B67301">
        <v>44397</v>
      </c>
      <c r="C67301" t="s">
        <v>28</v>
      </c>
      <c r="D67301">
        <v>2021</v>
      </c>
      <c r="E67301">
        <v>3423909</v>
      </c>
      <c r="F67301">
        <v>2306</v>
      </c>
      <c r="G67301" t="s">
        <v>13</v>
      </c>
      <c r="H67301" t="s">
        <v>14</v>
      </c>
      <c r="I67301" t="s">
        <v>22</v>
      </c>
      <c r="J67301">
        <v>2800</v>
      </c>
      <c r="K67301" t="s">
        <v>16</v>
      </c>
      <c r="L67301">
        <v>13676</v>
      </c>
    </row>
    <row r="67302" spans="1:12" x14ac:dyDescent="0.25">
      <c r="A67302">
        <v>44391</v>
      </c>
      <c r="B67302">
        <v>44391</v>
      </c>
      <c r="C67302" t="s">
        <v>28</v>
      </c>
      <c r="D67302">
        <v>2021</v>
      </c>
      <c r="E67302">
        <v>3424402</v>
      </c>
      <c r="F67302">
        <v>2307</v>
      </c>
      <c r="G67302" t="s">
        <v>23</v>
      </c>
      <c r="H67302" t="s">
        <v>17</v>
      </c>
      <c r="I67302" t="s">
        <v>15</v>
      </c>
      <c r="J67302">
        <v>-1600</v>
      </c>
      <c r="K67302" t="s">
        <v>16</v>
      </c>
      <c r="L67302">
        <v>0</v>
      </c>
    </row>
    <row r="67303" spans="1:12" x14ac:dyDescent="0.25">
      <c r="A67303">
        <v>44391</v>
      </c>
      <c r="B67303">
        <v>44401</v>
      </c>
      <c r="C67303" t="s">
        <v>28</v>
      </c>
      <c r="D67303">
        <v>2021</v>
      </c>
      <c r="E67303">
        <v>3403208</v>
      </c>
      <c r="F67303">
        <v>2342</v>
      </c>
      <c r="G67303" t="s">
        <v>23</v>
      </c>
      <c r="H67303" t="s">
        <v>14</v>
      </c>
      <c r="I67303" t="s">
        <v>15</v>
      </c>
      <c r="J67303">
        <v>-1600</v>
      </c>
      <c r="K67303" t="s">
        <v>16</v>
      </c>
      <c r="L67303">
        <v>5969</v>
      </c>
    </row>
    <row r="67304" spans="1:12" x14ac:dyDescent="0.25">
      <c r="A67304">
        <v>44391</v>
      </c>
      <c r="B67304">
        <v>44399</v>
      </c>
      <c r="C67304" t="s">
        <v>28</v>
      </c>
      <c r="D67304">
        <v>2021</v>
      </c>
      <c r="E67304">
        <v>3423909</v>
      </c>
      <c r="F67304">
        <v>2337</v>
      </c>
      <c r="G67304" t="s">
        <v>13</v>
      </c>
      <c r="H67304" t="s">
        <v>14</v>
      </c>
      <c r="I67304" t="s">
        <v>22</v>
      </c>
      <c r="J67304">
        <v>2800</v>
      </c>
      <c r="K67304" t="s">
        <v>16</v>
      </c>
      <c r="L67304">
        <v>8904</v>
      </c>
    </row>
    <row r="67305" spans="1:12" x14ac:dyDescent="0.25">
      <c r="A67305">
        <v>44393</v>
      </c>
      <c r="B67305">
        <v>44397</v>
      </c>
      <c r="C67305" t="s">
        <v>28</v>
      </c>
      <c r="D67305">
        <v>2021</v>
      </c>
      <c r="E67305">
        <v>3423909</v>
      </c>
      <c r="F67305">
        <v>2340</v>
      </c>
      <c r="G67305" t="s">
        <v>13</v>
      </c>
      <c r="H67305" t="s">
        <v>14</v>
      </c>
      <c r="I67305" t="s">
        <v>22</v>
      </c>
      <c r="J67305">
        <v>2400</v>
      </c>
      <c r="K67305" t="s">
        <v>16</v>
      </c>
      <c r="L67305">
        <v>12616</v>
      </c>
    </row>
    <row r="67306" spans="1:12" x14ac:dyDescent="0.25">
      <c r="A67306">
        <v>44392</v>
      </c>
      <c r="B67306">
        <v>44399</v>
      </c>
      <c r="C67306" t="s">
        <v>28</v>
      </c>
      <c r="D67306">
        <v>2021</v>
      </c>
      <c r="E67306">
        <v>3424402</v>
      </c>
      <c r="F67306">
        <v>2305</v>
      </c>
      <c r="G67306" t="s">
        <v>23</v>
      </c>
      <c r="H67306" t="s">
        <v>14</v>
      </c>
      <c r="I67306" t="s">
        <v>22</v>
      </c>
      <c r="J67306">
        <v>-2400</v>
      </c>
      <c r="K67306" t="s">
        <v>16</v>
      </c>
      <c r="L67306">
        <v>13904</v>
      </c>
    </row>
    <row r="67307" spans="1:12" x14ac:dyDescent="0.25">
      <c r="A67307">
        <v>44392</v>
      </c>
      <c r="B67307">
        <v>44394</v>
      </c>
      <c r="C67307" t="s">
        <v>28</v>
      </c>
      <c r="D67307">
        <v>2021</v>
      </c>
      <c r="E67307">
        <v>3424402</v>
      </c>
      <c r="F67307">
        <v>2351</v>
      </c>
      <c r="G67307" t="s">
        <v>13</v>
      </c>
      <c r="H67307" t="s">
        <v>17</v>
      </c>
      <c r="I67307" t="s">
        <v>22</v>
      </c>
      <c r="J67307">
        <v>3000</v>
      </c>
      <c r="K67307" t="s">
        <v>16</v>
      </c>
      <c r="L67307">
        <v>0</v>
      </c>
    </row>
    <row r="67308" spans="1:12" x14ac:dyDescent="0.25">
      <c r="A67308">
        <v>44393</v>
      </c>
      <c r="B67308">
        <v>44406</v>
      </c>
      <c r="C67308" t="s">
        <v>28</v>
      </c>
      <c r="D67308">
        <v>2021</v>
      </c>
      <c r="E67308">
        <v>3403208</v>
      </c>
      <c r="F67308">
        <v>2301</v>
      </c>
      <c r="G67308" t="s">
        <v>13</v>
      </c>
      <c r="H67308" t="s">
        <v>17</v>
      </c>
      <c r="I67308" t="s">
        <v>15</v>
      </c>
      <c r="J67308">
        <v>1200</v>
      </c>
      <c r="K67308" t="s">
        <v>16</v>
      </c>
      <c r="L67308">
        <v>0</v>
      </c>
    </row>
    <row r="67309" spans="1:12" x14ac:dyDescent="0.25">
      <c r="A67309">
        <v>44393</v>
      </c>
      <c r="B67309">
        <v>44403</v>
      </c>
      <c r="C67309" t="s">
        <v>28</v>
      </c>
      <c r="D67309">
        <v>2021</v>
      </c>
      <c r="E67309">
        <v>3424402</v>
      </c>
      <c r="F67309">
        <v>2332</v>
      </c>
      <c r="G67309" t="s">
        <v>13</v>
      </c>
      <c r="H67309" t="s">
        <v>17</v>
      </c>
      <c r="I67309" t="s">
        <v>15</v>
      </c>
      <c r="J67309">
        <v>1800</v>
      </c>
      <c r="K67309" t="s">
        <v>16</v>
      </c>
      <c r="L67309">
        <v>0</v>
      </c>
    </row>
    <row r="67310" spans="1:12" x14ac:dyDescent="0.25">
      <c r="A67310">
        <v>44397</v>
      </c>
      <c r="B67310">
        <v>44403</v>
      </c>
      <c r="C67310" t="s">
        <v>28</v>
      </c>
      <c r="D67310">
        <v>2021</v>
      </c>
      <c r="E67310">
        <v>3424402</v>
      </c>
      <c r="F67310">
        <v>2309</v>
      </c>
      <c r="G67310" t="s">
        <v>13</v>
      </c>
      <c r="H67310" t="s">
        <v>14</v>
      </c>
      <c r="I67310" t="s">
        <v>22</v>
      </c>
      <c r="J67310">
        <v>2800</v>
      </c>
      <c r="K67310" t="s">
        <v>16</v>
      </c>
      <c r="L67310">
        <v>10380</v>
      </c>
    </row>
    <row r="67311" spans="1:12" x14ac:dyDescent="0.25">
      <c r="A67311">
        <v>44396</v>
      </c>
      <c r="B67311">
        <v>44401</v>
      </c>
      <c r="C67311" t="s">
        <v>28</v>
      </c>
      <c r="D67311">
        <v>2021</v>
      </c>
      <c r="E67311">
        <v>3403208</v>
      </c>
      <c r="F67311">
        <v>2346</v>
      </c>
      <c r="G67311" t="s">
        <v>13</v>
      </c>
      <c r="H67311" t="s">
        <v>17</v>
      </c>
      <c r="I67311" t="s">
        <v>15</v>
      </c>
      <c r="J67311">
        <v>1600</v>
      </c>
      <c r="K67311" t="s">
        <v>16</v>
      </c>
      <c r="L67311">
        <v>0</v>
      </c>
    </row>
    <row r="67312" spans="1:12" x14ac:dyDescent="0.25">
      <c r="A67312">
        <v>44398</v>
      </c>
      <c r="B67312">
        <v>44400</v>
      </c>
      <c r="C67312" t="s">
        <v>28</v>
      </c>
      <c r="D67312">
        <v>2021</v>
      </c>
      <c r="E67312">
        <v>3403208</v>
      </c>
      <c r="F67312">
        <v>2345</v>
      </c>
      <c r="G67312" t="s">
        <v>13</v>
      </c>
      <c r="H67312" t="s">
        <v>14</v>
      </c>
      <c r="I67312" t="s">
        <v>15</v>
      </c>
      <c r="J67312">
        <v>1600</v>
      </c>
      <c r="K67312" t="s">
        <v>16</v>
      </c>
      <c r="L67312">
        <v>4298</v>
      </c>
    </row>
    <row r="67313" spans="1:12" x14ac:dyDescent="0.25">
      <c r="A67313">
        <v>44396</v>
      </c>
      <c r="B67313">
        <v>44407</v>
      </c>
      <c r="C67313" t="s">
        <v>28</v>
      </c>
      <c r="D67313">
        <v>2021</v>
      </c>
      <c r="E67313">
        <v>3423909</v>
      </c>
      <c r="F67313">
        <v>2327</v>
      </c>
      <c r="G67313" t="s">
        <v>13</v>
      </c>
      <c r="H67313" t="s">
        <v>17</v>
      </c>
      <c r="I67313" t="s">
        <v>15</v>
      </c>
      <c r="J67313">
        <v>1600</v>
      </c>
      <c r="K67313" t="s">
        <v>16</v>
      </c>
      <c r="L67313">
        <v>0</v>
      </c>
    </row>
    <row r="67314" spans="1:12" x14ac:dyDescent="0.25">
      <c r="A67314">
        <v>44399</v>
      </c>
      <c r="B67314">
        <v>44397</v>
      </c>
      <c r="C67314" t="s">
        <v>28</v>
      </c>
      <c r="D67314">
        <v>2021</v>
      </c>
      <c r="E67314">
        <v>3423909</v>
      </c>
      <c r="F67314">
        <v>2321</v>
      </c>
      <c r="G67314" t="s">
        <v>23</v>
      </c>
      <c r="H67314" t="s">
        <v>17</v>
      </c>
      <c r="I67314" t="s">
        <v>15</v>
      </c>
      <c r="J67314">
        <v>-1800</v>
      </c>
      <c r="K67314" t="s">
        <v>16</v>
      </c>
      <c r="L67314">
        <v>0</v>
      </c>
    </row>
    <row r="67315" spans="1:12" x14ac:dyDescent="0.25">
      <c r="A67315">
        <v>44397</v>
      </c>
      <c r="B67315">
        <v>44401</v>
      </c>
      <c r="C67315" t="s">
        <v>28</v>
      </c>
      <c r="D67315">
        <v>2021</v>
      </c>
      <c r="E67315">
        <v>3403208</v>
      </c>
      <c r="F67315">
        <v>2349</v>
      </c>
      <c r="G67315" t="s">
        <v>23</v>
      </c>
      <c r="H67315" t="s">
        <v>17</v>
      </c>
      <c r="I67315" t="s">
        <v>22</v>
      </c>
      <c r="J67315">
        <v>-3000</v>
      </c>
      <c r="K67315" t="s">
        <v>16</v>
      </c>
      <c r="L67315">
        <v>0</v>
      </c>
    </row>
    <row r="67316" spans="1:12" x14ac:dyDescent="0.25">
      <c r="A67316">
        <v>44398</v>
      </c>
      <c r="B67316">
        <v>44398</v>
      </c>
      <c r="C67316" t="s">
        <v>28</v>
      </c>
      <c r="D67316">
        <v>2021</v>
      </c>
      <c r="E67316">
        <v>3423909</v>
      </c>
      <c r="F67316">
        <v>2301</v>
      </c>
      <c r="G67316" t="s">
        <v>23</v>
      </c>
      <c r="H67316" t="s">
        <v>17</v>
      <